    </c>
      <c r="L42852">
        <v>1.7342048000000001</v>
      </c>
      <c r="M42852">
        <v>1.7687189999999999</v>
      </c>
      <c r="N42852">
        <v>5.9135824000000001</v>
      </c>
    </row>
    <row r="42853" spans="1:14" x14ac:dyDescent="0.2">
      <c r="A42853" s="1">
        <v>43935</v>
      </c>
      <c r="B42853" t="s">
        <v>235</v>
      </c>
      <c r="C42853" t="s">
        <v>614</v>
      </c>
      <c r="D42853" t="s">
        <v>616</v>
      </c>
      <c r="E42853" t="s">
        <v>17</v>
      </c>
      <c r="F42853" t="b">
        <v>0</v>
      </c>
      <c r="G42853">
        <v>2.0800207999999998</v>
      </c>
      <c r="H42853">
        <v>48.463524800000002</v>
      </c>
      <c r="I42853">
        <v>7.9006999999999994E-2</v>
      </c>
      <c r="J42853">
        <v>48.384517799999998</v>
      </c>
      <c r="K42853">
        <v>17.450887399999999</v>
      </c>
      <c r="L42853">
        <v>3.4684387000000001</v>
      </c>
      <c r="M42853">
        <v>4.6731024000000003</v>
      </c>
      <c r="N42853">
        <v>22.792089300000001</v>
      </c>
    </row>
    <row r="42854" spans="1:14" x14ac:dyDescent="0.2">
      <c r="A42854" s="1">
        <v>43935</v>
      </c>
      <c r="B42854" t="s">
        <v>235</v>
      </c>
      <c r="C42854" t="s">
        <v>617</v>
      </c>
      <c r="D42854" t="s">
        <v>619</v>
      </c>
      <c r="E42854" t="s">
        <v>17</v>
      </c>
      <c r="F42854" t="b">
        <v>0</v>
      </c>
      <c r="G42854">
        <v>1.0399896</v>
      </c>
      <c r="H42854">
        <v>47.7799136</v>
      </c>
      <c r="I42854">
        <v>16.248379400000001</v>
      </c>
      <c r="J42854">
        <v>31.531534199999999</v>
      </c>
      <c r="K42854">
        <v>18.075735600000002</v>
      </c>
      <c r="L42854">
        <v>1.7341563</v>
      </c>
      <c r="M42854">
        <v>3.3587213999999999</v>
      </c>
      <c r="N42854">
        <v>8.3629209000000007</v>
      </c>
    </row>
    <row r="42855" spans="1:14" x14ac:dyDescent="0.2">
      <c r="A42855" s="1">
        <v>43935</v>
      </c>
      <c r="B42855" t="s">
        <v>235</v>
      </c>
      <c r="C42855" t="s">
        <v>617</v>
      </c>
      <c r="D42855" t="s">
        <v>620</v>
      </c>
      <c r="E42855" t="s">
        <v>17</v>
      </c>
      <c r="F42855" t="b">
        <v>0</v>
      </c>
      <c r="G42855">
        <v>2.6346943999999999</v>
      </c>
      <c r="H42855">
        <v>81.049246499999995</v>
      </c>
      <c r="I42855">
        <v>20.893445799999999</v>
      </c>
      <c r="J42855">
        <v>60.1558007</v>
      </c>
      <c r="K42855">
        <v>29.808894200000001</v>
      </c>
      <c r="L42855">
        <v>4.0312811999999996</v>
      </c>
      <c r="M42855">
        <v>4.3793091999999998</v>
      </c>
      <c r="N42855">
        <v>21.936316099999999</v>
      </c>
    </row>
    <row r="42856" spans="1:14" x14ac:dyDescent="0.2">
      <c r="A42856" s="1">
        <v>43935</v>
      </c>
      <c r="B42856" t="s">
        <v>235</v>
      </c>
      <c r="C42856" t="s">
        <v>617</v>
      </c>
      <c r="D42856" t="s">
        <v>620</v>
      </c>
      <c r="E42856" t="s">
        <v>17</v>
      </c>
      <c r="F42856" t="b">
        <v>1</v>
      </c>
      <c r="G42856">
        <v>2.7732847999999999</v>
      </c>
      <c r="H42856">
        <v>94.603678700000003</v>
      </c>
      <c r="I42856">
        <v>23.958090200000001</v>
      </c>
      <c r="J42856">
        <v>70.645588500000002</v>
      </c>
      <c r="K42856">
        <v>35.119976800000003</v>
      </c>
      <c r="L42856">
        <v>4.6391317000000001</v>
      </c>
      <c r="M42856">
        <v>56.618865399999997</v>
      </c>
      <c r="N42856">
        <v>-25.732385399999998</v>
      </c>
    </row>
    <row r="42857" spans="1:14" x14ac:dyDescent="0.2">
      <c r="A42857" s="1">
        <v>43935</v>
      </c>
      <c r="B42857" t="s">
        <v>235</v>
      </c>
      <c r="C42857" t="s">
        <v>617</v>
      </c>
      <c r="D42857" t="s">
        <v>6832</v>
      </c>
      <c r="E42857" t="s">
        <v>39</v>
      </c>
      <c r="F42857" t="b">
        <v>1</v>
      </c>
      <c r="G42857">
        <v>1.0399896</v>
      </c>
      <c r="H42857">
        <v>23.947252800000001</v>
      </c>
      <c r="I42857">
        <v>0</v>
      </c>
      <c r="J42857">
        <v>23.947252800000001</v>
      </c>
      <c r="K42857">
        <v>9.1381865999999992</v>
      </c>
      <c r="L42857">
        <v>1.7341854000000001</v>
      </c>
      <c r="M42857">
        <v>15.3487554</v>
      </c>
      <c r="N42857">
        <v>-2.2738746000000001</v>
      </c>
    </row>
    <row r="42858" spans="1:14" x14ac:dyDescent="0.2">
      <c r="A42858" s="1">
        <v>43935</v>
      </c>
      <c r="B42858" t="s">
        <v>235</v>
      </c>
      <c r="C42858" t="s">
        <v>621</v>
      </c>
      <c r="D42858" t="s">
        <v>9638</v>
      </c>
      <c r="E42858" t="s">
        <v>39</v>
      </c>
      <c r="F42858" t="b">
        <v>0</v>
      </c>
      <c r="G42858">
        <v>1.0399792000000001</v>
      </c>
      <c r="H42858">
        <v>24.9235905</v>
      </c>
      <c r="I42858">
        <v>8.1778402000000003</v>
      </c>
      <c r="J42858">
        <v>16.745750300000001</v>
      </c>
      <c r="K42858">
        <v>11.030131600000001</v>
      </c>
      <c r="L42858">
        <v>1.7341660000000001</v>
      </c>
      <c r="M42858">
        <v>2.0747328</v>
      </c>
      <c r="N42858">
        <v>1.9067198999999999</v>
      </c>
    </row>
    <row r="42859" spans="1:14" x14ac:dyDescent="0.2">
      <c r="A42859" s="1">
        <v>43935</v>
      </c>
      <c r="B42859" t="s">
        <v>235</v>
      </c>
      <c r="C42859" t="s">
        <v>621</v>
      </c>
      <c r="D42859" t="s">
        <v>9638</v>
      </c>
      <c r="E42859" t="s">
        <v>17</v>
      </c>
      <c r="F42859" t="b">
        <v>1</v>
      </c>
      <c r="G42859">
        <v>1.0400832</v>
      </c>
      <c r="H42859">
        <v>25.395707999999999</v>
      </c>
      <c r="I42859">
        <v>5.5298508000000002</v>
      </c>
      <c r="J42859">
        <v>19.865857200000001</v>
      </c>
      <c r="K42859">
        <v>11.0312222</v>
      </c>
      <c r="L42859">
        <v>1.7343211999999999</v>
      </c>
      <c r="M42859">
        <v>3.8952925999999999</v>
      </c>
      <c r="N42859">
        <v>3.2050212</v>
      </c>
    </row>
    <row r="42860" spans="1:14" x14ac:dyDescent="0.2">
      <c r="A42860" s="1">
        <v>43935</v>
      </c>
      <c r="B42860" t="s">
        <v>235</v>
      </c>
      <c r="C42860" t="s">
        <v>623</v>
      </c>
      <c r="D42860" t="s">
        <v>624</v>
      </c>
      <c r="E42860" t="s">
        <v>17</v>
      </c>
      <c r="F42860" t="b">
        <v>0</v>
      </c>
      <c r="G42860">
        <v>1.5600103999999999</v>
      </c>
      <c r="H42860">
        <v>37.901127799999998</v>
      </c>
      <c r="I42860">
        <v>0.37919599999999998</v>
      </c>
      <c r="J42860">
        <v>37.521931799999997</v>
      </c>
      <c r="K42860">
        <v>14.8637956</v>
      </c>
      <c r="L42860">
        <v>2.7511334000000001</v>
      </c>
      <c r="M42860">
        <v>1.8845352</v>
      </c>
      <c r="N42860">
        <v>18.022467599999999</v>
      </c>
    </row>
    <row r="42861" spans="1:14" x14ac:dyDescent="0.2">
      <c r="A42861" s="1">
        <v>43935</v>
      </c>
      <c r="B42861" t="s">
        <v>235</v>
      </c>
      <c r="C42861" t="s">
        <v>2351</v>
      </c>
      <c r="D42861" t="s">
        <v>6834</v>
      </c>
      <c r="E42861" t="s">
        <v>17</v>
      </c>
      <c r="F42861" t="b">
        <v>0</v>
      </c>
      <c r="G42861">
        <v>2.8080623999999998</v>
      </c>
      <c r="H42861">
        <v>128.6913208</v>
      </c>
      <c r="I42861">
        <v>30.0173208</v>
      </c>
      <c r="J42861">
        <v>98.674000000000007</v>
      </c>
      <c r="K42861">
        <v>54.934292800000001</v>
      </c>
      <c r="L42861">
        <v>5.3665928999999997</v>
      </c>
      <c r="M42861">
        <v>5.9869244000000004</v>
      </c>
      <c r="N42861">
        <v>32.386189899999998</v>
      </c>
    </row>
    <row r="42862" spans="1:14" x14ac:dyDescent="0.2">
      <c r="A42862" s="1">
        <v>43935</v>
      </c>
      <c r="B42862" t="s">
        <v>235</v>
      </c>
      <c r="C42862" t="s">
        <v>2868</v>
      </c>
      <c r="D42862" t="s">
        <v>4750</v>
      </c>
      <c r="E42862" t="s">
        <v>17</v>
      </c>
      <c r="F42862" t="b">
        <v>0</v>
      </c>
      <c r="G42862">
        <v>1.248</v>
      </c>
      <c r="H42862">
        <v>60.9165177</v>
      </c>
      <c r="I42862">
        <v>5.6083502000000003</v>
      </c>
      <c r="J42862">
        <v>55.308167500000003</v>
      </c>
      <c r="K42862">
        <v>23.718705</v>
      </c>
      <c r="L42862">
        <v>2.0782638000000002</v>
      </c>
      <c r="M42862">
        <v>3.9390149999999999</v>
      </c>
      <c r="N42862">
        <v>25.5721837</v>
      </c>
    </row>
    <row r="42863" spans="1:14" x14ac:dyDescent="0.2">
      <c r="A42863" s="1">
        <v>43935</v>
      </c>
      <c r="B42863" t="s">
        <v>235</v>
      </c>
      <c r="C42863" t="s">
        <v>2870</v>
      </c>
      <c r="D42863" t="s">
        <v>9639</v>
      </c>
      <c r="E42863" t="s">
        <v>17</v>
      </c>
      <c r="F42863" t="b">
        <v>1</v>
      </c>
      <c r="G42863">
        <v>1.0399896</v>
      </c>
      <c r="H42863">
        <v>33.670668999999997</v>
      </c>
      <c r="I42863">
        <v>9.4788941999999992</v>
      </c>
      <c r="J42863">
        <v>24.191774800000001</v>
      </c>
      <c r="K42863">
        <v>10.008821599999999</v>
      </c>
      <c r="L42863">
        <v>1.7341757</v>
      </c>
      <c r="M42863">
        <v>27.278597999999999</v>
      </c>
      <c r="N42863">
        <v>-14.8298205</v>
      </c>
    </row>
    <row r="42864" spans="1:14" x14ac:dyDescent="0.2">
      <c r="A42864" s="1">
        <v>43935</v>
      </c>
      <c r="B42864" t="s">
        <v>235</v>
      </c>
      <c r="C42864" t="s">
        <v>2870</v>
      </c>
      <c r="D42864" t="s">
        <v>3909</v>
      </c>
      <c r="E42864" t="s">
        <v>17</v>
      </c>
      <c r="F42864" t="b">
        <v>0</v>
      </c>
      <c r="G42864">
        <v>2.0800207999999998</v>
      </c>
      <c r="H42864">
        <v>130.29861009999999</v>
      </c>
      <c r="I42864">
        <v>30.396263000000001</v>
      </c>
      <c r="J42864">
        <v>99.9023471</v>
      </c>
      <c r="K42864">
        <v>38.9766336</v>
      </c>
      <c r="L42864">
        <v>3.4684387000000001</v>
      </c>
      <c r="M42864">
        <v>4.3280101999999996</v>
      </c>
      <c r="N42864">
        <v>53.129264599999999</v>
      </c>
    </row>
    <row r="42865" spans="1:14" x14ac:dyDescent="0.2">
      <c r="A42865" s="1">
        <v>43935</v>
      </c>
      <c r="B42865" t="s">
        <v>235</v>
      </c>
      <c r="C42865" t="s">
        <v>627</v>
      </c>
      <c r="D42865" t="s">
        <v>9640</v>
      </c>
      <c r="E42865" t="s">
        <v>17</v>
      </c>
      <c r="F42865" t="b">
        <v>0</v>
      </c>
      <c r="G42865">
        <v>1.04</v>
      </c>
      <c r="H42865">
        <v>18.097079999999998</v>
      </c>
      <c r="I42865">
        <v>0.8294184</v>
      </c>
      <c r="J42865">
        <v>17.2676616</v>
      </c>
      <c r="K42865">
        <v>7.2324000000000002</v>
      </c>
      <c r="L42865">
        <v>1.7342048000000001</v>
      </c>
      <c r="M42865">
        <v>1.2770999999999999</v>
      </c>
      <c r="N42865">
        <v>7.0239567999999997</v>
      </c>
    </row>
    <row r="42866" spans="1:14" x14ac:dyDescent="0.2">
      <c r="A42866" s="1">
        <v>43935</v>
      </c>
      <c r="B42866" t="s">
        <v>235</v>
      </c>
      <c r="C42866" t="s">
        <v>629</v>
      </c>
      <c r="D42866" t="s">
        <v>3911</v>
      </c>
      <c r="E42866" t="s">
        <v>17</v>
      </c>
      <c r="F42866" t="b">
        <v>0</v>
      </c>
      <c r="G42866">
        <v>1.56</v>
      </c>
      <c r="H42866">
        <v>38.196809999999999</v>
      </c>
      <c r="I42866">
        <v>7.5911016</v>
      </c>
      <c r="J42866">
        <v>30.605708400000001</v>
      </c>
      <c r="K42866">
        <v>17.204256000000001</v>
      </c>
      <c r="L42866">
        <v>2.0649457</v>
      </c>
      <c r="M42866">
        <v>3.0291435999999998</v>
      </c>
      <c r="N42866">
        <v>8.3073630999999999</v>
      </c>
    </row>
    <row r="42867" spans="1:14" x14ac:dyDescent="0.2">
      <c r="A42867" s="1">
        <v>43935</v>
      </c>
      <c r="B42867" t="s">
        <v>235</v>
      </c>
      <c r="C42867" t="s">
        <v>629</v>
      </c>
      <c r="D42867" t="s">
        <v>8972</v>
      </c>
      <c r="E42867" t="s">
        <v>17</v>
      </c>
      <c r="F42867" t="b">
        <v>0</v>
      </c>
      <c r="G42867">
        <v>1.0399896</v>
      </c>
      <c r="H42867">
        <v>25.331261000000001</v>
      </c>
      <c r="I42867">
        <v>6.5404353999999998</v>
      </c>
      <c r="J42867">
        <v>18.790825600000002</v>
      </c>
      <c r="K42867">
        <v>11.4693892</v>
      </c>
      <c r="L42867">
        <v>1.7341757</v>
      </c>
      <c r="M42867">
        <v>5.0380950000000002</v>
      </c>
      <c r="N42867">
        <v>0.54916569999999998</v>
      </c>
    </row>
    <row r="42868" spans="1:14" x14ac:dyDescent="0.2">
      <c r="A42868" s="1">
        <v>43935</v>
      </c>
      <c r="B42868" t="s">
        <v>235</v>
      </c>
      <c r="C42868" t="s">
        <v>629</v>
      </c>
      <c r="D42868" t="s">
        <v>630</v>
      </c>
      <c r="E42868" t="s">
        <v>17</v>
      </c>
      <c r="F42868" t="b">
        <v>0</v>
      </c>
      <c r="G42868">
        <v>1.0400103999999999</v>
      </c>
      <c r="H42868">
        <v>19.030530500000001</v>
      </c>
      <c r="I42868">
        <v>3.1593400000000001E-2</v>
      </c>
      <c r="J42868">
        <v>18.998937099999999</v>
      </c>
      <c r="K42868">
        <v>8.4086572000000004</v>
      </c>
      <c r="L42868">
        <v>1.7342145</v>
      </c>
      <c r="M42868">
        <v>2.4769290000000002</v>
      </c>
      <c r="N42868">
        <v>6.3791364000000002</v>
      </c>
    </row>
    <row r="42869" spans="1:14" x14ac:dyDescent="0.2">
      <c r="A42869" s="1">
        <v>43935</v>
      </c>
      <c r="B42869" t="s">
        <v>235</v>
      </c>
      <c r="C42869" t="s">
        <v>629</v>
      </c>
      <c r="D42869" t="s">
        <v>631</v>
      </c>
      <c r="E42869" t="s">
        <v>17</v>
      </c>
      <c r="F42869" t="b">
        <v>0</v>
      </c>
      <c r="G42869">
        <v>1.3693264000000001</v>
      </c>
      <c r="H42869">
        <v>100.0071105</v>
      </c>
      <c r="I42869">
        <v>39.851412799999999</v>
      </c>
      <c r="J42869">
        <v>60.155697699999997</v>
      </c>
      <c r="K42869">
        <v>41.899704</v>
      </c>
      <c r="L42869">
        <v>2.1660488</v>
      </c>
      <c r="M42869">
        <v>1.2866202</v>
      </c>
      <c r="N42869">
        <v>14.803324699999999</v>
      </c>
    </row>
    <row r="42870" spans="1:14" x14ac:dyDescent="0.2">
      <c r="A42870" s="1">
        <v>43935</v>
      </c>
      <c r="B42870" t="s">
        <v>235</v>
      </c>
      <c r="C42870" t="s">
        <v>629</v>
      </c>
      <c r="D42870" t="s">
        <v>632</v>
      </c>
      <c r="E42870" t="s">
        <v>17</v>
      </c>
      <c r="F42870" t="b">
        <v>0</v>
      </c>
      <c r="G42870">
        <v>4.6395439999999999</v>
      </c>
      <c r="H42870">
        <v>127.39522959999999</v>
      </c>
      <c r="I42870">
        <v>23.823971</v>
      </c>
      <c r="J42870">
        <v>103.57125859999999</v>
      </c>
      <c r="K42870">
        <v>57.290447999999998</v>
      </c>
      <c r="L42870">
        <v>5.6136324999999996</v>
      </c>
      <c r="M42870">
        <v>2.9240257999999999</v>
      </c>
      <c r="N42870">
        <v>37.743152299999998</v>
      </c>
    </row>
    <row r="42871" spans="1:14" x14ac:dyDescent="0.2">
      <c r="A42871" s="1">
        <v>43935</v>
      </c>
      <c r="B42871" t="s">
        <v>235</v>
      </c>
      <c r="C42871" t="s">
        <v>629</v>
      </c>
      <c r="D42871" t="s">
        <v>632</v>
      </c>
      <c r="E42871" t="s">
        <v>17</v>
      </c>
      <c r="F42871" t="b">
        <v>1</v>
      </c>
      <c r="G42871">
        <v>1.862536</v>
      </c>
      <c r="H42871">
        <v>45.035779099999999</v>
      </c>
      <c r="I42871">
        <v>8.1203216000000005</v>
      </c>
      <c r="J42871">
        <v>36.915457500000002</v>
      </c>
      <c r="K42871">
        <v>20.249490000000002</v>
      </c>
      <c r="L42871">
        <v>1.6849384999999999</v>
      </c>
      <c r="M42871">
        <v>1.5824516</v>
      </c>
      <c r="N42871">
        <v>13.398577400000001</v>
      </c>
    </row>
    <row r="42872" spans="1:14" x14ac:dyDescent="0.2">
      <c r="A42872" s="1">
        <v>43935</v>
      </c>
      <c r="B42872" t="s">
        <v>235</v>
      </c>
      <c r="C42872" t="s">
        <v>635</v>
      </c>
      <c r="D42872" t="s">
        <v>636</v>
      </c>
      <c r="E42872" t="s">
        <v>17</v>
      </c>
      <c r="F42872" t="b">
        <v>0</v>
      </c>
      <c r="G42872">
        <v>1.0399896</v>
      </c>
      <c r="H42872">
        <v>30.2144035</v>
      </c>
      <c r="I42872">
        <v>0.82939960000000001</v>
      </c>
      <c r="J42872">
        <v>29.385003900000001</v>
      </c>
      <c r="K42872">
        <v>11.8816852</v>
      </c>
      <c r="L42872">
        <v>1.7341660000000001</v>
      </c>
      <c r="M42872">
        <v>6.87054E-2</v>
      </c>
      <c r="N42872">
        <v>15.7004473</v>
      </c>
    </row>
    <row r="42873" spans="1:14" x14ac:dyDescent="0.2">
      <c r="A42873" s="1">
        <v>43935</v>
      </c>
      <c r="B42873" t="s">
        <v>235</v>
      </c>
      <c r="C42873" t="s">
        <v>637</v>
      </c>
      <c r="D42873" t="s">
        <v>638</v>
      </c>
      <c r="E42873" t="s">
        <v>17</v>
      </c>
      <c r="F42873" t="b">
        <v>0</v>
      </c>
      <c r="G42873">
        <v>1.0399896</v>
      </c>
      <c r="H42873">
        <v>35.012671900000001</v>
      </c>
      <c r="I42873">
        <v>0.43444919999999998</v>
      </c>
      <c r="J42873">
        <v>34.578222699999998</v>
      </c>
      <c r="K42873">
        <v>13.6250626</v>
      </c>
      <c r="L42873">
        <v>1.7341757</v>
      </c>
      <c r="M42873">
        <v>0.74568880000000004</v>
      </c>
      <c r="N42873">
        <v>18.4732956</v>
      </c>
    </row>
    <row r="42874" spans="1:14" x14ac:dyDescent="0.2">
      <c r="A42874" s="1">
        <v>43935</v>
      </c>
      <c r="B42874" t="s">
        <v>235</v>
      </c>
      <c r="C42874" t="s">
        <v>3916</v>
      </c>
      <c r="D42874" t="s">
        <v>3917</v>
      </c>
      <c r="E42874" t="s">
        <v>17</v>
      </c>
      <c r="F42874" t="b">
        <v>1</v>
      </c>
      <c r="G42874">
        <v>1.2479792000000001</v>
      </c>
      <c r="H42874">
        <v>47.4789271</v>
      </c>
      <c r="I42874">
        <v>9.4233214000000007</v>
      </c>
      <c r="J42874">
        <v>38.055605700000001</v>
      </c>
      <c r="K42874">
        <v>19.4925234</v>
      </c>
      <c r="L42874">
        <v>2.5192355000000002</v>
      </c>
      <c r="M42874">
        <v>0.94421980000000005</v>
      </c>
      <c r="N42874">
        <v>15.099627</v>
      </c>
    </row>
    <row r="42875" spans="1:14" x14ac:dyDescent="0.2">
      <c r="A42875" s="1">
        <v>43935</v>
      </c>
      <c r="B42875" t="s">
        <v>235</v>
      </c>
      <c r="C42875" t="s">
        <v>639</v>
      </c>
      <c r="D42875" t="s">
        <v>640</v>
      </c>
      <c r="E42875" t="s">
        <v>17</v>
      </c>
      <c r="F42875" t="b">
        <v>0</v>
      </c>
      <c r="G42875">
        <v>1.0400415999999999</v>
      </c>
      <c r="H42875">
        <v>38.4289275</v>
      </c>
      <c r="I42875">
        <v>4.0885112000000001</v>
      </c>
      <c r="J42875">
        <v>34.340416300000001</v>
      </c>
      <c r="K42875">
        <v>18.825724000000001</v>
      </c>
      <c r="L42875">
        <v>1.9443553</v>
      </c>
      <c r="M42875">
        <v>0.83640159999999997</v>
      </c>
      <c r="N42875">
        <v>12.7339354</v>
      </c>
    </row>
    <row r="42876" spans="1:14" x14ac:dyDescent="0.2">
      <c r="A42876" s="1">
        <v>43935</v>
      </c>
      <c r="B42876" t="s">
        <v>235</v>
      </c>
      <c r="C42876" t="s">
        <v>639</v>
      </c>
      <c r="D42876" t="s">
        <v>3918</v>
      </c>
      <c r="E42876" t="s">
        <v>17</v>
      </c>
      <c r="F42876" t="b">
        <v>0</v>
      </c>
      <c r="G42876">
        <v>1.3</v>
      </c>
      <c r="H42876">
        <v>42.107627899999997</v>
      </c>
      <c r="I42876">
        <v>11.7617782</v>
      </c>
      <c r="J42876">
        <v>30.345849699999999</v>
      </c>
      <c r="K42876">
        <v>18.6015196</v>
      </c>
      <c r="L42876">
        <v>1.8459003</v>
      </c>
      <c r="M42876">
        <v>0.84673880000000001</v>
      </c>
      <c r="N42876">
        <v>9.0516909999999999</v>
      </c>
    </row>
    <row r="42877" spans="1:14" x14ac:dyDescent="0.2">
      <c r="A42877" s="1">
        <v>43935</v>
      </c>
      <c r="B42877" t="s">
        <v>235</v>
      </c>
      <c r="C42877" t="s">
        <v>639</v>
      </c>
      <c r="D42877" t="s">
        <v>2876</v>
      </c>
      <c r="E42877" t="s">
        <v>17</v>
      </c>
      <c r="F42877" t="b">
        <v>0</v>
      </c>
      <c r="G42877">
        <v>1.3222976</v>
      </c>
      <c r="H42877">
        <v>29.181729499999999</v>
      </c>
      <c r="I42877">
        <v>10.9878198</v>
      </c>
      <c r="J42877">
        <v>18.193909699999999</v>
      </c>
      <c r="K42877">
        <v>12.9231262</v>
      </c>
      <c r="L42877">
        <v>1.4921898</v>
      </c>
      <c r="M42877">
        <v>1.16788E-2</v>
      </c>
      <c r="N42877">
        <v>3.7669149000000002</v>
      </c>
    </row>
    <row r="42878" spans="1:14" x14ac:dyDescent="0.2">
      <c r="A42878" s="1">
        <v>43935</v>
      </c>
      <c r="B42878" t="s">
        <v>235</v>
      </c>
      <c r="C42878" t="s">
        <v>639</v>
      </c>
      <c r="D42878" t="s">
        <v>6839</v>
      </c>
      <c r="E42878" t="s">
        <v>17</v>
      </c>
      <c r="F42878" t="b">
        <v>0</v>
      </c>
      <c r="G42878">
        <v>1.1266632000000001</v>
      </c>
      <c r="H42878">
        <v>12.879275700000001</v>
      </c>
      <c r="I42878">
        <v>0.81359820000000005</v>
      </c>
      <c r="J42878">
        <v>12.0656775</v>
      </c>
      <c r="K42878">
        <v>5.5785912</v>
      </c>
      <c r="L42878">
        <v>1.0275985999999999</v>
      </c>
      <c r="M42878">
        <v>0.39957320000000002</v>
      </c>
      <c r="N42878">
        <v>5.0599144999999996</v>
      </c>
    </row>
    <row r="42879" spans="1:14" x14ac:dyDescent="0.2">
      <c r="A42879" s="1">
        <v>43935</v>
      </c>
      <c r="B42879" t="s">
        <v>235</v>
      </c>
      <c r="C42879" t="s">
        <v>639</v>
      </c>
      <c r="D42879" t="s">
        <v>641</v>
      </c>
      <c r="E42879" t="s">
        <v>17</v>
      </c>
      <c r="F42879" t="b">
        <v>0</v>
      </c>
      <c r="G42879">
        <v>1.9760104000000001</v>
      </c>
      <c r="H42879">
        <v>58.328952800000003</v>
      </c>
      <c r="I42879">
        <v>13.2944482</v>
      </c>
      <c r="J42879">
        <v>45.034504599999998</v>
      </c>
      <c r="K42879">
        <v>27.312141799999999</v>
      </c>
      <c r="L42879">
        <v>3.0623870000000002</v>
      </c>
      <c r="M42879">
        <v>4.6025049999999998</v>
      </c>
      <c r="N42879">
        <v>10.057470800000001</v>
      </c>
    </row>
    <row r="42880" spans="1:14" x14ac:dyDescent="0.2">
      <c r="A42880" s="1">
        <v>43935</v>
      </c>
      <c r="B42880" t="s">
        <v>235</v>
      </c>
      <c r="C42880" t="s">
        <v>642</v>
      </c>
      <c r="D42880" t="s">
        <v>644</v>
      </c>
      <c r="E42880" t="s">
        <v>17</v>
      </c>
      <c r="F42880" t="b">
        <v>1</v>
      </c>
      <c r="G42880">
        <v>1.04</v>
      </c>
      <c r="H42880">
        <v>21.407999</v>
      </c>
      <c r="I42880">
        <v>2.4092576000000001</v>
      </c>
      <c r="J42880">
        <v>18.9987414</v>
      </c>
      <c r="K42880">
        <v>10.288703999999999</v>
      </c>
      <c r="L42880">
        <v>1.7342048000000001</v>
      </c>
      <c r="M42880">
        <v>29.594405999999999</v>
      </c>
      <c r="N42880">
        <v>-22.618573399999999</v>
      </c>
    </row>
    <row r="42881" spans="1:14" x14ac:dyDescent="0.2">
      <c r="A42881" s="1">
        <v>43935</v>
      </c>
      <c r="B42881" t="s">
        <v>235</v>
      </c>
      <c r="C42881" t="s">
        <v>146</v>
      </c>
      <c r="D42881" t="s">
        <v>8662</v>
      </c>
      <c r="E42881" t="s">
        <v>17</v>
      </c>
      <c r="F42881" t="b">
        <v>0</v>
      </c>
      <c r="G42881">
        <v>1.04</v>
      </c>
      <c r="H42881">
        <v>18.844104699999999</v>
      </c>
      <c r="I42881">
        <v>1.7062128000000001</v>
      </c>
      <c r="J42881">
        <v>17.1378919</v>
      </c>
      <c r="K42881">
        <v>7.7283113999999999</v>
      </c>
      <c r="L42881">
        <v>1.8048013999999999</v>
      </c>
      <c r="M42881">
        <v>4.2865925999999996</v>
      </c>
      <c r="N42881">
        <v>3.3181864999999999</v>
      </c>
    </row>
    <row r="42882" spans="1:14" x14ac:dyDescent="0.2">
      <c r="A42882" s="1">
        <v>43935</v>
      </c>
      <c r="B42882" t="s">
        <v>235</v>
      </c>
      <c r="C42882" t="s">
        <v>646</v>
      </c>
      <c r="D42882" t="s">
        <v>3921</v>
      </c>
      <c r="E42882" t="s">
        <v>17</v>
      </c>
      <c r="F42882" t="b">
        <v>0</v>
      </c>
      <c r="G42882">
        <v>2.0795840000000001</v>
      </c>
      <c r="H42882">
        <v>154.6735956</v>
      </c>
      <c r="I42882">
        <v>65.652034599999993</v>
      </c>
      <c r="J42882">
        <v>89.021561000000005</v>
      </c>
      <c r="K42882">
        <v>50.382390800000003</v>
      </c>
      <c r="L42882">
        <v>0</v>
      </c>
      <c r="M42882">
        <v>2.7451113999999999</v>
      </c>
      <c r="N42882">
        <v>35.894058800000003</v>
      </c>
    </row>
    <row r="42883" spans="1:14" x14ac:dyDescent="0.2">
      <c r="A42883" s="1">
        <v>43935</v>
      </c>
      <c r="B42883" t="s">
        <v>235</v>
      </c>
      <c r="C42883" t="s">
        <v>646</v>
      </c>
      <c r="D42883" t="s">
        <v>647</v>
      </c>
      <c r="E42883" t="s">
        <v>17</v>
      </c>
      <c r="F42883" t="b">
        <v>0</v>
      </c>
      <c r="G42883">
        <v>1.1885432</v>
      </c>
      <c r="H42883">
        <v>144.5258997</v>
      </c>
      <c r="I42883">
        <v>18.246509199999998</v>
      </c>
      <c r="J42883">
        <v>126.27939050000001</v>
      </c>
      <c r="K42883">
        <v>46.673629200000001</v>
      </c>
      <c r="L42883">
        <v>2.2573549000000002</v>
      </c>
      <c r="M42883">
        <v>0.53745699999999996</v>
      </c>
      <c r="N42883">
        <v>76.810949399999998</v>
      </c>
    </row>
    <row r="42884" spans="1:14" x14ac:dyDescent="0.2">
      <c r="A42884" s="1">
        <v>43935</v>
      </c>
      <c r="B42884" t="s">
        <v>235</v>
      </c>
      <c r="C42884" t="s">
        <v>646</v>
      </c>
      <c r="D42884" t="s">
        <v>647</v>
      </c>
      <c r="E42884" t="s">
        <v>17</v>
      </c>
      <c r="F42884" t="b">
        <v>1</v>
      </c>
      <c r="G42884">
        <v>1.04</v>
      </c>
      <c r="H42884">
        <v>72.2651228</v>
      </c>
      <c r="I42884">
        <v>9.1235271999999998</v>
      </c>
      <c r="J42884">
        <v>63.141595600000002</v>
      </c>
      <c r="K42884">
        <v>23.337552599999999</v>
      </c>
      <c r="L42884">
        <v>1.7341951</v>
      </c>
      <c r="M42884">
        <v>29.594405999999999</v>
      </c>
      <c r="N42884">
        <v>8.4754418999999999</v>
      </c>
    </row>
    <row r="42885" spans="1:14" x14ac:dyDescent="0.2">
      <c r="A42885" s="1">
        <v>43935</v>
      </c>
      <c r="B42885" t="s">
        <v>235</v>
      </c>
      <c r="C42885" t="s">
        <v>646</v>
      </c>
      <c r="D42885" t="s">
        <v>9331</v>
      </c>
      <c r="E42885" t="s">
        <v>17</v>
      </c>
      <c r="F42885" t="b">
        <v>0</v>
      </c>
      <c r="G42885">
        <v>1.3866736</v>
      </c>
      <c r="H42885">
        <v>132.3687922</v>
      </c>
      <c r="I42885">
        <v>45.839316199999999</v>
      </c>
      <c r="J42885">
        <v>86.529476000000003</v>
      </c>
      <c r="K42885">
        <v>44.027218599999998</v>
      </c>
      <c r="L42885">
        <v>2.3067958000000002</v>
      </c>
      <c r="M42885">
        <v>4.5419868000000001</v>
      </c>
      <c r="N42885">
        <v>35.653474799999998</v>
      </c>
    </row>
    <row r="42886" spans="1:14" x14ac:dyDescent="0.2">
      <c r="A42886" s="1">
        <v>43935</v>
      </c>
      <c r="B42886" t="s">
        <v>235</v>
      </c>
      <c r="C42886" t="s">
        <v>646</v>
      </c>
      <c r="D42886" t="s">
        <v>6156</v>
      </c>
      <c r="E42886" t="s">
        <v>17</v>
      </c>
      <c r="F42886" t="b">
        <v>1</v>
      </c>
      <c r="G42886">
        <v>1.0399583999999999</v>
      </c>
      <c r="H42886">
        <v>56.2656937</v>
      </c>
      <c r="I42886">
        <v>18.001451200000002</v>
      </c>
      <c r="J42886">
        <v>38.264242500000002</v>
      </c>
      <c r="K42886">
        <v>18.830217600000001</v>
      </c>
      <c r="L42886">
        <v>1.7341272000000001</v>
      </c>
      <c r="M42886">
        <v>3.18587</v>
      </c>
      <c r="N42886">
        <v>14.5140277</v>
      </c>
    </row>
    <row r="42887" spans="1:14" x14ac:dyDescent="0.2">
      <c r="A42887" s="1">
        <v>43935</v>
      </c>
      <c r="B42887" t="s">
        <v>235</v>
      </c>
      <c r="C42887" t="s">
        <v>646</v>
      </c>
      <c r="D42887" t="s">
        <v>650</v>
      </c>
      <c r="E42887" t="s">
        <v>17</v>
      </c>
      <c r="F42887" t="b">
        <v>1</v>
      </c>
      <c r="G42887">
        <v>1.04</v>
      </c>
      <c r="H42887">
        <v>17.7021108</v>
      </c>
      <c r="I42887">
        <v>0.43444919999999998</v>
      </c>
      <c r="J42887">
        <v>17.2676616</v>
      </c>
      <c r="K42887">
        <v>5.4384696000000003</v>
      </c>
      <c r="L42887">
        <v>1.7342048000000001</v>
      </c>
      <c r="M42887">
        <v>14.0213368</v>
      </c>
      <c r="N42887">
        <v>-3.9263496</v>
      </c>
    </row>
    <row r="42888" spans="1:14" x14ac:dyDescent="0.2">
      <c r="A42888" s="1">
        <v>43935</v>
      </c>
      <c r="B42888" t="s">
        <v>235</v>
      </c>
      <c r="C42888" t="s">
        <v>646</v>
      </c>
      <c r="D42888" t="s">
        <v>7448</v>
      </c>
      <c r="E42888" t="s">
        <v>17</v>
      </c>
      <c r="F42888" t="b">
        <v>1</v>
      </c>
      <c r="G42888">
        <v>1.04</v>
      </c>
      <c r="H42888">
        <v>56.256752800000001</v>
      </c>
      <c r="I42888">
        <v>3.95176E-2</v>
      </c>
      <c r="J42888">
        <v>56.217235199999998</v>
      </c>
      <c r="K42888">
        <v>17.2471256</v>
      </c>
      <c r="L42888">
        <v>1.7342048000000001</v>
      </c>
      <c r="M42888">
        <v>23.815782200000001</v>
      </c>
      <c r="N42888">
        <v>13.420122599999999</v>
      </c>
    </row>
    <row r="42889" spans="1:14" x14ac:dyDescent="0.2">
      <c r="A42889" s="1">
        <v>43935</v>
      </c>
      <c r="B42889" t="s">
        <v>235</v>
      </c>
      <c r="C42889" t="s">
        <v>646</v>
      </c>
      <c r="D42889" t="s">
        <v>6841</v>
      </c>
      <c r="E42889" t="s">
        <v>17</v>
      </c>
      <c r="F42889" t="b">
        <v>0</v>
      </c>
      <c r="G42889">
        <v>2.08</v>
      </c>
      <c r="H42889">
        <v>78.616688699999997</v>
      </c>
      <c r="I42889">
        <v>19.626250599999999</v>
      </c>
      <c r="J42889">
        <v>58.990438099999999</v>
      </c>
      <c r="K42889">
        <v>24.672651999999999</v>
      </c>
      <c r="L42889">
        <v>3.6823043000000002</v>
      </c>
      <c r="M42889">
        <v>3.0489837999999998</v>
      </c>
      <c r="N42889">
        <v>27.586497999999999</v>
      </c>
    </row>
    <row r="42890" spans="1:14" x14ac:dyDescent="0.2">
      <c r="A42890" s="1">
        <v>43935</v>
      </c>
      <c r="B42890" t="s">
        <v>235</v>
      </c>
      <c r="C42890" t="s">
        <v>646</v>
      </c>
      <c r="D42890" t="s">
        <v>651</v>
      </c>
      <c r="E42890" t="s">
        <v>17</v>
      </c>
      <c r="F42890" t="b">
        <v>0</v>
      </c>
      <c r="G42890">
        <v>1.5600103999999999</v>
      </c>
      <c r="H42890">
        <v>98.498980900000006</v>
      </c>
      <c r="I42890">
        <v>19.890070999999999</v>
      </c>
      <c r="J42890">
        <v>78.6089099</v>
      </c>
      <c r="K42890">
        <v>32.896177799999997</v>
      </c>
      <c r="L42890">
        <v>1.9895379</v>
      </c>
      <c r="M42890">
        <v>0.19157360000000001</v>
      </c>
      <c r="N42890">
        <v>43.531620599999997</v>
      </c>
    </row>
    <row r="42891" spans="1:14" x14ac:dyDescent="0.2">
      <c r="A42891" s="1">
        <v>43935</v>
      </c>
      <c r="B42891" t="s">
        <v>235</v>
      </c>
      <c r="C42891" t="s">
        <v>646</v>
      </c>
      <c r="D42891" t="s">
        <v>651</v>
      </c>
      <c r="E42891" t="s">
        <v>17</v>
      </c>
      <c r="F42891" t="b">
        <v>1</v>
      </c>
      <c r="G42891">
        <v>1.56</v>
      </c>
      <c r="H42891">
        <v>74.1196786</v>
      </c>
      <c r="I42891">
        <v>12.354307199999999</v>
      </c>
      <c r="J42891">
        <v>61.765371399999999</v>
      </c>
      <c r="K42891">
        <v>24.672127199999998</v>
      </c>
      <c r="L42891">
        <v>3.5856146999999998</v>
      </c>
      <c r="M42891">
        <v>16.578409199999999</v>
      </c>
      <c r="N42891">
        <v>16.929220300000001</v>
      </c>
    </row>
    <row r="42892" spans="1:14" x14ac:dyDescent="0.2">
      <c r="A42892" s="1">
        <v>43935</v>
      </c>
      <c r="B42892" t="s">
        <v>235</v>
      </c>
      <c r="C42892" t="s">
        <v>646</v>
      </c>
      <c r="D42892" t="s">
        <v>653</v>
      </c>
      <c r="E42892" t="s">
        <v>17</v>
      </c>
      <c r="F42892" t="b">
        <v>0</v>
      </c>
      <c r="G42892">
        <v>3.1113263999999998</v>
      </c>
      <c r="H42892">
        <v>211.9327677</v>
      </c>
      <c r="I42892">
        <v>28.437124399999998</v>
      </c>
      <c r="J42892">
        <v>183.49564330000001</v>
      </c>
      <c r="K42892">
        <v>65.791232199999996</v>
      </c>
      <c r="L42892">
        <v>5.7326126999999998</v>
      </c>
      <c r="M42892">
        <v>5.2751368000000003</v>
      </c>
      <c r="N42892">
        <v>106.6966616</v>
      </c>
    </row>
    <row r="42893" spans="1:14" x14ac:dyDescent="0.2">
      <c r="A42893" s="1">
        <v>43935</v>
      </c>
      <c r="B42893" t="s">
        <v>235</v>
      </c>
      <c r="C42893" t="s">
        <v>646</v>
      </c>
      <c r="D42893" t="s">
        <v>654</v>
      </c>
      <c r="E42893" t="s">
        <v>17</v>
      </c>
      <c r="F42893" t="b">
        <v>0</v>
      </c>
      <c r="G42893">
        <v>3.7093471999999998</v>
      </c>
      <c r="H42893">
        <v>208.53674849999999</v>
      </c>
      <c r="I42893">
        <v>63.920535800000003</v>
      </c>
      <c r="J42893">
        <v>144.61621270000001</v>
      </c>
      <c r="K42893">
        <v>70.028328000000002</v>
      </c>
      <c r="L42893">
        <v>5.9061845000000002</v>
      </c>
      <c r="M42893">
        <v>4.6950668000000002</v>
      </c>
      <c r="N42893">
        <v>63.986633400000002</v>
      </c>
    </row>
    <row r="42894" spans="1:14" x14ac:dyDescent="0.2">
      <c r="A42894" s="1">
        <v>43935</v>
      </c>
      <c r="B42894" t="s">
        <v>235</v>
      </c>
      <c r="C42894" t="s">
        <v>646</v>
      </c>
      <c r="D42894" t="s">
        <v>654</v>
      </c>
      <c r="E42894" t="s">
        <v>17</v>
      </c>
      <c r="F42894" t="b">
        <v>1</v>
      </c>
      <c r="G42894">
        <v>2.2533368</v>
      </c>
      <c r="H42894">
        <v>105.0830251</v>
      </c>
      <c r="I42894">
        <v>23.444699799999999</v>
      </c>
      <c r="J42894">
        <v>81.638325300000005</v>
      </c>
      <c r="K42894">
        <v>35.013950800000003</v>
      </c>
      <c r="L42894">
        <v>3.8510551999999998</v>
      </c>
      <c r="M42894">
        <v>23.354074000000001</v>
      </c>
      <c r="N42894">
        <v>19.4192453</v>
      </c>
    </row>
    <row r="42895" spans="1:14" x14ac:dyDescent="0.2">
      <c r="A42895" s="1">
        <v>43935</v>
      </c>
      <c r="B42895" t="s">
        <v>235</v>
      </c>
      <c r="C42895" t="s">
        <v>646</v>
      </c>
      <c r="D42895" t="s">
        <v>657</v>
      </c>
      <c r="E42895" t="s">
        <v>17</v>
      </c>
      <c r="F42895" t="b">
        <v>0</v>
      </c>
      <c r="G42895">
        <v>1.7333368</v>
      </c>
      <c r="H42895">
        <v>125.7419517</v>
      </c>
      <c r="I42895">
        <v>15.592917399999999</v>
      </c>
      <c r="J42895">
        <v>110.1490343</v>
      </c>
      <c r="K42895">
        <v>40.051719200000001</v>
      </c>
      <c r="L42895">
        <v>3.9138044999999999</v>
      </c>
      <c r="M42895">
        <v>1.5454715999999999</v>
      </c>
      <c r="N42895">
        <v>64.638039000000006</v>
      </c>
    </row>
    <row r="42896" spans="1:14" x14ac:dyDescent="0.2">
      <c r="A42896" s="1">
        <v>43935</v>
      </c>
      <c r="B42896" t="s">
        <v>235</v>
      </c>
      <c r="C42896" t="s">
        <v>646</v>
      </c>
      <c r="D42896" t="s">
        <v>659</v>
      </c>
      <c r="E42896" t="s">
        <v>17</v>
      </c>
      <c r="F42896" t="b">
        <v>0</v>
      </c>
      <c r="G42896">
        <v>2.2879792000000001</v>
      </c>
      <c r="H42896">
        <v>205.64212789999999</v>
      </c>
      <c r="I42896">
        <v>66.9838266</v>
      </c>
      <c r="J42896">
        <v>138.65830130000001</v>
      </c>
      <c r="K42896">
        <v>67.623366399999995</v>
      </c>
      <c r="L42896">
        <v>3.6381595999999998</v>
      </c>
      <c r="M42896">
        <v>3.4424079999999999</v>
      </c>
      <c r="N42896">
        <v>63.954367300000001</v>
      </c>
    </row>
    <row r="42897" spans="1:14" x14ac:dyDescent="0.2">
      <c r="A42897" s="1">
        <v>43935</v>
      </c>
      <c r="B42897" t="s">
        <v>235</v>
      </c>
      <c r="C42897" t="s">
        <v>646</v>
      </c>
      <c r="D42897" t="s">
        <v>659</v>
      </c>
      <c r="E42897" t="s">
        <v>17</v>
      </c>
      <c r="F42897" t="b">
        <v>1</v>
      </c>
      <c r="G42897">
        <v>1.04</v>
      </c>
      <c r="H42897">
        <v>82.117526299999994</v>
      </c>
      <c r="I42897">
        <v>28.263224399999999</v>
      </c>
      <c r="J42897">
        <v>53.854301900000003</v>
      </c>
      <c r="K42897">
        <v>27.049766399999999</v>
      </c>
      <c r="L42897">
        <v>1.8154714000000001</v>
      </c>
      <c r="M42897">
        <v>12.7633718</v>
      </c>
      <c r="N42897">
        <v>12.2256923</v>
      </c>
    </row>
    <row r="42898" spans="1:14" x14ac:dyDescent="0.2">
      <c r="A42898" s="1">
        <v>43935</v>
      </c>
      <c r="B42898" t="s">
        <v>235</v>
      </c>
      <c r="C42898" t="s">
        <v>646</v>
      </c>
      <c r="D42898" t="s">
        <v>660</v>
      </c>
      <c r="E42898" t="s">
        <v>17</v>
      </c>
      <c r="F42898" t="b">
        <v>0</v>
      </c>
      <c r="G42898">
        <v>3.5013367999999998</v>
      </c>
      <c r="H42898">
        <v>197.31667680000001</v>
      </c>
      <c r="I42898">
        <v>81.645410799999993</v>
      </c>
      <c r="J42898">
        <v>115.671266</v>
      </c>
      <c r="K42898">
        <v>66.786671200000001</v>
      </c>
      <c r="L42898">
        <v>6.6890423999999999</v>
      </c>
      <c r="M42898">
        <v>4.0089072000000003</v>
      </c>
      <c r="N42898">
        <v>38.186645200000001</v>
      </c>
    </row>
    <row r="42899" spans="1:14" x14ac:dyDescent="0.2">
      <c r="A42899" s="1">
        <v>43935</v>
      </c>
      <c r="B42899" t="s">
        <v>235</v>
      </c>
      <c r="C42899" t="s">
        <v>646</v>
      </c>
      <c r="D42899" t="s">
        <v>660</v>
      </c>
      <c r="E42899" t="s">
        <v>17</v>
      </c>
      <c r="F42899" t="b">
        <v>1</v>
      </c>
      <c r="G42899">
        <v>2.0800103999999999</v>
      </c>
      <c r="H42899">
        <v>66.034711700000003</v>
      </c>
      <c r="I42899">
        <v>24.479639800000001</v>
      </c>
      <c r="J42899">
        <v>41.555071900000002</v>
      </c>
      <c r="K42899">
        <v>22.2834754</v>
      </c>
      <c r="L42899">
        <v>3.4684096000000002</v>
      </c>
      <c r="M42899">
        <v>45.204463799999999</v>
      </c>
      <c r="N42899">
        <v>-29.401276899999999</v>
      </c>
    </row>
    <row r="42900" spans="1:14" x14ac:dyDescent="0.2">
      <c r="A42900" s="1">
        <v>43935</v>
      </c>
      <c r="B42900" t="s">
        <v>235</v>
      </c>
      <c r="C42900" t="s">
        <v>646</v>
      </c>
      <c r="D42900" t="s">
        <v>662</v>
      </c>
      <c r="E42900" t="s">
        <v>17</v>
      </c>
      <c r="F42900" t="b">
        <v>1</v>
      </c>
      <c r="G42900">
        <v>1.248</v>
      </c>
      <c r="H42900">
        <v>78.224281099999999</v>
      </c>
      <c r="I42900">
        <v>14.684538999999999</v>
      </c>
      <c r="J42900">
        <v>63.539742099999998</v>
      </c>
      <c r="K42900">
        <v>25.9906872</v>
      </c>
      <c r="L42900">
        <v>2.5081969000000002</v>
      </c>
      <c r="M42900">
        <v>24.0438112</v>
      </c>
      <c r="N42900">
        <v>10.9970468</v>
      </c>
    </row>
    <row r="42901" spans="1:14" x14ac:dyDescent="0.2">
      <c r="A42901" s="1">
        <v>43935</v>
      </c>
      <c r="B42901" t="s">
        <v>235</v>
      </c>
      <c r="C42901" t="s">
        <v>663</v>
      </c>
      <c r="D42901" t="s">
        <v>665</v>
      </c>
      <c r="E42901" t="s">
        <v>17</v>
      </c>
      <c r="F42901" t="b">
        <v>0</v>
      </c>
      <c r="G42901">
        <v>1.0746632</v>
      </c>
      <c r="H42901">
        <v>108.786768</v>
      </c>
      <c r="I42901">
        <v>29.969540599999998</v>
      </c>
      <c r="J42901">
        <v>78.817227399999993</v>
      </c>
      <c r="K42901">
        <v>37.989780000000003</v>
      </c>
      <c r="L42901">
        <v>2.6096007000000001</v>
      </c>
      <c r="M42901">
        <v>0.35447479999999998</v>
      </c>
      <c r="N42901">
        <v>37.863371899999997</v>
      </c>
    </row>
    <row r="42902" spans="1:14" x14ac:dyDescent="0.2">
      <c r="A42902" s="1">
        <v>43935</v>
      </c>
      <c r="B42902" t="s">
        <v>235</v>
      </c>
      <c r="C42902" t="s">
        <v>663</v>
      </c>
      <c r="D42902" t="s">
        <v>665</v>
      </c>
      <c r="E42902" t="s">
        <v>17</v>
      </c>
      <c r="F42902" t="b">
        <v>1</v>
      </c>
      <c r="G42902">
        <v>1.1266632000000001</v>
      </c>
      <c r="H42902">
        <v>109.14723189999999</v>
      </c>
      <c r="I42902">
        <v>26.185438999999999</v>
      </c>
      <c r="J42902">
        <v>82.961792900000006</v>
      </c>
      <c r="K42902">
        <v>37.989156800000003</v>
      </c>
      <c r="L42902">
        <v>2.5051705000000002</v>
      </c>
      <c r="M42902">
        <v>8.1518625999999994</v>
      </c>
      <c r="N42902">
        <v>34.315603000000003</v>
      </c>
    </row>
    <row r="42903" spans="1:14" x14ac:dyDescent="0.2">
      <c r="A42903" s="1">
        <v>43935</v>
      </c>
      <c r="B42903" t="s">
        <v>235</v>
      </c>
      <c r="C42903" t="s">
        <v>663</v>
      </c>
      <c r="D42903" t="s">
        <v>7449</v>
      </c>
      <c r="E42903" t="s">
        <v>17</v>
      </c>
      <c r="F42903" t="b">
        <v>0</v>
      </c>
      <c r="G42903">
        <v>2.4266424</v>
      </c>
      <c r="H42903">
        <v>105.8615078</v>
      </c>
      <c r="I42903">
        <v>15.3085016</v>
      </c>
      <c r="J42903">
        <v>90.553006199999999</v>
      </c>
      <c r="K42903">
        <v>39.089531200000003</v>
      </c>
      <c r="L42903">
        <v>4.1007331999999996</v>
      </c>
      <c r="M42903">
        <v>1.987546</v>
      </c>
      <c r="N42903">
        <v>45.3751958</v>
      </c>
    </row>
    <row r="42904" spans="1:14" x14ac:dyDescent="0.2">
      <c r="A42904" s="1">
        <v>43935</v>
      </c>
      <c r="B42904" t="s">
        <v>235</v>
      </c>
      <c r="C42904" t="s">
        <v>663</v>
      </c>
      <c r="D42904" t="s">
        <v>666</v>
      </c>
      <c r="E42904" t="s">
        <v>17</v>
      </c>
      <c r="F42904" t="b">
        <v>0</v>
      </c>
      <c r="G42904">
        <v>1.04</v>
      </c>
      <c r="H42904">
        <v>27.9542091</v>
      </c>
      <c r="I42904">
        <v>6.3588274</v>
      </c>
      <c r="J42904">
        <v>21.595381700000001</v>
      </c>
      <c r="K42904">
        <v>9.7224939999999993</v>
      </c>
      <c r="L42904">
        <v>1.7341951</v>
      </c>
      <c r="M42904">
        <v>5.038138</v>
      </c>
      <c r="N42904">
        <v>5.1005545999999997</v>
      </c>
    </row>
    <row r="42905" spans="1:14" x14ac:dyDescent="0.2">
      <c r="A42905" s="1">
        <v>43935</v>
      </c>
      <c r="B42905" t="s">
        <v>235</v>
      </c>
      <c r="C42905" t="s">
        <v>663</v>
      </c>
      <c r="D42905" t="s">
        <v>3924</v>
      </c>
      <c r="E42905" t="s">
        <v>17</v>
      </c>
      <c r="F42905" t="b">
        <v>0</v>
      </c>
      <c r="G42905">
        <v>1.3866423999999999</v>
      </c>
      <c r="H42905">
        <v>100.0822783</v>
      </c>
      <c r="I42905">
        <v>39.503415400000002</v>
      </c>
      <c r="J42905">
        <v>60.578862899999997</v>
      </c>
      <c r="K42905">
        <v>35.356259799999997</v>
      </c>
      <c r="L42905">
        <v>1.3999330999999999</v>
      </c>
      <c r="M42905">
        <v>0.42019600000000001</v>
      </c>
      <c r="N42905">
        <v>23.402474000000002</v>
      </c>
    </row>
    <row r="42906" spans="1:14" x14ac:dyDescent="0.2">
      <c r="A42906" s="1">
        <v>43935</v>
      </c>
      <c r="B42906" t="s">
        <v>235</v>
      </c>
      <c r="C42906" t="s">
        <v>663</v>
      </c>
      <c r="D42906" t="s">
        <v>667</v>
      </c>
      <c r="E42906" t="s">
        <v>17</v>
      </c>
      <c r="F42906" t="b">
        <v>0</v>
      </c>
      <c r="G42906">
        <v>3.2066943999999999</v>
      </c>
      <c r="H42906">
        <v>201.1657242</v>
      </c>
      <c r="I42906">
        <v>50.491432600000003</v>
      </c>
      <c r="J42906">
        <v>150.6742916</v>
      </c>
      <c r="K42906">
        <v>70.796790999999999</v>
      </c>
      <c r="L42906">
        <v>5.4582191</v>
      </c>
      <c r="M42906">
        <v>7.1305094000000002</v>
      </c>
      <c r="N42906">
        <v>67.288772100000003</v>
      </c>
    </row>
    <row r="42907" spans="1:14" x14ac:dyDescent="0.2">
      <c r="A42907" s="1">
        <v>43935</v>
      </c>
      <c r="B42907" t="s">
        <v>235</v>
      </c>
      <c r="C42907" t="s">
        <v>663</v>
      </c>
      <c r="D42907" t="s">
        <v>668</v>
      </c>
      <c r="E42907" t="s">
        <v>17</v>
      </c>
      <c r="F42907" t="b">
        <v>0</v>
      </c>
      <c r="G42907">
        <v>1.4560207999999999</v>
      </c>
      <c r="H42907">
        <v>110.3745423</v>
      </c>
      <c r="I42907">
        <v>22.425880800000002</v>
      </c>
      <c r="J42907">
        <v>87.9486615</v>
      </c>
      <c r="K42907">
        <v>44.212145</v>
      </c>
      <c r="L42907">
        <v>2.2969406000000001</v>
      </c>
      <c r="M42907">
        <v>3.5784427999999999</v>
      </c>
      <c r="N42907">
        <v>37.861133100000004</v>
      </c>
    </row>
    <row r="42908" spans="1:14" x14ac:dyDescent="0.2">
      <c r="A42908" s="1">
        <v>43935</v>
      </c>
      <c r="B42908" t="s">
        <v>235</v>
      </c>
      <c r="C42908" t="s">
        <v>663</v>
      </c>
      <c r="D42908" t="s">
        <v>668</v>
      </c>
      <c r="E42908" t="s">
        <v>17</v>
      </c>
      <c r="F42908" t="b">
        <v>1</v>
      </c>
      <c r="G42908">
        <v>2.08</v>
      </c>
      <c r="H42908">
        <v>44.244538400000003</v>
      </c>
      <c r="I42908">
        <v>7.9781560000000002</v>
      </c>
      <c r="J42908">
        <v>36.266382399999998</v>
      </c>
      <c r="K42908">
        <v>15.318911999999999</v>
      </c>
      <c r="L42908">
        <v>3.4683902</v>
      </c>
      <c r="M42908">
        <v>15.193800599999999</v>
      </c>
      <c r="N42908">
        <v>2.2852796</v>
      </c>
    </row>
    <row r="42909" spans="1:14" x14ac:dyDescent="0.2">
      <c r="A42909" s="1">
        <v>43935</v>
      </c>
      <c r="B42909" t="s">
        <v>235</v>
      </c>
      <c r="C42909" t="s">
        <v>663</v>
      </c>
      <c r="D42909" t="s">
        <v>3925</v>
      </c>
      <c r="E42909" t="s">
        <v>17</v>
      </c>
      <c r="F42909" t="b">
        <v>0</v>
      </c>
      <c r="G42909">
        <v>1.0308584000000001</v>
      </c>
      <c r="H42909">
        <v>101.5106624</v>
      </c>
      <c r="I42909">
        <v>24.606145000000001</v>
      </c>
      <c r="J42909">
        <v>76.904517400000003</v>
      </c>
      <c r="K42909">
        <v>35.334152600000003</v>
      </c>
      <c r="L42909">
        <v>2.3613583</v>
      </c>
      <c r="M42909">
        <v>1.9638013999999999</v>
      </c>
      <c r="N42909">
        <v>37.2452051</v>
      </c>
    </row>
    <row r="42910" spans="1:14" x14ac:dyDescent="0.2">
      <c r="A42910" s="1">
        <v>43935</v>
      </c>
      <c r="B42910" t="s">
        <v>235</v>
      </c>
      <c r="C42910" t="s">
        <v>663</v>
      </c>
      <c r="D42910" t="s">
        <v>3925</v>
      </c>
      <c r="E42910" t="s">
        <v>17</v>
      </c>
      <c r="F42910" t="b">
        <v>1</v>
      </c>
      <c r="G42910">
        <v>1.0399896</v>
      </c>
      <c r="H42910">
        <v>20.769124300000001</v>
      </c>
      <c r="I42910">
        <v>3.9498800000000001E-2</v>
      </c>
      <c r="J42910">
        <v>20.729625500000001</v>
      </c>
      <c r="K42910">
        <v>7.0666944000000003</v>
      </c>
      <c r="L42910">
        <v>1.7341757</v>
      </c>
      <c r="M42910">
        <v>3.8058353999999999</v>
      </c>
      <c r="N42910">
        <v>8.1229200000000006</v>
      </c>
    </row>
    <row r="42911" spans="1:14" x14ac:dyDescent="0.2">
      <c r="A42911" s="1">
        <v>43935</v>
      </c>
      <c r="B42911" t="s">
        <v>235</v>
      </c>
      <c r="C42911" t="s">
        <v>663</v>
      </c>
      <c r="D42911" t="s">
        <v>670</v>
      </c>
      <c r="E42911" t="s">
        <v>17</v>
      </c>
      <c r="F42911" t="b">
        <v>0</v>
      </c>
      <c r="G42911">
        <v>10.053295200000001</v>
      </c>
      <c r="H42911">
        <v>541.92439239999999</v>
      </c>
      <c r="I42911">
        <v>197.8888188</v>
      </c>
      <c r="J42911">
        <v>344.03557360000002</v>
      </c>
      <c r="K42911">
        <v>190.85858339999999</v>
      </c>
      <c r="L42911">
        <v>18.163628299999999</v>
      </c>
      <c r="M42911">
        <v>10.990774200000001</v>
      </c>
      <c r="N42911">
        <v>124.0225877</v>
      </c>
    </row>
    <row r="42912" spans="1:14" x14ac:dyDescent="0.2">
      <c r="A42912" s="1">
        <v>43935</v>
      </c>
      <c r="B42912" t="s">
        <v>235</v>
      </c>
      <c r="C42912" t="s">
        <v>663</v>
      </c>
      <c r="D42912" t="s">
        <v>671</v>
      </c>
      <c r="E42912" t="s">
        <v>17</v>
      </c>
      <c r="F42912" t="b">
        <v>0</v>
      </c>
      <c r="G42912">
        <v>1.7333160000000001</v>
      </c>
      <c r="H42912">
        <v>223.9791367</v>
      </c>
      <c r="I42912">
        <v>56.272940200000001</v>
      </c>
      <c r="J42912">
        <v>167.7061965</v>
      </c>
      <c r="K42912">
        <v>80.244306199999997</v>
      </c>
      <c r="L42912">
        <v>3.8044370000000001</v>
      </c>
      <c r="M42912">
        <v>4.5749506000000002</v>
      </c>
      <c r="N42912">
        <v>79.082502700000006</v>
      </c>
    </row>
    <row r="42913" spans="1:14" x14ac:dyDescent="0.2">
      <c r="A42913" s="1">
        <v>43935</v>
      </c>
      <c r="B42913" t="s">
        <v>235</v>
      </c>
      <c r="C42913" t="s">
        <v>663</v>
      </c>
      <c r="D42913" t="s">
        <v>2882</v>
      </c>
      <c r="E42913" t="s">
        <v>17</v>
      </c>
      <c r="F42913" t="b">
        <v>0</v>
      </c>
      <c r="G42913">
        <v>1.906684</v>
      </c>
      <c r="H42913">
        <v>116.93980139999999</v>
      </c>
      <c r="I42913">
        <v>26.186068800000001</v>
      </c>
      <c r="J42913">
        <v>90.753732600000006</v>
      </c>
      <c r="K42913">
        <v>41.611121400000002</v>
      </c>
      <c r="L42913">
        <v>3.1441192</v>
      </c>
      <c r="M42913">
        <v>5.4442041999999997</v>
      </c>
      <c r="N42913">
        <v>40.554287799999997</v>
      </c>
    </row>
    <row r="42914" spans="1:14" x14ac:dyDescent="0.2">
      <c r="A42914" s="1">
        <v>43935</v>
      </c>
      <c r="B42914" t="s">
        <v>235</v>
      </c>
      <c r="C42914" t="s">
        <v>663</v>
      </c>
      <c r="D42914" t="s">
        <v>672</v>
      </c>
      <c r="E42914" t="s">
        <v>17</v>
      </c>
      <c r="F42914" t="b">
        <v>0</v>
      </c>
      <c r="G42914">
        <v>2.5999895999999998</v>
      </c>
      <c r="H42914">
        <v>130.3419897</v>
      </c>
      <c r="I42914">
        <v>48.903340200000002</v>
      </c>
      <c r="J42914">
        <v>81.438649499999997</v>
      </c>
      <c r="K42914">
        <v>45.956391600000003</v>
      </c>
      <c r="L42914">
        <v>4.4548123000000004</v>
      </c>
      <c r="M42914">
        <v>0.12197379999999999</v>
      </c>
      <c r="N42914">
        <v>30.905471800000001</v>
      </c>
    </row>
    <row r="42915" spans="1:14" x14ac:dyDescent="0.2">
      <c r="A42915" s="1">
        <v>43935</v>
      </c>
      <c r="B42915" t="s">
        <v>235</v>
      </c>
      <c r="C42915" t="s">
        <v>663</v>
      </c>
      <c r="D42915" t="s">
        <v>672</v>
      </c>
      <c r="E42915" t="s">
        <v>17</v>
      </c>
      <c r="F42915" t="b">
        <v>1</v>
      </c>
      <c r="G42915">
        <v>1.0399896</v>
      </c>
      <c r="H42915">
        <v>32.995886400000003</v>
      </c>
      <c r="I42915">
        <v>7.9385820000000002</v>
      </c>
      <c r="J42915">
        <v>25.0573044</v>
      </c>
      <c r="K42915">
        <v>11.489061</v>
      </c>
      <c r="L42915">
        <v>1.7341854000000001</v>
      </c>
      <c r="M42915">
        <v>10.9070704</v>
      </c>
      <c r="N42915">
        <v>0.92698760000000002</v>
      </c>
    </row>
    <row r="42916" spans="1:14" x14ac:dyDescent="0.2">
      <c r="A42916" s="1">
        <v>43935</v>
      </c>
      <c r="B42916" t="s">
        <v>235</v>
      </c>
      <c r="C42916" t="s">
        <v>663</v>
      </c>
      <c r="D42916" t="s">
        <v>673</v>
      </c>
      <c r="E42916" t="s">
        <v>17</v>
      </c>
      <c r="F42916" t="b">
        <v>0</v>
      </c>
      <c r="G42916">
        <v>8.7533367999999996</v>
      </c>
      <c r="H42916">
        <v>489.6864309</v>
      </c>
      <c r="I42916">
        <v>173.97059400000001</v>
      </c>
      <c r="J42916">
        <v>315.7158369</v>
      </c>
      <c r="K42916">
        <v>172.33727619999999</v>
      </c>
      <c r="L42916">
        <v>14.5774025</v>
      </c>
      <c r="M42916">
        <v>20.828649599999999</v>
      </c>
      <c r="N42916">
        <v>107.9725086</v>
      </c>
    </row>
    <row r="42917" spans="1:14" x14ac:dyDescent="0.2">
      <c r="A42917" s="1">
        <v>43935</v>
      </c>
      <c r="B42917" t="s">
        <v>235</v>
      </c>
      <c r="C42917" t="s">
        <v>663</v>
      </c>
      <c r="D42917" t="s">
        <v>674</v>
      </c>
      <c r="E42917" t="s">
        <v>17</v>
      </c>
      <c r="F42917" t="b">
        <v>0</v>
      </c>
      <c r="G42917">
        <v>6.0435856000000001</v>
      </c>
      <c r="H42917">
        <v>362.98862750000001</v>
      </c>
      <c r="I42917">
        <v>114.151391</v>
      </c>
      <c r="J42917">
        <v>248.83723649999999</v>
      </c>
      <c r="K42917">
        <v>127.2536762</v>
      </c>
      <c r="L42917">
        <v>10.7099058</v>
      </c>
      <c r="M42917">
        <v>6.8763192000000002</v>
      </c>
      <c r="N42917">
        <v>103.9973353</v>
      </c>
    </row>
    <row r="42918" spans="1:14" x14ac:dyDescent="0.2">
      <c r="A42918" s="1">
        <v>43935</v>
      </c>
      <c r="B42918" t="s">
        <v>235</v>
      </c>
      <c r="C42918" t="s">
        <v>663</v>
      </c>
      <c r="D42918" t="s">
        <v>674</v>
      </c>
      <c r="E42918" t="s">
        <v>17</v>
      </c>
      <c r="F42918" t="b">
        <v>1</v>
      </c>
      <c r="G42918">
        <v>1.04</v>
      </c>
      <c r="H42918">
        <v>40.634869399999999</v>
      </c>
      <c r="I42918">
        <v>9.5184870000000004</v>
      </c>
      <c r="J42918">
        <v>31.116382399999999</v>
      </c>
      <c r="K42918">
        <v>14.139219000000001</v>
      </c>
      <c r="L42918">
        <v>1.7341951</v>
      </c>
      <c r="M42918">
        <v>29.594405999999999</v>
      </c>
      <c r="N42918">
        <v>-14.3514377</v>
      </c>
    </row>
    <row r="42919" spans="1:14" x14ac:dyDescent="0.2">
      <c r="A42919" s="1">
        <v>43935</v>
      </c>
      <c r="B42919" t="s">
        <v>235</v>
      </c>
      <c r="C42919" t="s">
        <v>663</v>
      </c>
      <c r="D42919" t="s">
        <v>675</v>
      </c>
      <c r="E42919" t="s">
        <v>17</v>
      </c>
      <c r="F42919" t="b">
        <v>0</v>
      </c>
      <c r="G42919">
        <v>6.8466735999999999</v>
      </c>
      <c r="H42919">
        <v>644.88349100000005</v>
      </c>
      <c r="I42919">
        <v>180.24746279999999</v>
      </c>
      <c r="J42919">
        <v>464.6360282</v>
      </c>
      <c r="K42919">
        <v>231.68229980000001</v>
      </c>
      <c r="L42919">
        <v>14.913255299999999</v>
      </c>
      <c r="M42919">
        <v>6.6487803999999997</v>
      </c>
      <c r="N42919">
        <v>211.39169269999999</v>
      </c>
    </row>
    <row r="42920" spans="1:14" x14ac:dyDescent="0.2">
      <c r="A42920" s="1">
        <v>43935</v>
      </c>
      <c r="B42920" t="s">
        <v>235</v>
      </c>
      <c r="C42920" t="s">
        <v>663</v>
      </c>
      <c r="D42920" t="s">
        <v>675</v>
      </c>
      <c r="E42920" t="s">
        <v>17</v>
      </c>
      <c r="F42920" t="b">
        <v>1</v>
      </c>
      <c r="G42920">
        <v>2.4266736</v>
      </c>
      <c r="H42920">
        <v>129.46853329999999</v>
      </c>
      <c r="I42920">
        <v>30.925436000000001</v>
      </c>
      <c r="J42920">
        <v>98.543097299999999</v>
      </c>
      <c r="K42920">
        <v>47.1828328</v>
      </c>
      <c r="L42920">
        <v>4.8813310000000003</v>
      </c>
      <c r="M42920">
        <v>38.5240784</v>
      </c>
      <c r="N42920">
        <v>7.9548550999999996</v>
      </c>
    </row>
    <row r="42921" spans="1:14" x14ac:dyDescent="0.2">
      <c r="A42921" s="1">
        <v>43935</v>
      </c>
      <c r="B42921" t="s">
        <v>235</v>
      </c>
      <c r="C42921" t="s">
        <v>663</v>
      </c>
      <c r="D42921" t="s">
        <v>6162</v>
      </c>
      <c r="E42921" t="s">
        <v>17</v>
      </c>
      <c r="F42921" t="b">
        <v>0</v>
      </c>
      <c r="G42921">
        <v>1.04</v>
      </c>
      <c r="H42921">
        <v>36.6251368</v>
      </c>
      <c r="I42921">
        <v>15.2374752</v>
      </c>
      <c r="J42921">
        <v>21.387661600000001</v>
      </c>
      <c r="K42921">
        <v>12.9595424</v>
      </c>
      <c r="L42921">
        <v>1.7342048000000001</v>
      </c>
      <c r="M42921">
        <v>0.66226019999999997</v>
      </c>
      <c r="N42921">
        <v>6.0316542000000002</v>
      </c>
    </row>
    <row r="42922" spans="1:14" x14ac:dyDescent="0.2">
      <c r="A42922" s="1">
        <v>43935</v>
      </c>
      <c r="B42922" t="s">
        <v>235</v>
      </c>
      <c r="C42922" t="s">
        <v>678</v>
      </c>
      <c r="D42922" t="s">
        <v>679</v>
      </c>
      <c r="E42922" t="s">
        <v>17</v>
      </c>
      <c r="F42922" t="b">
        <v>1</v>
      </c>
      <c r="G42922">
        <v>1.04</v>
      </c>
      <c r="H42922">
        <v>36.362944300000002</v>
      </c>
      <c r="I42922">
        <v>8.4836974000000005</v>
      </c>
      <c r="J42922">
        <v>27.879246899999998</v>
      </c>
      <c r="K42922">
        <v>17.6263018</v>
      </c>
      <c r="L42922">
        <v>1.9481092</v>
      </c>
      <c r="M42922">
        <v>0</v>
      </c>
      <c r="N42922">
        <v>8.3048359000000005</v>
      </c>
    </row>
    <row r="42923" spans="1:14" x14ac:dyDescent="0.2">
      <c r="A42923" s="1">
        <v>43935</v>
      </c>
      <c r="B42923" t="s">
        <v>235</v>
      </c>
      <c r="C42923" t="s">
        <v>678</v>
      </c>
      <c r="D42923" t="s">
        <v>5427</v>
      </c>
      <c r="E42923" t="s">
        <v>17</v>
      </c>
      <c r="F42923" t="b">
        <v>0</v>
      </c>
      <c r="G42923">
        <v>5.1686544000000003</v>
      </c>
      <c r="H42923">
        <v>405.53670720000002</v>
      </c>
      <c r="I42923">
        <v>90.170957000000001</v>
      </c>
      <c r="J42923">
        <v>315.36575019999998</v>
      </c>
      <c r="K42923">
        <v>142.16698339999999</v>
      </c>
      <c r="L42923">
        <v>11.5052573</v>
      </c>
      <c r="M42923">
        <v>5.6033730000000004</v>
      </c>
      <c r="N42923">
        <v>156.0901365</v>
      </c>
    </row>
    <row r="42924" spans="1:14" x14ac:dyDescent="0.2">
      <c r="A42924" s="1">
        <v>43935</v>
      </c>
      <c r="B42924" t="s">
        <v>235</v>
      </c>
      <c r="C42924" t="s">
        <v>678</v>
      </c>
      <c r="D42924" t="s">
        <v>8665</v>
      </c>
      <c r="E42924" t="s">
        <v>17</v>
      </c>
      <c r="F42924" t="b">
        <v>0</v>
      </c>
      <c r="G42924">
        <v>1.0400208</v>
      </c>
      <c r="H42924">
        <v>22.935101400000001</v>
      </c>
      <c r="I42924">
        <v>4.2735408000000001</v>
      </c>
      <c r="J42924">
        <v>18.661560600000001</v>
      </c>
      <c r="K42924">
        <v>13.317062399999999</v>
      </c>
      <c r="L42924">
        <v>1.948148</v>
      </c>
      <c r="M42924">
        <v>7.26184E-2</v>
      </c>
      <c r="N42924">
        <v>3.3237318</v>
      </c>
    </row>
    <row r="42925" spans="1:14" x14ac:dyDescent="0.2">
      <c r="A42925" s="1">
        <v>43935</v>
      </c>
      <c r="B42925" t="s">
        <v>235</v>
      </c>
      <c r="C42925" t="s">
        <v>682</v>
      </c>
      <c r="D42925" t="s">
        <v>685</v>
      </c>
      <c r="E42925" t="s">
        <v>17</v>
      </c>
      <c r="F42925" t="b">
        <v>1</v>
      </c>
      <c r="G42925">
        <v>2.7733264000000002</v>
      </c>
      <c r="H42925">
        <v>202.6737895</v>
      </c>
      <c r="I42925">
        <v>52.813702599999999</v>
      </c>
      <c r="J42925">
        <v>149.8600869</v>
      </c>
      <c r="K42925">
        <v>89.786063999999996</v>
      </c>
      <c r="L42925">
        <v>4.7193215999999998</v>
      </c>
      <c r="M42925">
        <v>36.421997599999997</v>
      </c>
      <c r="N42925">
        <v>18.932703700000001</v>
      </c>
    </row>
    <row r="42926" spans="1:14" x14ac:dyDescent="0.2">
      <c r="A42926" s="1">
        <v>43935</v>
      </c>
      <c r="B42926" t="s">
        <v>235</v>
      </c>
      <c r="C42926" t="s">
        <v>682</v>
      </c>
      <c r="D42926" t="s">
        <v>7452</v>
      </c>
      <c r="E42926" t="s">
        <v>17</v>
      </c>
      <c r="F42926" t="b">
        <v>1</v>
      </c>
      <c r="G42926">
        <v>1.56</v>
      </c>
      <c r="H42926">
        <v>62.345074199999999</v>
      </c>
      <c r="I42926">
        <v>8.7680380000000007</v>
      </c>
      <c r="J42926">
        <v>53.577036200000002</v>
      </c>
      <c r="K42926">
        <v>27.440373399999999</v>
      </c>
      <c r="L42926">
        <v>2.2013664999999998</v>
      </c>
      <c r="M42926">
        <v>20.838926600000001</v>
      </c>
      <c r="N42926">
        <v>3.0963696999999999</v>
      </c>
    </row>
    <row r="42927" spans="1:14" x14ac:dyDescent="0.2">
      <c r="A42927" s="1">
        <v>43935</v>
      </c>
      <c r="B42927" t="s">
        <v>235</v>
      </c>
      <c r="C42927" t="s">
        <v>682</v>
      </c>
      <c r="D42927" t="s">
        <v>8666</v>
      </c>
      <c r="E42927" t="s">
        <v>17</v>
      </c>
      <c r="F42927" t="b">
        <v>0</v>
      </c>
      <c r="G42927">
        <v>1.04</v>
      </c>
      <c r="H42927">
        <v>32.021431399999997</v>
      </c>
      <c r="I42927">
        <v>3.9498800000000001E-2</v>
      </c>
      <c r="J42927">
        <v>31.9819326</v>
      </c>
      <c r="K42927">
        <v>13.7202564</v>
      </c>
      <c r="L42927">
        <v>1.7341951</v>
      </c>
      <c r="M42927">
        <v>0</v>
      </c>
      <c r="N42927">
        <v>16.527481099999999</v>
      </c>
    </row>
    <row r="42928" spans="1:14" x14ac:dyDescent="0.2">
      <c r="A42928" s="1">
        <v>43935</v>
      </c>
      <c r="B42928" t="s">
        <v>235</v>
      </c>
      <c r="C42928" t="s">
        <v>682</v>
      </c>
      <c r="D42928" t="s">
        <v>6847</v>
      </c>
      <c r="E42928" t="s">
        <v>17</v>
      </c>
      <c r="F42928" t="b">
        <v>0</v>
      </c>
      <c r="G42928">
        <v>1.04</v>
      </c>
      <c r="H42928">
        <v>35.4742909</v>
      </c>
      <c r="I42928">
        <v>13.697134800000001</v>
      </c>
      <c r="J42928">
        <v>21.777156099999999</v>
      </c>
      <c r="K42928">
        <v>16.034772</v>
      </c>
      <c r="L42928">
        <v>1.7341854000000001</v>
      </c>
      <c r="M42928">
        <v>1.434007</v>
      </c>
      <c r="N42928">
        <v>2.5741917000000001</v>
      </c>
    </row>
    <row r="42929" spans="1:14" x14ac:dyDescent="0.2">
      <c r="A42929" s="1">
        <v>43935</v>
      </c>
      <c r="B42929" t="s">
        <v>235</v>
      </c>
      <c r="C42929" t="s">
        <v>682</v>
      </c>
      <c r="D42929" t="s">
        <v>6167</v>
      </c>
      <c r="E42929" t="s">
        <v>17</v>
      </c>
      <c r="F42929" t="b">
        <v>0</v>
      </c>
      <c r="G42929">
        <v>1.04</v>
      </c>
      <c r="H42929">
        <v>58.694454100000002</v>
      </c>
      <c r="I42929">
        <v>19.779498799999999</v>
      </c>
      <c r="J42929">
        <v>38.914955300000003</v>
      </c>
      <c r="K42929">
        <v>26.5439002</v>
      </c>
      <c r="L42929">
        <v>1.9481092</v>
      </c>
      <c r="M42929">
        <v>5.6673311999999996</v>
      </c>
      <c r="N42929">
        <v>4.7556146999999998</v>
      </c>
    </row>
    <row r="42930" spans="1:14" x14ac:dyDescent="0.2">
      <c r="A42930" s="1">
        <v>43935</v>
      </c>
      <c r="B42930" t="s">
        <v>235</v>
      </c>
      <c r="C42930" t="s">
        <v>682</v>
      </c>
      <c r="D42930" t="s">
        <v>3929</v>
      </c>
      <c r="E42930" t="s">
        <v>17</v>
      </c>
      <c r="F42930" t="b">
        <v>1</v>
      </c>
      <c r="G42930">
        <v>1.0399792000000001</v>
      </c>
      <c r="H42930">
        <v>125.7640099</v>
      </c>
      <c r="I42930">
        <v>24.359799200000001</v>
      </c>
      <c r="J42930">
        <v>101.40421069999999</v>
      </c>
      <c r="K42930">
        <v>52.724548599999999</v>
      </c>
      <c r="L42930">
        <v>2.2651827999999998</v>
      </c>
      <c r="M42930">
        <v>24.473725200000001</v>
      </c>
      <c r="N42930">
        <v>21.940754099999999</v>
      </c>
    </row>
    <row r="42931" spans="1:14" x14ac:dyDescent="0.2">
      <c r="A42931" s="1">
        <v>43935</v>
      </c>
      <c r="B42931" t="s">
        <v>235</v>
      </c>
      <c r="C42931" t="s">
        <v>682</v>
      </c>
      <c r="D42931" t="s">
        <v>688</v>
      </c>
      <c r="E42931" t="s">
        <v>17</v>
      </c>
      <c r="F42931" t="b">
        <v>0</v>
      </c>
      <c r="G42931">
        <v>1.04</v>
      </c>
      <c r="H42931">
        <v>103.84234859999999</v>
      </c>
      <c r="I42931">
        <v>27.362685599999999</v>
      </c>
      <c r="J42931">
        <v>76.479663000000002</v>
      </c>
      <c r="K42931">
        <v>48.958182000000001</v>
      </c>
      <c r="L42931">
        <v>1.7341951</v>
      </c>
      <c r="M42931">
        <v>4.4311672</v>
      </c>
      <c r="N42931">
        <v>21.3561187</v>
      </c>
    </row>
    <row r="42932" spans="1:14" x14ac:dyDescent="0.2">
      <c r="A42932" s="1">
        <v>43935</v>
      </c>
      <c r="B42932" t="s">
        <v>235</v>
      </c>
      <c r="C42932" t="s">
        <v>690</v>
      </c>
      <c r="D42932" t="s">
        <v>3931</v>
      </c>
      <c r="E42932" t="s">
        <v>39</v>
      </c>
      <c r="F42932" t="b">
        <v>0</v>
      </c>
      <c r="G42932">
        <v>1.04</v>
      </c>
      <c r="H42932">
        <v>20.6</v>
      </c>
      <c r="I42932">
        <v>0</v>
      </c>
      <c r="J42932">
        <v>20.6</v>
      </c>
      <c r="K42932">
        <v>10.1177914</v>
      </c>
      <c r="L42932">
        <v>1.7341951</v>
      </c>
      <c r="M42932">
        <v>0.61790999999999996</v>
      </c>
      <c r="N42932">
        <v>8.1301035000000006</v>
      </c>
    </row>
    <row r="42933" spans="1:14" x14ac:dyDescent="0.2">
      <c r="A42933" s="1">
        <v>43935</v>
      </c>
      <c r="B42933" t="s">
        <v>235</v>
      </c>
      <c r="C42933" t="s">
        <v>690</v>
      </c>
      <c r="D42933" t="s">
        <v>7958</v>
      </c>
      <c r="E42933" t="s">
        <v>17</v>
      </c>
      <c r="F42933" t="b">
        <v>0</v>
      </c>
      <c r="G42933">
        <v>1.0400103999999999</v>
      </c>
      <c r="H42933">
        <v>33.830917300000003</v>
      </c>
      <c r="I42933">
        <v>3.7442362</v>
      </c>
      <c r="J42933">
        <v>30.0866811</v>
      </c>
      <c r="K42933">
        <v>16.6499852</v>
      </c>
      <c r="L42933">
        <v>1.7342145</v>
      </c>
      <c r="M42933">
        <v>7.8337400000000001E-2</v>
      </c>
      <c r="N42933">
        <v>11.624143999999999</v>
      </c>
    </row>
    <row r="42934" spans="1:14" x14ac:dyDescent="0.2">
      <c r="A42934" s="1">
        <v>43935</v>
      </c>
      <c r="B42934" t="s">
        <v>235</v>
      </c>
      <c r="C42934" t="s">
        <v>690</v>
      </c>
      <c r="D42934" t="s">
        <v>9641</v>
      </c>
      <c r="E42934" t="s">
        <v>17</v>
      </c>
      <c r="F42934" t="b">
        <v>0</v>
      </c>
      <c r="G42934">
        <v>1.04</v>
      </c>
      <c r="H42934">
        <v>17.3109216</v>
      </c>
      <c r="I42934">
        <v>0</v>
      </c>
      <c r="J42934">
        <v>17.3109216</v>
      </c>
      <c r="K42934">
        <v>8.4287799999999997</v>
      </c>
      <c r="L42934">
        <v>1.7341951</v>
      </c>
      <c r="M42934">
        <v>0</v>
      </c>
      <c r="N42934">
        <v>7.1479464999999998</v>
      </c>
    </row>
    <row r="42935" spans="1:14" x14ac:dyDescent="0.2">
      <c r="A42935" s="1">
        <v>43935</v>
      </c>
      <c r="B42935" t="s">
        <v>235</v>
      </c>
      <c r="C42935" t="s">
        <v>690</v>
      </c>
      <c r="D42935" t="s">
        <v>694</v>
      </c>
      <c r="E42935" t="s">
        <v>39</v>
      </c>
      <c r="F42935" t="b">
        <v>0</v>
      </c>
      <c r="G42935">
        <v>1.04</v>
      </c>
      <c r="H42935">
        <v>30.9</v>
      </c>
      <c r="I42935">
        <v>0</v>
      </c>
      <c r="J42935">
        <v>30.9</v>
      </c>
      <c r="K42935">
        <v>14.332107600000001</v>
      </c>
      <c r="L42935">
        <v>1.9481092</v>
      </c>
      <c r="M42935">
        <v>0</v>
      </c>
      <c r="N42935">
        <v>14.619783200000001</v>
      </c>
    </row>
    <row r="42936" spans="1:14" x14ac:dyDescent="0.2">
      <c r="A42936" s="1">
        <v>43935</v>
      </c>
      <c r="B42936" t="s">
        <v>235</v>
      </c>
      <c r="C42936" t="s">
        <v>690</v>
      </c>
      <c r="D42936" t="s">
        <v>6849</v>
      </c>
      <c r="E42936" t="s">
        <v>17</v>
      </c>
      <c r="F42936" t="b">
        <v>1</v>
      </c>
      <c r="G42936">
        <v>1.0400312</v>
      </c>
      <c r="H42936">
        <v>45.869834300000001</v>
      </c>
      <c r="I42936">
        <v>4.5657116000000002</v>
      </c>
      <c r="J42936">
        <v>41.304122700000001</v>
      </c>
      <c r="K42936">
        <v>24.0281156</v>
      </c>
      <c r="L42936">
        <v>2.4420525999999998</v>
      </c>
      <c r="M42936">
        <v>23.895831000000001</v>
      </c>
      <c r="N42936">
        <v>-9.0618765000000003</v>
      </c>
    </row>
    <row r="42937" spans="1:14" x14ac:dyDescent="0.2">
      <c r="A42937" s="1">
        <v>43935</v>
      </c>
      <c r="B42937" t="s">
        <v>235</v>
      </c>
      <c r="C42937" t="s">
        <v>690</v>
      </c>
      <c r="D42937" t="s">
        <v>9642</v>
      </c>
      <c r="E42937" t="s">
        <v>17</v>
      </c>
      <c r="F42937" t="b">
        <v>0</v>
      </c>
      <c r="G42937">
        <v>1.0399896</v>
      </c>
      <c r="H42937">
        <v>30.4786988</v>
      </c>
      <c r="I42937">
        <v>7.1091730000000002</v>
      </c>
      <c r="J42937">
        <v>23.369525800000002</v>
      </c>
      <c r="K42937">
        <v>15.1825542</v>
      </c>
      <c r="L42937">
        <v>1.7341757</v>
      </c>
      <c r="M42937">
        <v>0.50262700000000005</v>
      </c>
      <c r="N42937">
        <v>5.9501689000000004</v>
      </c>
    </row>
    <row r="42938" spans="1:14" x14ac:dyDescent="0.2">
      <c r="A42938" s="1">
        <v>43935</v>
      </c>
      <c r="B42938" t="s">
        <v>235</v>
      </c>
      <c r="C42938" t="s">
        <v>706</v>
      </c>
      <c r="D42938" t="s">
        <v>4767</v>
      </c>
      <c r="E42938" t="s">
        <v>17</v>
      </c>
      <c r="F42938" t="b">
        <v>0</v>
      </c>
      <c r="G42938">
        <v>2.4727144000000001</v>
      </c>
      <c r="H42938">
        <v>100.3361129</v>
      </c>
      <c r="I42938">
        <v>34.607105799999999</v>
      </c>
      <c r="J42938">
        <v>65.729007100000004</v>
      </c>
      <c r="K42938">
        <v>39.047473400000001</v>
      </c>
      <c r="L42938">
        <v>4.6986508999999996</v>
      </c>
      <c r="M42938">
        <v>5.4320180000000002</v>
      </c>
      <c r="N42938">
        <v>16.550864799999999</v>
      </c>
    </row>
    <row r="42939" spans="1:14" x14ac:dyDescent="0.2">
      <c r="A42939" s="1">
        <v>43935</v>
      </c>
      <c r="B42939" t="s">
        <v>235</v>
      </c>
      <c r="C42939" t="s">
        <v>708</v>
      </c>
      <c r="D42939" t="s">
        <v>3934</v>
      </c>
      <c r="E42939" t="s">
        <v>17</v>
      </c>
      <c r="F42939" t="b">
        <v>0</v>
      </c>
      <c r="G42939">
        <v>1.188512</v>
      </c>
      <c r="H42939">
        <v>55.805399600000001</v>
      </c>
      <c r="I42939">
        <v>13.7677006</v>
      </c>
      <c r="J42939">
        <v>42.037699000000003</v>
      </c>
      <c r="K42939">
        <v>25.914066399999999</v>
      </c>
      <c r="L42939">
        <v>1.9921568999999999</v>
      </c>
      <c r="M42939">
        <v>0.250948</v>
      </c>
      <c r="N42939">
        <v>13.8805277</v>
      </c>
    </row>
    <row r="42940" spans="1:14" x14ac:dyDescent="0.2">
      <c r="A42940" s="1">
        <v>43935</v>
      </c>
      <c r="B42940" t="s">
        <v>235</v>
      </c>
      <c r="C42940" t="s">
        <v>708</v>
      </c>
      <c r="D42940" t="s">
        <v>709</v>
      </c>
      <c r="E42940" t="s">
        <v>17</v>
      </c>
      <c r="F42940" t="b">
        <v>0</v>
      </c>
      <c r="G42940">
        <v>4.7592375999999996</v>
      </c>
      <c r="H42940">
        <v>304.42579929999999</v>
      </c>
      <c r="I42940">
        <v>74.893729199999996</v>
      </c>
      <c r="J42940">
        <v>229.5320701</v>
      </c>
      <c r="K42940">
        <v>143.44944699999999</v>
      </c>
      <c r="L42940">
        <v>6.7530624000000001</v>
      </c>
      <c r="M42940">
        <v>6.8939405999999996</v>
      </c>
      <c r="N42940">
        <v>72.435620099999994</v>
      </c>
    </row>
    <row r="42941" spans="1:14" x14ac:dyDescent="0.2">
      <c r="A42941" s="1">
        <v>43935</v>
      </c>
      <c r="B42941" t="s">
        <v>235</v>
      </c>
      <c r="C42941" t="s">
        <v>708</v>
      </c>
      <c r="D42941" t="s">
        <v>709</v>
      </c>
      <c r="E42941" t="s">
        <v>17</v>
      </c>
      <c r="F42941" t="b">
        <v>1</v>
      </c>
      <c r="G42941">
        <v>3.4926528000000001</v>
      </c>
      <c r="H42941">
        <v>165.36386680000001</v>
      </c>
      <c r="I42941">
        <v>35.704273800000003</v>
      </c>
      <c r="J42941">
        <v>129.659593</v>
      </c>
      <c r="K42941">
        <v>77.702166800000001</v>
      </c>
      <c r="L42941">
        <v>6.1918106999999996</v>
      </c>
      <c r="M42941">
        <v>47.541677200000002</v>
      </c>
      <c r="N42941">
        <v>-1.7760617000000001</v>
      </c>
    </row>
    <row r="42942" spans="1:14" x14ac:dyDescent="0.2">
      <c r="A42942" s="1">
        <v>43935</v>
      </c>
      <c r="B42942" t="s">
        <v>235</v>
      </c>
      <c r="C42942" t="s">
        <v>708</v>
      </c>
      <c r="D42942" t="s">
        <v>710</v>
      </c>
      <c r="E42942" t="s">
        <v>17</v>
      </c>
      <c r="F42942" t="b">
        <v>0</v>
      </c>
      <c r="G42942">
        <v>2.4266527999999998</v>
      </c>
      <c r="H42942">
        <v>198.20695140000001</v>
      </c>
      <c r="I42942">
        <v>45.230609800000003</v>
      </c>
      <c r="J42942">
        <v>152.97634160000001</v>
      </c>
      <c r="K42942">
        <v>91.750308399999994</v>
      </c>
      <c r="L42942">
        <v>4.3239302000000004</v>
      </c>
      <c r="M42942">
        <v>7.9325539999999997</v>
      </c>
      <c r="N42942">
        <v>48.969549000000001</v>
      </c>
    </row>
    <row r="42943" spans="1:14" x14ac:dyDescent="0.2">
      <c r="A42943" s="1">
        <v>43935</v>
      </c>
      <c r="B42943" t="s">
        <v>235</v>
      </c>
      <c r="C42943" t="s">
        <v>708</v>
      </c>
      <c r="D42943" t="s">
        <v>710</v>
      </c>
      <c r="E42943" t="s">
        <v>17</v>
      </c>
      <c r="F42943" t="b">
        <v>1</v>
      </c>
      <c r="G42943">
        <v>2.08</v>
      </c>
      <c r="H42943">
        <v>65.932702000000006</v>
      </c>
      <c r="I42943">
        <v>16.5013334</v>
      </c>
      <c r="J42943">
        <v>49.431368599999999</v>
      </c>
      <c r="K42943">
        <v>31.089479999999998</v>
      </c>
      <c r="L42943">
        <v>3.4684096000000002</v>
      </c>
      <c r="M42943">
        <v>18.4526158</v>
      </c>
      <c r="N42943">
        <v>-3.5791368000000001</v>
      </c>
    </row>
    <row r="42944" spans="1:14" x14ac:dyDescent="0.2">
      <c r="A42944" s="1">
        <v>43935</v>
      </c>
      <c r="B42944" t="s">
        <v>235</v>
      </c>
      <c r="C42944" t="s">
        <v>708</v>
      </c>
      <c r="D42944" t="s">
        <v>711</v>
      </c>
      <c r="E42944" t="s">
        <v>17</v>
      </c>
      <c r="F42944" t="b">
        <v>0</v>
      </c>
      <c r="G42944">
        <v>1.9066631999999999</v>
      </c>
      <c r="H42944">
        <v>50.995533999999999</v>
      </c>
      <c r="I42944">
        <v>9.7870261999999997</v>
      </c>
      <c r="J42944">
        <v>41.2085078</v>
      </c>
      <c r="K42944">
        <v>23.908174200000001</v>
      </c>
      <c r="L42944">
        <v>3.7552774000000002</v>
      </c>
      <c r="M42944">
        <v>7.2040394000000001</v>
      </c>
      <c r="N42944">
        <v>6.3410168000000002</v>
      </c>
    </row>
    <row r="42945" spans="1:14" x14ac:dyDescent="0.2">
      <c r="A42945" s="1">
        <v>43935</v>
      </c>
      <c r="B42945" t="s">
        <v>235</v>
      </c>
      <c r="C42945" t="s">
        <v>708</v>
      </c>
      <c r="D42945" t="s">
        <v>712</v>
      </c>
      <c r="E42945" t="s">
        <v>17</v>
      </c>
      <c r="F42945" t="b">
        <v>0</v>
      </c>
      <c r="G42945">
        <v>3.848052</v>
      </c>
      <c r="H42945">
        <v>133.0298913</v>
      </c>
      <c r="I42945">
        <v>29.890439600000001</v>
      </c>
      <c r="J42945">
        <v>103.1394517</v>
      </c>
      <c r="K42945">
        <v>62.580825599999997</v>
      </c>
      <c r="L42945">
        <v>5.6292301</v>
      </c>
      <c r="M42945">
        <v>4.1764438000000004</v>
      </c>
      <c r="N42945">
        <v>30.752952199999999</v>
      </c>
    </row>
    <row r="42946" spans="1:14" x14ac:dyDescent="0.2">
      <c r="A42946" s="1">
        <v>43935</v>
      </c>
      <c r="B42946" t="s">
        <v>235</v>
      </c>
      <c r="C42946" t="s">
        <v>708</v>
      </c>
      <c r="D42946" t="s">
        <v>9643</v>
      </c>
      <c r="E42946" t="s">
        <v>17</v>
      </c>
      <c r="F42946" t="b">
        <v>0</v>
      </c>
      <c r="G42946">
        <v>1.0400415999999999</v>
      </c>
      <c r="H42946">
        <v>74.1509578</v>
      </c>
      <c r="I42946">
        <v>21.075119600000001</v>
      </c>
      <c r="J42946">
        <v>53.0758382</v>
      </c>
      <c r="K42946">
        <v>33.979020599999998</v>
      </c>
      <c r="L42946">
        <v>1.7342145</v>
      </c>
      <c r="M42946">
        <v>0.27717799999999998</v>
      </c>
      <c r="N42946">
        <v>17.085425099999998</v>
      </c>
    </row>
    <row r="42947" spans="1:14" x14ac:dyDescent="0.2">
      <c r="A42947" s="1">
        <v>43935</v>
      </c>
      <c r="B42947" t="s">
        <v>235</v>
      </c>
      <c r="C42947" t="s">
        <v>708</v>
      </c>
      <c r="D42947" t="s">
        <v>2895</v>
      </c>
      <c r="E42947" t="s">
        <v>17</v>
      </c>
      <c r="F42947" t="b">
        <v>0</v>
      </c>
      <c r="G42947">
        <v>1.69</v>
      </c>
      <c r="H42947">
        <v>137.5540599</v>
      </c>
      <c r="I42947">
        <v>27.828747</v>
      </c>
      <c r="J42947">
        <v>109.72531290000001</v>
      </c>
      <c r="K42947">
        <v>64.565414200000006</v>
      </c>
      <c r="L42947">
        <v>3.6811305999999999</v>
      </c>
      <c r="M42947">
        <v>1.6441737999999999</v>
      </c>
      <c r="N42947">
        <v>39.834594299999999</v>
      </c>
    </row>
    <row r="42948" spans="1:14" x14ac:dyDescent="0.2">
      <c r="A42948" s="1">
        <v>43935</v>
      </c>
      <c r="B42948" t="s">
        <v>235</v>
      </c>
      <c r="C42948" t="s">
        <v>708</v>
      </c>
      <c r="D42948" t="s">
        <v>5438</v>
      </c>
      <c r="E42948" t="s">
        <v>17</v>
      </c>
      <c r="F42948" t="b">
        <v>0</v>
      </c>
      <c r="G42948">
        <v>2.5999895999999998</v>
      </c>
      <c r="H42948">
        <v>138.17752110000001</v>
      </c>
      <c r="I42948">
        <v>21.3118774</v>
      </c>
      <c r="J42948">
        <v>116.86564370000001</v>
      </c>
      <c r="K42948">
        <v>64.565192800000005</v>
      </c>
      <c r="L42948">
        <v>4.1852687</v>
      </c>
      <c r="M42948">
        <v>1.0147311999999999</v>
      </c>
      <c r="N42948">
        <v>47.100451</v>
      </c>
    </row>
    <row r="42949" spans="1:14" x14ac:dyDescent="0.2">
      <c r="A42949" s="1">
        <v>43935</v>
      </c>
      <c r="B42949" t="s">
        <v>235</v>
      </c>
      <c r="C42949" t="s">
        <v>708</v>
      </c>
      <c r="D42949" t="s">
        <v>3942</v>
      </c>
      <c r="E42949" t="s">
        <v>17</v>
      </c>
      <c r="F42949" t="b">
        <v>0</v>
      </c>
      <c r="G42949">
        <v>1.2999896</v>
      </c>
      <c r="H42949">
        <v>36.418224199999997</v>
      </c>
      <c r="I42949">
        <v>8.3572956000000005</v>
      </c>
      <c r="J42949">
        <v>28.0609286</v>
      </c>
      <c r="K42949">
        <v>17.135646600000001</v>
      </c>
      <c r="L42949">
        <v>2.3768297999999999</v>
      </c>
      <c r="M42949">
        <v>0.49453439999999999</v>
      </c>
      <c r="N42949">
        <v>8.0539178000000007</v>
      </c>
    </row>
    <row r="42950" spans="1:14" x14ac:dyDescent="0.2">
      <c r="A42950" s="1">
        <v>43935</v>
      </c>
      <c r="B42950" t="s">
        <v>235</v>
      </c>
      <c r="C42950" t="s">
        <v>708</v>
      </c>
      <c r="D42950" t="s">
        <v>2897</v>
      </c>
      <c r="E42950" t="s">
        <v>17</v>
      </c>
      <c r="F42950" t="b">
        <v>1</v>
      </c>
      <c r="G42950">
        <v>1.04</v>
      </c>
      <c r="H42950">
        <v>23.7217725</v>
      </c>
      <c r="I42950">
        <v>5.3635365999999998</v>
      </c>
      <c r="J42950">
        <v>18.3582359</v>
      </c>
      <c r="K42950">
        <v>11.158642</v>
      </c>
      <c r="L42950">
        <v>1.7341951</v>
      </c>
      <c r="M42950">
        <v>0</v>
      </c>
      <c r="N42950">
        <v>5.4653988</v>
      </c>
    </row>
    <row r="42951" spans="1:14" x14ac:dyDescent="0.2">
      <c r="A42951" s="1">
        <v>43935</v>
      </c>
      <c r="B42951" t="s">
        <v>235</v>
      </c>
      <c r="C42951" t="s">
        <v>708</v>
      </c>
      <c r="D42951" t="s">
        <v>2898</v>
      </c>
      <c r="E42951" t="s">
        <v>17</v>
      </c>
      <c r="F42951" t="b">
        <v>0</v>
      </c>
      <c r="G42951">
        <v>2.3399896</v>
      </c>
      <c r="H42951">
        <v>196.4919366</v>
      </c>
      <c r="I42951">
        <v>63.145891200000001</v>
      </c>
      <c r="J42951">
        <v>133.34604540000001</v>
      </c>
      <c r="K42951">
        <v>94.141748199999995</v>
      </c>
      <c r="L42951">
        <v>3.9990093</v>
      </c>
      <c r="M42951">
        <v>1.4623611999999999</v>
      </c>
      <c r="N42951">
        <v>33.742926699999998</v>
      </c>
    </row>
    <row r="42952" spans="1:14" x14ac:dyDescent="0.2">
      <c r="A42952" s="1">
        <v>43935</v>
      </c>
      <c r="B42952" t="s">
        <v>235</v>
      </c>
      <c r="C42952" t="s">
        <v>708</v>
      </c>
      <c r="D42952" t="s">
        <v>9644</v>
      </c>
      <c r="E42952" t="s">
        <v>17</v>
      </c>
      <c r="F42952" t="b">
        <v>1</v>
      </c>
      <c r="G42952">
        <v>1.04</v>
      </c>
      <c r="H42952">
        <v>18.955047799999999</v>
      </c>
      <c r="I42952">
        <v>0.90839720000000002</v>
      </c>
      <c r="J42952">
        <v>18.0466506</v>
      </c>
      <c r="K42952">
        <v>7.779668</v>
      </c>
      <c r="L42952">
        <v>1.7342048000000001</v>
      </c>
      <c r="M42952">
        <v>13.118328200000001</v>
      </c>
      <c r="N42952">
        <v>-4.5855503999999998</v>
      </c>
    </row>
    <row r="42953" spans="1:14" x14ac:dyDescent="0.2">
      <c r="A42953" s="1">
        <v>43935</v>
      </c>
      <c r="B42953" t="s">
        <v>235</v>
      </c>
      <c r="C42953" t="s">
        <v>722</v>
      </c>
      <c r="D42953" t="s">
        <v>6861</v>
      </c>
      <c r="E42953" t="s">
        <v>17</v>
      </c>
      <c r="F42953" t="b">
        <v>0</v>
      </c>
      <c r="G42953">
        <v>1.7680207999999999</v>
      </c>
      <c r="H42953">
        <v>92.534178499999996</v>
      </c>
      <c r="I42953">
        <v>8.5153377999999993</v>
      </c>
      <c r="J42953">
        <v>84.018840699999998</v>
      </c>
      <c r="K42953">
        <v>43.158486000000003</v>
      </c>
      <c r="L42953">
        <v>3.4769747</v>
      </c>
      <c r="M42953">
        <v>2.2762737999999998</v>
      </c>
      <c r="N42953">
        <v>35.107106199999997</v>
      </c>
    </row>
    <row r="42954" spans="1:14" x14ac:dyDescent="0.2">
      <c r="A42954" s="1">
        <v>43935</v>
      </c>
      <c r="B42954" t="s">
        <v>235</v>
      </c>
      <c r="C42954" t="s">
        <v>722</v>
      </c>
      <c r="D42954" t="s">
        <v>723</v>
      </c>
      <c r="E42954" t="s">
        <v>17</v>
      </c>
      <c r="F42954" t="b">
        <v>0</v>
      </c>
      <c r="G42954">
        <v>1.1699687999999999</v>
      </c>
      <c r="H42954">
        <v>76.5624878</v>
      </c>
      <c r="I42954">
        <v>11.240238</v>
      </c>
      <c r="J42954">
        <v>65.322249799999994</v>
      </c>
      <c r="K42954">
        <v>30.090646199999998</v>
      </c>
      <c r="L42954">
        <v>2.141178</v>
      </c>
      <c r="M42954">
        <v>2.3138988</v>
      </c>
      <c r="N42954">
        <v>30.776526799999999</v>
      </c>
    </row>
    <row r="42955" spans="1:14" x14ac:dyDescent="0.2">
      <c r="A42955" s="1">
        <v>43935</v>
      </c>
      <c r="B42955" t="s">
        <v>235</v>
      </c>
      <c r="C42955" t="s">
        <v>722</v>
      </c>
      <c r="D42955" t="s">
        <v>724</v>
      </c>
      <c r="E42955" t="s">
        <v>17</v>
      </c>
      <c r="F42955" t="b">
        <v>0</v>
      </c>
      <c r="G42955">
        <v>1.3</v>
      </c>
      <c r="H42955">
        <v>50.712016599999998</v>
      </c>
      <c r="I42955">
        <v>11.8406818</v>
      </c>
      <c r="J42955">
        <v>38.8713348</v>
      </c>
      <c r="K42955">
        <v>23.837416399999999</v>
      </c>
      <c r="L42955">
        <v>2.1246201</v>
      </c>
      <c r="M42955">
        <v>1.4234891999999999</v>
      </c>
      <c r="N42955">
        <v>11.485809100000001</v>
      </c>
    </row>
    <row r="42956" spans="1:14" x14ac:dyDescent="0.2">
      <c r="A42956" s="1">
        <v>43935</v>
      </c>
      <c r="B42956" t="s">
        <v>235</v>
      </c>
      <c r="C42956" t="s">
        <v>725</v>
      </c>
      <c r="D42956" t="s">
        <v>2902</v>
      </c>
      <c r="E42956" t="s">
        <v>17</v>
      </c>
      <c r="F42956" t="b">
        <v>1</v>
      </c>
      <c r="G42956">
        <v>1.3866632000000001</v>
      </c>
      <c r="H42956">
        <v>59.370589000000002</v>
      </c>
      <c r="I42956">
        <v>12.7176454</v>
      </c>
      <c r="J42956">
        <v>46.6529436</v>
      </c>
      <c r="K42956">
        <v>21.219213799999999</v>
      </c>
      <c r="L42956">
        <v>2.2526019000000002</v>
      </c>
      <c r="M42956">
        <v>11.417635199999999</v>
      </c>
      <c r="N42956">
        <v>11.7634927</v>
      </c>
    </row>
    <row r="42957" spans="1:14" x14ac:dyDescent="0.2">
      <c r="A42957" s="1">
        <v>43935</v>
      </c>
      <c r="B42957" t="s">
        <v>235</v>
      </c>
      <c r="C42957" t="s">
        <v>725</v>
      </c>
      <c r="D42957" t="s">
        <v>6862</v>
      </c>
      <c r="E42957" t="s">
        <v>17</v>
      </c>
      <c r="F42957" t="b">
        <v>0</v>
      </c>
      <c r="G42957">
        <v>1.5599896</v>
      </c>
      <c r="H42957">
        <v>95.673699200000001</v>
      </c>
      <c r="I42957">
        <v>40.353429200000001</v>
      </c>
      <c r="J42957">
        <v>55.320270000000001</v>
      </c>
      <c r="K42957">
        <v>33.188425799999997</v>
      </c>
      <c r="L42957">
        <v>2.5699374000000001</v>
      </c>
      <c r="M42957">
        <v>1.3814696</v>
      </c>
      <c r="N42957">
        <v>18.1804372</v>
      </c>
    </row>
    <row r="42958" spans="1:14" x14ac:dyDescent="0.2">
      <c r="A42958" s="1">
        <v>43935</v>
      </c>
      <c r="B42958" t="s">
        <v>235</v>
      </c>
      <c r="C42958" t="s">
        <v>725</v>
      </c>
      <c r="D42958" t="s">
        <v>5442</v>
      </c>
      <c r="E42958" t="s">
        <v>17</v>
      </c>
      <c r="F42958" t="b">
        <v>0</v>
      </c>
      <c r="G42958">
        <v>1.0152376000000001</v>
      </c>
      <c r="H42958">
        <v>137.22470419999999</v>
      </c>
      <c r="I42958">
        <v>49.337770599999999</v>
      </c>
      <c r="J42958">
        <v>87.886933600000006</v>
      </c>
      <c r="K42958">
        <v>49.015622999999998</v>
      </c>
      <c r="L42958">
        <v>1.8099909000000001</v>
      </c>
      <c r="M42958">
        <v>1.4529356</v>
      </c>
      <c r="N42958">
        <v>35.608384100000002</v>
      </c>
    </row>
    <row r="42959" spans="1:14" x14ac:dyDescent="0.2">
      <c r="A42959" s="1">
        <v>43935</v>
      </c>
      <c r="B42959" t="s">
        <v>235</v>
      </c>
      <c r="C42959" t="s">
        <v>725</v>
      </c>
      <c r="D42959" t="s">
        <v>2903</v>
      </c>
      <c r="E42959" t="s">
        <v>17</v>
      </c>
      <c r="F42959" t="b">
        <v>1</v>
      </c>
      <c r="G42959">
        <v>1.04</v>
      </c>
      <c r="H42959">
        <v>22.046639500000001</v>
      </c>
      <c r="I42959">
        <v>4.7789881999999997</v>
      </c>
      <c r="J42959">
        <v>17.267651300000001</v>
      </c>
      <c r="K42959">
        <v>7.7710169999999996</v>
      </c>
      <c r="L42959">
        <v>1.7341951</v>
      </c>
      <c r="M42959">
        <v>0</v>
      </c>
      <c r="N42959">
        <v>7.7624392000000002</v>
      </c>
    </row>
    <row r="42960" spans="1:14" x14ac:dyDescent="0.2">
      <c r="A42960" s="1">
        <v>43935</v>
      </c>
      <c r="B42960" t="s">
        <v>235</v>
      </c>
      <c r="C42960" t="s">
        <v>725</v>
      </c>
      <c r="D42960" t="s">
        <v>6863</v>
      </c>
      <c r="E42960" t="s">
        <v>17</v>
      </c>
      <c r="F42960" t="b">
        <v>0</v>
      </c>
      <c r="G42960">
        <v>1.4299896000000001</v>
      </c>
      <c r="H42960">
        <v>73.023523600000004</v>
      </c>
      <c r="I42960">
        <v>23.800132600000001</v>
      </c>
      <c r="J42960">
        <v>49.223390999999999</v>
      </c>
      <c r="K42960">
        <v>26.520013599999999</v>
      </c>
      <c r="L42960">
        <v>2.4691835000000002</v>
      </c>
      <c r="M42960">
        <v>0.303838</v>
      </c>
      <c r="N42960">
        <v>19.930355899999999</v>
      </c>
    </row>
    <row r="42961" spans="1:14" x14ac:dyDescent="0.2">
      <c r="A42961" s="1">
        <v>43935</v>
      </c>
      <c r="B42961" t="s">
        <v>235</v>
      </c>
      <c r="C42961" t="s">
        <v>725</v>
      </c>
      <c r="D42961" t="s">
        <v>5443</v>
      </c>
      <c r="E42961" t="s">
        <v>17</v>
      </c>
      <c r="F42961" t="b">
        <v>0</v>
      </c>
      <c r="G42961">
        <v>1.0400208</v>
      </c>
      <c r="H42961">
        <v>50.863616</v>
      </c>
      <c r="I42961">
        <v>11.177530600000001</v>
      </c>
      <c r="J42961">
        <v>39.686085400000003</v>
      </c>
      <c r="K42961">
        <v>17.874819200000001</v>
      </c>
      <c r="L42961">
        <v>1.7342339</v>
      </c>
      <c r="M42961">
        <v>0</v>
      </c>
      <c r="N42961">
        <v>20.077032299999999</v>
      </c>
    </row>
    <row r="42962" spans="1:14" x14ac:dyDescent="0.2">
      <c r="A42962" s="1">
        <v>43935</v>
      </c>
      <c r="B42962" t="s">
        <v>235</v>
      </c>
      <c r="C42962" t="s">
        <v>725</v>
      </c>
      <c r="D42962" t="s">
        <v>3946</v>
      </c>
      <c r="E42962" t="s">
        <v>17</v>
      </c>
      <c r="F42962" t="b">
        <v>0</v>
      </c>
      <c r="G42962">
        <v>1.0399896</v>
      </c>
      <c r="H42962">
        <v>50.091448200000002</v>
      </c>
      <c r="I42962">
        <v>19.2263652</v>
      </c>
      <c r="J42962">
        <v>30.865082999999998</v>
      </c>
      <c r="K42962">
        <v>17.7200688</v>
      </c>
      <c r="L42962">
        <v>1.7341854000000001</v>
      </c>
      <c r="M42962">
        <v>1.0839095999999999</v>
      </c>
      <c r="N42962">
        <v>10.326919200000001</v>
      </c>
    </row>
    <row r="42963" spans="1:14" x14ac:dyDescent="0.2">
      <c r="A42963" s="1">
        <v>43935</v>
      </c>
      <c r="B42963" t="s">
        <v>235</v>
      </c>
      <c r="C42963" t="s">
        <v>725</v>
      </c>
      <c r="D42963" t="s">
        <v>6179</v>
      </c>
      <c r="E42963" t="s">
        <v>17</v>
      </c>
      <c r="F42963" t="b">
        <v>0</v>
      </c>
      <c r="G42963">
        <v>1.3866008000000001</v>
      </c>
      <c r="H42963">
        <v>129.7430612</v>
      </c>
      <c r="I42963">
        <v>55.101906999999997</v>
      </c>
      <c r="J42963">
        <v>74.641154200000003</v>
      </c>
      <c r="K42963">
        <v>44.288921600000002</v>
      </c>
      <c r="L42963">
        <v>1.9157112000000001</v>
      </c>
      <c r="M42963">
        <v>0</v>
      </c>
      <c r="N42963">
        <v>28.4365214</v>
      </c>
    </row>
    <row r="42964" spans="1:14" x14ac:dyDescent="0.2">
      <c r="A42964" s="1">
        <v>43935</v>
      </c>
      <c r="B42964" t="s">
        <v>235</v>
      </c>
      <c r="C42964" t="s">
        <v>725</v>
      </c>
      <c r="D42964" t="s">
        <v>4772</v>
      </c>
      <c r="E42964" t="s">
        <v>17</v>
      </c>
      <c r="F42964" t="b">
        <v>0</v>
      </c>
      <c r="G42964">
        <v>1.04</v>
      </c>
      <c r="H42964">
        <v>50.091934899999998</v>
      </c>
      <c r="I42964">
        <v>19.226553200000001</v>
      </c>
      <c r="J42964">
        <v>30.8653817</v>
      </c>
      <c r="K42964">
        <v>17.874466600000002</v>
      </c>
      <c r="L42964">
        <v>1.7341951</v>
      </c>
      <c r="M42964">
        <v>0</v>
      </c>
      <c r="N42964">
        <v>11.25672</v>
      </c>
    </row>
    <row r="42965" spans="1:14" x14ac:dyDescent="0.2">
      <c r="A42965" s="1">
        <v>43935</v>
      </c>
      <c r="B42965" t="s">
        <v>235</v>
      </c>
      <c r="C42965" t="s">
        <v>725</v>
      </c>
      <c r="D42965" t="s">
        <v>726</v>
      </c>
      <c r="E42965" t="s">
        <v>17</v>
      </c>
      <c r="F42965" t="b">
        <v>0</v>
      </c>
      <c r="G42965">
        <v>1.04</v>
      </c>
      <c r="H42965">
        <v>41.347816700000003</v>
      </c>
      <c r="I42965">
        <v>15.632434999999999</v>
      </c>
      <c r="J42965">
        <v>25.715381699999998</v>
      </c>
      <c r="K42965">
        <v>13.310896</v>
      </c>
      <c r="L42965">
        <v>1.9481092</v>
      </c>
      <c r="M42965">
        <v>5.2969033999999997</v>
      </c>
      <c r="N42965">
        <v>5.1594730999999996</v>
      </c>
    </row>
    <row r="42966" spans="1:14" x14ac:dyDescent="0.2">
      <c r="A42966" s="1">
        <v>43935</v>
      </c>
      <c r="B42966" t="s">
        <v>235</v>
      </c>
      <c r="C42966" t="s">
        <v>725</v>
      </c>
      <c r="D42966" t="s">
        <v>726</v>
      </c>
      <c r="E42966" t="s">
        <v>17</v>
      </c>
      <c r="F42966" t="b">
        <v>1</v>
      </c>
      <c r="G42966">
        <v>1.0399896</v>
      </c>
      <c r="H42966">
        <v>41.7437076</v>
      </c>
      <c r="I42966">
        <v>11.4931638</v>
      </c>
      <c r="J42966">
        <v>30.250543799999999</v>
      </c>
      <c r="K42966">
        <v>13.310764799999999</v>
      </c>
      <c r="L42966">
        <v>1.7341854000000001</v>
      </c>
      <c r="M42966">
        <v>12.479339599999999</v>
      </c>
      <c r="N42966">
        <v>2.726254</v>
      </c>
    </row>
    <row r="42967" spans="1:14" x14ac:dyDescent="0.2">
      <c r="A42967" s="1">
        <v>43935</v>
      </c>
      <c r="B42967" t="s">
        <v>235</v>
      </c>
      <c r="C42967" t="s">
        <v>725</v>
      </c>
      <c r="D42967" t="s">
        <v>727</v>
      </c>
      <c r="E42967" t="s">
        <v>17</v>
      </c>
      <c r="F42967" t="b">
        <v>0</v>
      </c>
      <c r="G42967">
        <v>1.6813575999999999</v>
      </c>
      <c r="H42967">
        <v>248.91198349999999</v>
      </c>
      <c r="I42967">
        <v>85.275399399999998</v>
      </c>
      <c r="J42967">
        <v>163.63658409999999</v>
      </c>
      <c r="K42967">
        <v>92.217273800000001</v>
      </c>
      <c r="L42967">
        <v>3.2035802000000002</v>
      </c>
      <c r="M42967">
        <v>2.0705102000000002</v>
      </c>
      <c r="N42967">
        <v>66.145219900000001</v>
      </c>
    </row>
    <row r="42968" spans="1:14" x14ac:dyDescent="0.2">
      <c r="A42968" s="1">
        <v>43935</v>
      </c>
      <c r="B42968" t="s">
        <v>235</v>
      </c>
      <c r="C42968" t="s">
        <v>725</v>
      </c>
      <c r="D42968" t="s">
        <v>728</v>
      </c>
      <c r="E42968" t="s">
        <v>17</v>
      </c>
      <c r="F42968" t="b">
        <v>0</v>
      </c>
      <c r="G42968">
        <v>1.04</v>
      </c>
      <c r="H42968">
        <v>41.347816700000003</v>
      </c>
      <c r="I42968">
        <v>15.632434999999999</v>
      </c>
      <c r="J42968">
        <v>25.715381699999998</v>
      </c>
      <c r="K42968">
        <v>15.6586544</v>
      </c>
      <c r="L42968">
        <v>1.7341951</v>
      </c>
      <c r="M42968">
        <v>0</v>
      </c>
      <c r="N42968">
        <v>8.3225321999999995</v>
      </c>
    </row>
    <row r="42969" spans="1:14" x14ac:dyDescent="0.2">
      <c r="A42969" s="1">
        <v>43935</v>
      </c>
      <c r="B42969" t="s">
        <v>235</v>
      </c>
      <c r="C42969" t="s">
        <v>725</v>
      </c>
      <c r="D42969" t="s">
        <v>728</v>
      </c>
      <c r="E42969" t="s">
        <v>17</v>
      </c>
      <c r="F42969" t="b">
        <v>1</v>
      </c>
      <c r="G42969">
        <v>1.0399896</v>
      </c>
      <c r="H42969">
        <v>41.7437076</v>
      </c>
      <c r="I42969">
        <v>11.4931638</v>
      </c>
      <c r="J42969">
        <v>30.250543799999999</v>
      </c>
      <c r="K42969">
        <v>15.6587364</v>
      </c>
      <c r="L42969">
        <v>1.7341854000000001</v>
      </c>
      <c r="M42969">
        <v>20.944663599999998</v>
      </c>
      <c r="N42969">
        <v>-8.0870415999999992</v>
      </c>
    </row>
    <row r="42970" spans="1:14" x14ac:dyDescent="0.2">
      <c r="A42970" s="1">
        <v>43935</v>
      </c>
      <c r="B42970" t="s">
        <v>235</v>
      </c>
      <c r="C42970" t="s">
        <v>725</v>
      </c>
      <c r="D42970" t="s">
        <v>729</v>
      </c>
      <c r="E42970" t="s">
        <v>17</v>
      </c>
      <c r="F42970" t="b">
        <v>0</v>
      </c>
      <c r="G42970">
        <v>2.5232999999999999</v>
      </c>
      <c r="H42970">
        <v>159.56099589999999</v>
      </c>
      <c r="I42970">
        <v>42.075086200000001</v>
      </c>
      <c r="J42970">
        <v>117.48590969999999</v>
      </c>
      <c r="K42970">
        <v>56.637580399999997</v>
      </c>
      <c r="L42970">
        <v>2.3893719</v>
      </c>
      <c r="M42970">
        <v>1.4265852000000001</v>
      </c>
      <c r="N42970">
        <v>57.032372199999998</v>
      </c>
    </row>
    <row r="42971" spans="1:14" x14ac:dyDescent="0.2">
      <c r="A42971" s="1">
        <v>43935</v>
      </c>
      <c r="B42971" t="s">
        <v>235</v>
      </c>
      <c r="C42971" t="s">
        <v>725</v>
      </c>
      <c r="D42971" t="s">
        <v>3947</v>
      </c>
      <c r="E42971" t="s">
        <v>17</v>
      </c>
      <c r="F42971" t="b">
        <v>0</v>
      </c>
      <c r="G42971">
        <v>8.6296288000000008</v>
      </c>
      <c r="H42971">
        <v>435.38981089999999</v>
      </c>
      <c r="I42971">
        <v>153.5063428</v>
      </c>
      <c r="J42971">
        <v>281.88346810000002</v>
      </c>
      <c r="K42971">
        <v>164.48803119999999</v>
      </c>
      <c r="L42971">
        <v>15.1077403</v>
      </c>
      <c r="M42971">
        <v>8.6004041999999998</v>
      </c>
      <c r="N42971">
        <v>93.687292400000004</v>
      </c>
    </row>
    <row r="42972" spans="1:14" x14ac:dyDescent="0.2">
      <c r="A42972" s="1">
        <v>43935</v>
      </c>
      <c r="B42972" t="s">
        <v>235</v>
      </c>
      <c r="C42972" t="s">
        <v>725</v>
      </c>
      <c r="D42972" t="s">
        <v>3947</v>
      </c>
      <c r="E42972" t="s">
        <v>17</v>
      </c>
      <c r="F42972" t="b">
        <v>1</v>
      </c>
      <c r="G42972">
        <v>3.6400728</v>
      </c>
      <c r="H42972">
        <v>133.89371800000001</v>
      </c>
      <c r="I42972">
        <v>48.004098599999999</v>
      </c>
      <c r="J42972">
        <v>85.889619400000001</v>
      </c>
      <c r="K42972">
        <v>50.612228600000002</v>
      </c>
      <c r="L42972">
        <v>6.1366953000000004</v>
      </c>
      <c r="M42972">
        <v>16.0708974</v>
      </c>
      <c r="N42972">
        <v>13.0697981</v>
      </c>
    </row>
    <row r="42973" spans="1:14" x14ac:dyDescent="0.2">
      <c r="A42973" s="1">
        <v>43935</v>
      </c>
      <c r="B42973" t="s">
        <v>235</v>
      </c>
      <c r="C42973" t="s">
        <v>725</v>
      </c>
      <c r="D42973" t="s">
        <v>730</v>
      </c>
      <c r="E42973" t="s">
        <v>17</v>
      </c>
      <c r="F42973" t="b">
        <v>0</v>
      </c>
      <c r="G42973">
        <v>9.7039904000000003</v>
      </c>
      <c r="H42973">
        <v>614.65175680000004</v>
      </c>
      <c r="I42973">
        <v>270.00055220000002</v>
      </c>
      <c r="J42973">
        <v>344.65120460000003</v>
      </c>
      <c r="K42973">
        <v>220.22017579999999</v>
      </c>
      <c r="L42973">
        <v>15.171867000000001</v>
      </c>
      <c r="M42973">
        <v>8.5125723999999998</v>
      </c>
      <c r="N42973">
        <v>100.7465894</v>
      </c>
    </row>
    <row r="42974" spans="1:14" x14ac:dyDescent="0.2">
      <c r="A42974" s="1">
        <v>43935</v>
      </c>
      <c r="B42974" t="s">
        <v>235</v>
      </c>
      <c r="C42974" t="s">
        <v>725</v>
      </c>
      <c r="D42974" t="s">
        <v>730</v>
      </c>
      <c r="E42974" t="s">
        <v>17</v>
      </c>
      <c r="F42974" t="b">
        <v>1</v>
      </c>
      <c r="G42974">
        <v>5.9973264000000004</v>
      </c>
      <c r="H42974">
        <v>370.17685799999998</v>
      </c>
      <c r="I42974">
        <v>147.53251119999999</v>
      </c>
      <c r="J42974">
        <v>222.64434679999999</v>
      </c>
      <c r="K42974">
        <v>131.5286806</v>
      </c>
      <c r="L42974">
        <v>10.637893</v>
      </c>
      <c r="M42974">
        <v>93.037431600000005</v>
      </c>
      <c r="N42974">
        <v>-12.5596584</v>
      </c>
    </row>
    <row r="42975" spans="1:14" x14ac:dyDescent="0.2">
      <c r="A42975" s="1">
        <v>43935</v>
      </c>
      <c r="B42975" t="s">
        <v>235</v>
      </c>
      <c r="C42975" t="s">
        <v>725</v>
      </c>
      <c r="D42975" t="s">
        <v>4773</v>
      </c>
      <c r="E42975" t="s">
        <v>17</v>
      </c>
      <c r="F42975" t="b">
        <v>1</v>
      </c>
      <c r="G42975">
        <v>1.04</v>
      </c>
      <c r="H42975">
        <v>33.667571100000004</v>
      </c>
      <c r="I42975">
        <v>9.6053806000000002</v>
      </c>
      <c r="J42975">
        <v>24.0621905</v>
      </c>
      <c r="K42975">
        <v>11.9387326</v>
      </c>
      <c r="L42975">
        <v>1.7341951</v>
      </c>
      <c r="M42975">
        <v>43.531841200000002</v>
      </c>
      <c r="N42975">
        <v>-33.142578399999998</v>
      </c>
    </row>
    <row r="42976" spans="1:14" x14ac:dyDescent="0.2">
      <c r="A42976" s="1">
        <v>43935</v>
      </c>
      <c r="B42976" t="s">
        <v>235</v>
      </c>
      <c r="C42976" t="s">
        <v>725</v>
      </c>
      <c r="D42976" t="s">
        <v>731</v>
      </c>
      <c r="E42976" t="s">
        <v>17</v>
      </c>
      <c r="F42976" t="b">
        <v>0</v>
      </c>
      <c r="G42976">
        <v>3.9763256</v>
      </c>
      <c r="H42976">
        <v>511.04692130000001</v>
      </c>
      <c r="I42976">
        <v>158.8614006</v>
      </c>
      <c r="J42976">
        <v>352.18552069999998</v>
      </c>
      <c r="K42976">
        <v>181.68364439999999</v>
      </c>
      <c r="L42976">
        <v>6.9116379999999999</v>
      </c>
      <c r="M42976">
        <v>1.2175020000000001</v>
      </c>
      <c r="N42976">
        <v>162.37273630000001</v>
      </c>
    </row>
    <row r="42977" spans="1:14" x14ac:dyDescent="0.2">
      <c r="A42977" s="1">
        <v>43935</v>
      </c>
      <c r="B42977" t="s">
        <v>235</v>
      </c>
      <c r="C42977" t="s">
        <v>725</v>
      </c>
      <c r="D42977" t="s">
        <v>731</v>
      </c>
      <c r="E42977" t="s">
        <v>17</v>
      </c>
      <c r="F42977" t="b">
        <v>1</v>
      </c>
      <c r="G42977">
        <v>1.0400103999999999</v>
      </c>
      <c r="H42977">
        <v>32.357883999999999</v>
      </c>
      <c r="I42977">
        <v>5.5689641999999999</v>
      </c>
      <c r="J42977">
        <v>26.788919799999999</v>
      </c>
      <c r="K42977">
        <v>11.356344</v>
      </c>
      <c r="L42977">
        <v>1.7342145</v>
      </c>
      <c r="M42977">
        <v>4.0505570000000004</v>
      </c>
      <c r="N42977">
        <v>9.6478043000000007</v>
      </c>
    </row>
    <row r="42978" spans="1:14" x14ac:dyDescent="0.2">
      <c r="A42978" s="1">
        <v>43935</v>
      </c>
      <c r="B42978" t="s">
        <v>235</v>
      </c>
      <c r="C42978" t="s">
        <v>725</v>
      </c>
      <c r="D42978" t="s">
        <v>3948</v>
      </c>
      <c r="E42978" t="s">
        <v>17</v>
      </c>
      <c r="F42978" t="b">
        <v>0</v>
      </c>
      <c r="G42978">
        <v>1.1509263999999999</v>
      </c>
      <c r="H42978">
        <v>284.8097186</v>
      </c>
      <c r="I42978">
        <v>112.9746332</v>
      </c>
      <c r="J42978">
        <v>171.8350854</v>
      </c>
      <c r="K42978">
        <v>101.7156454</v>
      </c>
      <c r="L42978">
        <v>1.5967461000000001</v>
      </c>
      <c r="M42978">
        <v>1.0840213999999999</v>
      </c>
      <c r="N42978">
        <v>67.438672499999996</v>
      </c>
    </row>
    <row r="42979" spans="1:14" x14ac:dyDescent="0.2">
      <c r="A42979" s="1">
        <v>43935</v>
      </c>
      <c r="B42979" t="s">
        <v>235</v>
      </c>
      <c r="C42979" t="s">
        <v>725</v>
      </c>
      <c r="D42979" t="s">
        <v>3948</v>
      </c>
      <c r="E42979" t="s">
        <v>17</v>
      </c>
      <c r="F42979" t="b">
        <v>1</v>
      </c>
      <c r="G42979">
        <v>1.04</v>
      </c>
      <c r="H42979">
        <v>31.709993999999998</v>
      </c>
      <c r="I42979">
        <v>11.880331</v>
      </c>
      <c r="J42979">
        <v>19.829663</v>
      </c>
      <c r="K42979">
        <v>11.862735000000001</v>
      </c>
      <c r="L42979">
        <v>1.7342145</v>
      </c>
      <c r="M42979">
        <v>20.012286</v>
      </c>
      <c r="N42979">
        <v>-13.7795725</v>
      </c>
    </row>
    <row r="42980" spans="1:14" x14ac:dyDescent="0.2">
      <c r="A42980" s="1">
        <v>43935</v>
      </c>
      <c r="B42980" t="s">
        <v>235</v>
      </c>
      <c r="C42980" t="s">
        <v>725</v>
      </c>
      <c r="D42980" t="s">
        <v>2908</v>
      </c>
      <c r="E42980" t="s">
        <v>17</v>
      </c>
      <c r="F42980" t="b">
        <v>0</v>
      </c>
      <c r="G42980">
        <v>1.5166632</v>
      </c>
      <c r="H42980">
        <v>90.663304199999999</v>
      </c>
      <c r="I42980">
        <v>29.408586199999998</v>
      </c>
      <c r="J42980">
        <v>61.254717999999997</v>
      </c>
      <c r="K42980">
        <v>32.267303400000003</v>
      </c>
      <c r="L42980">
        <v>3.0632891</v>
      </c>
      <c r="M42980">
        <v>6.8368279999999997</v>
      </c>
      <c r="N42980">
        <v>19.087297499999998</v>
      </c>
    </row>
    <row r="42981" spans="1:14" x14ac:dyDescent="0.2">
      <c r="A42981" s="1">
        <v>43935</v>
      </c>
      <c r="B42981" t="s">
        <v>235</v>
      </c>
      <c r="C42981" t="s">
        <v>725</v>
      </c>
      <c r="D42981" t="s">
        <v>2908</v>
      </c>
      <c r="E42981" t="s">
        <v>17</v>
      </c>
      <c r="F42981" t="b">
        <v>1</v>
      </c>
      <c r="G42981">
        <v>2.1955439999999999</v>
      </c>
      <c r="H42981">
        <v>152.35440489999999</v>
      </c>
      <c r="I42981">
        <v>35.956710800000003</v>
      </c>
      <c r="J42981">
        <v>116.3976941</v>
      </c>
      <c r="K42981">
        <v>53.778675</v>
      </c>
      <c r="L42981">
        <v>4.0679569000000004</v>
      </c>
      <c r="M42981">
        <v>10.293176600000001</v>
      </c>
      <c r="N42981">
        <v>48.257885600000002</v>
      </c>
    </row>
    <row r="42982" spans="1:14" x14ac:dyDescent="0.2">
      <c r="A42982" s="1">
        <v>43935</v>
      </c>
      <c r="B42982" t="s">
        <v>235</v>
      </c>
      <c r="C42982" t="s">
        <v>725</v>
      </c>
      <c r="D42982" t="s">
        <v>2909</v>
      </c>
      <c r="E42982" t="s">
        <v>17</v>
      </c>
      <c r="F42982" t="b">
        <v>0</v>
      </c>
      <c r="G42982">
        <v>1.56</v>
      </c>
      <c r="H42982">
        <v>74.194126600000004</v>
      </c>
      <c r="I42982">
        <v>20.616822599999999</v>
      </c>
      <c r="J42982">
        <v>53.577303999999998</v>
      </c>
      <c r="K42982">
        <v>26.289856</v>
      </c>
      <c r="L42982">
        <v>2.6454422000000002</v>
      </c>
      <c r="M42982">
        <v>3.9726840000000001</v>
      </c>
      <c r="N42982">
        <v>20.669321799999999</v>
      </c>
    </row>
    <row r="42983" spans="1:14" x14ac:dyDescent="0.2">
      <c r="A42983" s="1">
        <v>43935</v>
      </c>
      <c r="B42983" t="s">
        <v>235</v>
      </c>
      <c r="C42983" t="s">
        <v>725</v>
      </c>
      <c r="D42983" t="s">
        <v>733</v>
      </c>
      <c r="E42983" t="s">
        <v>17</v>
      </c>
      <c r="F42983" t="b">
        <v>0</v>
      </c>
      <c r="G42983">
        <v>9.2832375999999996</v>
      </c>
      <c r="H42983">
        <v>647.48874409999996</v>
      </c>
      <c r="I42983">
        <v>252.48828639999999</v>
      </c>
      <c r="J42983">
        <v>395.00045770000003</v>
      </c>
      <c r="K42983">
        <v>233.91825119999999</v>
      </c>
      <c r="L42983">
        <v>15.0986417</v>
      </c>
      <c r="M42983">
        <v>9.3540995999999996</v>
      </c>
      <c r="N42983">
        <v>136.6294652</v>
      </c>
    </row>
    <row r="42984" spans="1:14" x14ac:dyDescent="0.2">
      <c r="A42984" s="1">
        <v>43935</v>
      </c>
      <c r="B42984" t="s">
        <v>235</v>
      </c>
      <c r="C42984" t="s">
        <v>725</v>
      </c>
      <c r="D42984" t="s">
        <v>733</v>
      </c>
      <c r="E42984" t="s">
        <v>17</v>
      </c>
      <c r="F42984" t="b">
        <v>1</v>
      </c>
      <c r="G42984">
        <v>2.8021967999999999</v>
      </c>
      <c r="H42984">
        <v>216.15941670000001</v>
      </c>
      <c r="I42984">
        <v>83.706576999999996</v>
      </c>
      <c r="J42984">
        <v>132.4528397</v>
      </c>
      <c r="K42984">
        <v>77.620158599999996</v>
      </c>
      <c r="L42984">
        <v>4.5065714999999997</v>
      </c>
      <c r="M42984">
        <v>56.330808400000002</v>
      </c>
      <c r="N42984">
        <v>-6.0046987999999999</v>
      </c>
    </row>
    <row r="42985" spans="1:14" x14ac:dyDescent="0.2">
      <c r="A42985" s="1">
        <v>43935</v>
      </c>
      <c r="B42985" t="s">
        <v>235</v>
      </c>
      <c r="C42985" t="s">
        <v>725</v>
      </c>
      <c r="D42985" t="s">
        <v>6867</v>
      </c>
      <c r="E42985" t="s">
        <v>17</v>
      </c>
      <c r="F42985" t="b">
        <v>0</v>
      </c>
      <c r="G42985">
        <v>1.04</v>
      </c>
      <c r="H42985">
        <v>29.444038899999999</v>
      </c>
      <c r="I42985">
        <v>8.8786571999999992</v>
      </c>
      <c r="J42985">
        <v>20.5653817</v>
      </c>
      <c r="K42985">
        <v>11.0728536</v>
      </c>
      <c r="L42985">
        <v>1.7341951</v>
      </c>
      <c r="M42985">
        <v>0</v>
      </c>
      <c r="N42985">
        <v>7.7583330000000004</v>
      </c>
    </row>
    <row r="42986" spans="1:14" x14ac:dyDescent="0.2">
      <c r="A42986" s="1">
        <v>43935</v>
      </c>
      <c r="B42986" t="s">
        <v>235</v>
      </c>
      <c r="C42986" t="s">
        <v>725</v>
      </c>
      <c r="D42986" t="s">
        <v>736</v>
      </c>
      <c r="E42986" t="s">
        <v>17</v>
      </c>
      <c r="F42986" t="b">
        <v>0</v>
      </c>
      <c r="G42986">
        <v>2.2533368</v>
      </c>
      <c r="H42986">
        <v>88.557503199999999</v>
      </c>
      <c r="I42986">
        <v>24.282042400000002</v>
      </c>
      <c r="J42986">
        <v>64.275460800000005</v>
      </c>
      <c r="K42986">
        <v>31.037147600000001</v>
      </c>
      <c r="L42986">
        <v>3.8511619000000001</v>
      </c>
      <c r="M42986">
        <v>1.2386666</v>
      </c>
      <c r="N42986">
        <v>28.148484700000001</v>
      </c>
    </row>
    <row r="42987" spans="1:14" x14ac:dyDescent="0.2">
      <c r="A42987" s="1">
        <v>43935</v>
      </c>
      <c r="B42987" t="s">
        <v>235</v>
      </c>
      <c r="C42987" t="s">
        <v>725</v>
      </c>
      <c r="D42987" t="s">
        <v>737</v>
      </c>
      <c r="E42987" t="s">
        <v>17</v>
      </c>
      <c r="F42987" t="b">
        <v>0</v>
      </c>
      <c r="G42987">
        <v>2.4440415999999998</v>
      </c>
      <c r="H42987">
        <v>195.1124633</v>
      </c>
      <c r="I42987">
        <v>64.039803000000006</v>
      </c>
      <c r="J42987">
        <v>131.0726603</v>
      </c>
      <c r="K42987">
        <v>69.734251400000005</v>
      </c>
      <c r="L42987">
        <v>4.3443680999999996</v>
      </c>
      <c r="M42987">
        <v>4.9028169999999998</v>
      </c>
      <c r="N42987">
        <v>52.091223800000002</v>
      </c>
    </row>
    <row r="42988" spans="1:14" x14ac:dyDescent="0.2">
      <c r="A42988" s="1">
        <v>43935</v>
      </c>
      <c r="B42988" t="s">
        <v>235</v>
      </c>
      <c r="C42988" t="s">
        <v>725</v>
      </c>
      <c r="D42988" t="s">
        <v>738</v>
      </c>
      <c r="E42988" t="s">
        <v>39</v>
      </c>
      <c r="F42988" t="b">
        <v>0</v>
      </c>
      <c r="G42988">
        <v>1.04</v>
      </c>
      <c r="H42988">
        <v>82.617749700000005</v>
      </c>
      <c r="I42988">
        <v>24.620169799999999</v>
      </c>
      <c r="J42988">
        <v>57.997579899999998</v>
      </c>
      <c r="K42988">
        <v>29.579761600000001</v>
      </c>
      <c r="L42988">
        <v>2.5011158999999998</v>
      </c>
      <c r="M42988">
        <v>1.0187215999999999</v>
      </c>
      <c r="N42988">
        <v>24.897980799999999</v>
      </c>
    </row>
    <row r="42989" spans="1:14" x14ac:dyDescent="0.2">
      <c r="A42989" s="1">
        <v>43935</v>
      </c>
      <c r="B42989" t="s">
        <v>235</v>
      </c>
      <c r="C42989" t="s">
        <v>725</v>
      </c>
      <c r="D42989" t="s">
        <v>738</v>
      </c>
      <c r="E42989" t="s">
        <v>17</v>
      </c>
      <c r="F42989" t="b">
        <v>0</v>
      </c>
      <c r="G42989">
        <v>1.9908512</v>
      </c>
      <c r="H42989">
        <v>293.74589730000002</v>
      </c>
      <c r="I42989">
        <v>64.380872600000004</v>
      </c>
      <c r="J42989">
        <v>229.36502469999999</v>
      </c>
      <c r="K42989">
        <v>103.313727</v>
      </c>
      <c r="L42989">
        <v>4.7762994000000001</v>
      </c>
      <c r="M42989">
        <v>4.9166286000000001</v>
      </c>
      <c r="N42989">
        <v>116.3583697</v>
      </c>
    </row>
    <row r="42990" spans="1:14" x14ac:dyDescent="0.2">
      <c r="A42990" s="1">
        <v>43935</v>
      </c>
      <c r="B42990" t="s">
        <v>235</v>
      </c>
      <c r="C42990" t="s">
        <v>725</v>
      </c>
      <c r="D42990" t="s">
        <v>739</v>
      </c>
      <c r="E42990" t="s">
        <v>17</v>
      </c>
      <c r="F42990" t="b">
        <v>0</v>
      </c>
      <c r="G42990">
        <v>8.9192167999999992</v>
      </c>
      <c r="H42990">
        <v>594.31774510000002</v>
      </c>
      <c r="I42990">
        <v>156.93080979999999</v>
      </c>
      <c r="J42990">
        <v>437.3869353</v>
      </c>
      <c r="K42990">
        <v>211.9877448</v>
      </c>
      <c r="L42990">
        <v>16.469523299999999</v>
      </c>
      <c r="M42990">
        <v>11.130034</v>
      </c>
      <c r="N42990">
        <v>197.79963319999999</v>
      </c>
    </row>
    <row r="42991" spans="1:14" x14ac:dyDescent="0.2">
      <c r="A42991" s="1">
        <v>43935</v>
      </c>
      <c r="B42991" t="s">
        <v>235</v>
      </c>
      <c r="C42991" t="s">
        <v>725</v>
      </c>
      <c r="D42991" t="s">
        <v>739</v>
      </c>
      <c r="E42991" t="s">
        <v>17</v>
      </c>
      <c r="F42991" t="b">
        <v>1</v>
      </c>
      <c r="G42991">
        <v>4.68</v>
      </c>
      <c r="H42991">
        <v>179.24621970000001</v>
      </c>
      <c r="I42991">
        <v>26.304207999999999</v>
      </c>
      <c r="J42991">
        <v>152.94201169999999</v>
      </c>
      <c r="K42991">
        <v>62.750803400000002</v>
      </c>
      <c r="L42991">
        <v>7.3864723999999997</v>
      </c>
      <c r="M42991">
        <v>83.396332799999996</v>
      </c>
      <c r="N42991">
        <v>-0.59159689999999998</v>
      </c>
    </row>
    <row r="42992" spans="1:14" x14ac:dyDescent="0.2">
      <c r="A42992" s="1">
        <v>43935</v>
      </c>
      <c r="B42992" t="s">
        <v>235</v>
      </c>
      <c r="C42992" t="s">
        <v>725</v>
      </c>
      <c r="D42992" t="s">
        <v>6180</v>
      </c>
      <c r="E42992" t="s">
        <v>17</v>
      </c>
      <c r="F42992" t="b">
        <v>1</v>
      </c>
      <c r="G42992">
        <v>1.04</v>
      </c>
      <c r="H42992">
        <v>37.609662399999998</v>
      </c>
      <c r="I42992">
        <v>0.43444919999999998</v>
      </c>
      <c r="J42992">
        <v>37.175213200000002</v>
      </c>
      <c r="K42992">
        <v>13.000197999999999</v>
      </c>
      <c r="L42992">
        <v>1.7341951</v>
      </c>
      <c r="M42992">
        <v>11.417635199999999</v>
      </c>
      <c r="N42992">
        <v>11.0231849</v>
      </c>
    </row>
    <row r="42993" spans="1:14" x14ac:dyDescent="0.2">
      <c r="A42993" s="1">
        <v>43935</v>
      </c>
      <c r="B42993" t="s">
        <v>235</v>
      </c>
      <c r="C42993" t="s">
        <v>725</v>
      </c>
      <c r="D42993" t="s">
        <v>6868</v>
      </c>
      <c r="E42993" t="s">
        <v>17</v>
      </c>
      <c r="F42993" t="b">
        <v>1</v>
      </c>
      <c r="G42993">
        <v>1.0400415999999999</v>
      </c>
      <c r="H42993">
        <v>60.083991400000002</v>
      </c>
      <c r="I42993">
        <v>23.366407200000001</v>
      </c>
      <c r="J42993">
        <v>36.717584199999997</v>
      </c>
      <c r="K42993">
        <v>22.509565800000001</v>
      </c>
      <c r="L42993">
        <v>1.7342533</v>
      </c>
      <c r="M42993">
        <v>0.69620439999999995</v>
      </c>
      <c r="N42993">
        <v>11.7775607</v>
      </c>
    </row>
    <row r="42994" spans="1:14" x14ac:dyDescent="0.2">
      <c r="A42994" s="1">
        <v>43935</v>
      </c>
      <c r="B42994" t="s">
        <v>235</v>
      </c>
      <c r="C42994" t="s">
        <v>725</v>
      </c>
      <c r="D42994" t="s">
        <v>3951</v>
      </c>
      <c r="E42994" t="s">
        <v>17</v>
      </c>
      <c r="F42994" t="b">
        <v>0</v>
      </c>
      <c r="G42994">
        <v>1.7159792</v>
      </c>
      <c r="H42994">
        <v>248.41728090000001</v>
      </c>
      <c r="I42994">
        <v>81.216423000000006</v>
      </c>
      <c r="J42994">
        <v>167.20085789999999</v>
      </c>
      <c r="K42994">
        <v>93.504731199999995</v>
      </c>
      <c r="L42994">
        <v>2.8273269000000001</v>
      </c>
      <c r="M42994">
        <v>0.98335839999999997</v>
      </c>
      <c r="N42994">
        <v>69.885441400000005</v>
      </c>
    </row>
    <row r="42995" spans="1:14" x14ac:dyDescent="0.2">
      <c r="A42995" s="1">
        <v>43935</v>
      </c>
      <c r="B42995" t="s">
        <v>235</v>
      </c>
      <c r="C42995" t="s">
        <v>725</v>
      </c>
      <c r="D42995" t="s">
        <v>5448</v>
      </c>
      <c r="E42995" t="s">
        <v>17</v>
      </c>
      <c r="F42995" t="b">
        <v>0</v>
      </c>
      <c r="G42995">
        <v>1.3520832</v>
      </c>
      <c r="H42995">
        <v>124.333404</v>
      </c>
      <c r="I42995">
        <v>39.345467200000002</v>
      </c>
      <c r="J42995">
        <v>84.9879368</v>
      </c>
      <c r="K42995">
        <v>46.192002199999997</v>
      </c>
      <c r="L42995">
        <v>2.241088</v>
      </c>
      <c r="M42995">
        <v>1.9559409999999999</v>
      </c>
      <c r="N42995">
        <v>34.598905600000002</v>
      </c>
    </row>
    <row r="42996" spans="1:14" x14ac:dyDescent="0.2">
      <c r="A42996" s="1">
        <v>43935</v>
      </c>
      <c r="B42996" t="s">
        <v>235</v>
      </c>
      <c r="C42996" t="s">
        <v>725</v>
      </c>
      <c r="D42996" t="s">
        <v>5448</v>
      </c>
      <c r="E42996" t="s">
        <v>17</v>
      </c>
      <c r="F42996" t="b">
        <v>1</v>
      </c>
      <c r="G42996">
        <v>1.7333472000000001</v>
      </c>
      <c r="H42996">
        <v>124.68224910000001</v>
      </c>
      <c r="I42996">
        <v>35.712301400000001</v>
      </c>
      <c r="J42996">
        <v>88.969947700000006</v>
      </c>
      <c r="K42996">
        <v>45.437725200000003</v>
      </c>
      <c r="L42996">
        <v>2.7020417000000001</v>
      </c>
      <c r="M42996">
        <v>9.8827415999999992</v>
      </c>
      <c r="N42996">
        <v>30.947439200000002</v>
      </c>
    </row>
    <row r="42997" spans="1:14" x14ac:dyDescent="0.2">
      <c r="A42997" s="1">
        <v>43935</v>
      </c>
      <c r="B42997" t="s">
        <v>235</v>
      </c>
      <c r="C42997" t="s">
        <v>725</v>
      </c>
      <c r="D42997" t="s">
        <v>9645</v>
      </c>
      <c r="E42997" t="s">
        <v>17</v>
      </c>
      <c r="F42997" t="b">
        <v>1</v>
      </c>
      <c r="G42997">
        <v>1.04</v>
      </c>
      <c r="H42997">
        <v>28.654119300000001</v>
      </c>
      <c r="I42997">
        <v>8.0887376</v>
      </c>
      <c r="J42997">
        <v>20.5653817</v>
      </c>
      <c r="K42997">
        <v>10.7580966</v>
      </c>
      <c r="L42997">
        <v>1.7341951</v>
      </c>
      <c r="M42997">
        <v>34.609341200000003</v>
      </c>
      <c r="N42997">
        <v>-26.536251199999999</v>
      </c>
    </row>
    <row r="42998" spans="1:14" x14ac:dyDescent="0.2">
      <c r="A42998" s="1">
        <v>43935</v>
      </c>
      <c r="B42998" t="s">
        <v>235</v>
      </c>
      <c r="C42998" t="s">
        <v>725</v>
      </c>
      <c r="D42998" t="s">
        <v>9646</v>
      </c>
      <c r="E42998" t="s">
        <v>17</v>
      </c>
      <c r="F42998" t="b">
        <v>0</v>
      </c>
      <c r="G42998">
        <v>1.1200175999999999</v>
      </c>
      <c r="H42998">
        <v>56.828572999999999</v>
      </c>
      <c r="I42998">
        <v>21.193663000000001</v>
      </c>
      <c r="J42998">
        <v>35.634909999999998</v>
      </c>
      <c r="K42998">
        <v>20.313409</v>
      </c>
      <c r="L42998">
        <v>1.873264</v>
      </c>
      <c r="M42998">
        <v>4.0622444</v>
      </c>
      <c r="N42998">
        <v>9.3859925999999998</v>
      </c>
    </row>
    <row r="42999" spans="1:14" x14ac:dyDescent="0.2">
      <c r="A42999" s="1">
        <v>43935</v>
      </c>
      <c r="B42999" t="s">
        <v>235</v>
      </c>
      <c r="C42999" t="s">
        <v>725</v>
      </c>
      <c r="D42999" t="s">
        <v>740</v>
      </c>
      <c r="E42999" t="s">
        <v>17</v>
      </c>
      <c r="F42999" t="b">
        <v>0</v>
      </c>
      <c r="G42999">
        <v>1.386684</v>
      </c>
      <c r="H42999">
        <v>85.536721600000007</v>
      </c>
      <c r="I42999">
        <v>28.705400399999998</v>
      </c>
      <c r="J42999">
        <v>56.831321199999998</v>
      </c>
      <c r="K42999">
        <v>30.4828112</v>
      </c>
      <c r="L42999">
        <v>1.8687147</v>
      </c>
      <c r="M42999">
        <v>2.1323183999999999</v>
      </c>
      <c r="N42999">
        <v>22.3474769</v>
      </c>
    </row>
    <row r="43000" spans="1:14" x14ac:dyDescent="0.2">
      <c r="A43000" s="1">
        <v>43935</v>
      </c>
      <c r="B43000" t="s">
        <v>235</v>
      </c>
      <c r="C43000" t="s">
        <v>725</v>
      </c>
      <c r="D43000" t="s">
        <v>741</v>
      </c>
      <c r="E43000" t="s">
        <v>17</v>
      </c>
      <c r="F43000" t="b">
        <v>0</v>
      </c>
      <c r="G43000">
        <v>4.3779111999999998</v>
      </c>
      <c r="H43000">
        <v>286.48945040000001</v>
      </c>
      <c r="I43000">
        <v>81.424463799999998</v>
      </c>
      <c r="J43000">
        <v>205.0649866</v>
      </c>
      <c r="K43000">
        <v>101.78892879999999</v>
      </c>
      <c r="L43000">
        <v>7.8353980999999999</v>
      </c>
      <c r="M43000">
        <v>2.9976246</v>
      </c>
      <c r="N43000">
        <v>92.443035100000003</v>
      </c>
    </row>
    <row r="43001" spans="1:14" x14ac:dyDescent="0.2">
      <c r="A43001" s="1">
        <v>43935</v>
      </c>
      <c r="B43001" t="s">
        <v>235</v>
      </c>
      <c r="C43001" t="s">
        <v>725</v>
      </c>
      <c r="D43001" t="s">
        <v>741</v>
      </c>
      <c r="E43001" t="s">
        <v>17</v>
      </c>
      <c r="F43001" t="b">
        <v>1</v>
      </c>
      <c r="G43001">
        <v>1.2133472000000001</v>
      </c>
      <c r="H43001">
        <v>57.942588200000003</v>
      </c>
      <c r="I43001">
        <v>9.5580704000000001</v>
      </c>
      <c r="J43001">
        <v>48.384517799999998</v>
      </c>
      <c r="K43001">
        <v>20.3224208</v>
      </c>
      <c r="L43001">
        <v>2.0444981000000002</v>
      </c>
      <c r="M43001">
        <v>26.7913134</v>
      </c>
      <c r="N43001">
        <v>-0.77371449999999997</v>
      </c>
    </row>
    <row r="43002" spans="1:14" x14ac:dyDescent="0.2">
      <c r="A43002" s="1">
        <v>43935</v>
      </c>
      <c r="B43002" t="s">
        <v>235</v>
      </c>
      <c r="C43002" t="s">
        <v>725</v>
      </c>
      <c r="D43002" t="s">
        <v>742</v>
      </c>
      <c r="E43002" t="s">
        <v>17</v>
      </c>
      <c r="F43002" t="b">
        <v>0</v>
      </c>
      <c r="G43002">
        <v>2.4266944000000001</v>
      </c>
      <c r="H43002">
        <v>130.30073060000001</v>
      </c>
      <c r="I43002">
        <v>40.309568800000001</v>
      </c>
      <c r="J43002">
        <v>89.9911618</v>
      </c>
      <c r="K43002">
        <v>41.685405199999998</v>
      </c>
      <c r="L43002">
        <v>3.6429320000000001</v>
      </c>
      <c r="M43002">
        <v>0.53044800000000003</v>
      </c>
      <c r="N43002">
        <v>44.132376600000001</v>
      </c>
    </row>
    <row r="43003" spans="1:14" x14ac:dyDescent="0.2">
      <c r="A43003" s="1">
        <v>43935</v>
      </c>
      <c r="B43003" t="s">
        <v>235</v>
      </c>
      <c r="C43003" t="s">
        <v>725</v>
      </c>
      <c r="D43003" t="s">
        <v>743</v>
      </c>
      <c r="E43003" t="s">
        <v>17</v>
      </c>
      <c r="F43003" t="b">
        <v>0</v>
      </c>
      <c r="G43003">
        <v>1.4666600000000001</v>
      </c>
      <c r="H43003">
        <v>85.750321499999998</v>
      </c>
      <c r="I43003">
        <v>26.477910600000001</v>
      </c>
      <c r="J43003">
        <v>59.272410899999997</v>
      </c>
      <c r="K43003">
        <v>30.483311400000002</v>
      </c>
      <c r="L43003">
        <v>2.3351489000000001</v>
      </c>
      <c r="M43003">
        <v>4.8873800000000003</v>
      </c>
      <c r="N43003">
        <v>21.566570599999999</v>
      </c>
    </row>
    <row r="43004" spans="1:14" x14ac:dyDescent="0.2">
      <c r="A43004" s="1">
        <v>43935</v>
      </c>
      <c r="B43004" t="s">
        <v>235</v>
      </c>
      <c r="C43004" t="s">
        <v>209</v>
      </c>
      <c r="D43004" t="s">
        <v>9647</v>
      </c>
      <c r="E43004" t="s">
        <v>17</v>
      </c>
      <c r="F43004" t="b">
        <v>1</v>
      </c>
      <c r="G43004">
        <v>1.04</v>
      </c>
      <c r="H43004">
        <v>86.511347999999998</v>
      </c>
      <c r="I43004">
        <v>0</v>
      </c>
      <c r="J43004">
        <v>86.511347999999998</v>
      </c>
      <c r="K43004">
        <v>32.591096800000003</v>
      </c>
      <c r="L43004">
        <v>1.7341951</v>
      </c>
      <c r="M43004">
        <v>16.360769000000001</v>
      </c>
      <c r="N43004">
        <v>35.825287099999997</v>
      </c>
    </row>
    <row r="43005" spans="1:14" x14ac:dyDescent="0.2">
      <c r="A43005" s="1">
        <v>43935</v>
      </c>
      <c r="B43005" t="s">
        <v>235</v>
      </c>
      <c r="C43005" t="s">
        <v>209</v>
      </c>
      <c r="D43005" t="s">
        <v>9648</v>
      </c>
      <c r="E43005" t="s">
        <v>17</v>
      </c>
      <c r="F43005" t="b">
        <v>1</v>
      </c>
      <c r="G43005">
        <v>1.04</v>
      </c>
      <c r="H43005">
        <v>50.301259100000003</v>
      </c>
      <c r="I43005">
        <v>16.5882364</v>
      </c>
      <c r="J43005">
        <v>33.713022700000003</v>
      </c>
      <c r="K43005">
        <v>19.138373600000001</v>
      </c>
      <c r="L43005">
        <v>1.7341951</v>
      </c>
      <c r="M43005">
        <v>34.609341200000003</v>
      </c>
      <c r="N43005">
        <v>-21.768887200000002</v>
      </c>
    </row>
    <row r="43006" spans="1:14" x14ac:dyDescent="0.2">
      <c r="A43006" s="1">
        <v>43935</v>
      </c>
      <c r="B43006" t="s">
        <v>235</v>
      </c>
      <c r="C43006" t="s">
        <v>209</v>
      </c>
      <c r="D43006" t="s">
        <v>8991</v>
      </c>
      <c r="E43006" t="s">
        <v>17</v>
      </c>
      <c r="F43006" t="b">
        <v>1</v>
      </c>
      <c r="G43006">
        <v>1.04</v>
      </c>
      <c r="H43006">
        <v>40.444119700000002</v>
      </c>
      <c r="I43006">
        <v>11.0588274</v>
      </c>
      <c r="J43006">
        <v>29.3852923</v>
      </c>
      <c r="K43006">
        <v>15.6379986</v>
      </c>
      <c r="L43006">
        <v>1.7341951</v>
      </c>
      <c r="M43006">
        <v>16.625038400000001</v>
      </c>
      <c r="N43006">
        <v>-4.6119398</v>
      </c>
    </row>
    <row r="43007" spans="1:14" x14ac:dyDescent="0.2">
      <c r="A43007" s="1">
        <v>43935</v>
      </c>
      <c r="B43007" t="s">
        <v>235</v>
      </c>
      <c r="C43007" t="s">
        <v>209</v>
      </c>
      <c r="D43007" t="s">
        <v>8676</v>
      </c>
      <c r="E43007" t="s">
        <v>17</v>
      </c>
      <c r="F43007" t="b">
        <v>1</v>
      </c>
      <c r="G43007">
        <v>1.04</v>
      </c>
      <c r="H43007">
        <v>38.906292999999998</v>
      </c>
      <c r="I43007">
        <v>0</v>
      </c>
      <c r="J43007">
        <v>38.906292999999998</v>
      </c>
      <c r="K43007">
        <v>14.656352</v>
      </c>
      <c r="L43007">
        <v>1.7342145</v>
      </c>
      <c r="M43007">
        <v>6.8505707999999998</v>
      </c>
      <c r="N43007">
        <v>15.6651557</v>
      </c>
    </row>
    <row r="43008" spans="1:14" x14ac:dyDescent="0.2">
      <c r="A43008" s="1">
        <v>43935</v>
      </c>
      <c r="B43008" t="s">
        <v>235</v>
      </c>
      <c r="C43008" t="s">
        <v>747</v>
      </c>
      <c r="D43008" t="s">
        <v>748</v>
      </c>
      <c r="E43008" t="s">
        <v>17</v>
      </c>
      <c r="F43008" t="b">
        <v>0</v>
      </c>
      <c r="G43008">
        <v>2.3251488</v>
      </c>
      <c r="H43008">
        <v>181.3650605</v>
      </c>
      <c r="I43008">
        <v>4.186572</v>
      </c>
      <c r="J43008">
        <v>177.17848849999999</v>
      </c>
      <c r="K43008">
        <v>69.488308799999999</v>
      </c>
      <c r="L43008">
        <v>4.5874015999999997</v>
      </c>
      <c r="M43008">
        <v>2.4112852</v>
      </c>
      <c r="N43008">
        <v>100.6914929</v>
      </c>
    </row>
    <row r="43009" spans="1:14" x14ac:dyDescent="0.2">
      <c r="A43009" s="1">
        <v>43935</v>
      </c>
      <c r="B43009" t="s">
        <v>235</v>
      </c>
      <c r="C43009" t="s">
        <v>747</v>
      </c>
      <c r="D43009" t="s">
        <v>3957</v>
      </c>
      <c r="E43009" t="s">
        <v>17</v>
      </c>
      <c r="F43009" t="b">
        <v>0</v>
      </c>
      <c r="G43009">
        <v>1.3866944000000001</v>
      </c>
      <c r="H43009">
        <v>62.308815799999998</v>
      </c>
      <c r="I43009">
        <v>0.118487</v>
      </c>
      <c r="J43009">
        <v>62.190328800000003</v>
      </c>
      <c r="K43009">
        <v>26.620307799999999</v>
      </c>
      <c r="L43009">
        <v>2.2958251000000001</v>
      </c>
      <c r="M43009">
        <v>2.8419645999999998</v>
      </c>
      <c r="N43009">
        <v>30.432231300000002</v>
      </c>
    </row>
    <row r="43010" spans="1:14" x14ac:dyDescent="0.2">
      <c r="A43010" s="1">
        <v>43935</v>
      </c>
      <c r="B43010" t="s">
        <v>235</v>
      </c>
      <c r="C43010" t="s">
        <v>747</v>
      </c>
      <c r="D43010" t="s">
        <v>3958</v>
      </c>
      <c r="E43010" t="s">
        <v>17</v>
      </c>
      <c r="F43010" t="b">
        <v>1</v>
      </c>
      <c r="G43010">
        <v>1.04</v>
      </c>
      <c r="H43010">
        <v>27.618061000000001</v>
      </c>
      <c r="I43010">
        <v>0.82940899999999995</v>
      </c>
      <c r="J43010">
        <v>26.788651999999999</v>
      </c>
      <c r="K43010">
        <v>10.109575</v>
      </c>
      <c r="L43010">
        <v>1.7341951</v>
      </c>
      <c r="M43010">
        <v>29.594405999999999</v>
      </c>
      <c r="N43010">
        <v>-14.649524100000001</v>
      </c>
    </row>
    <row r="43011" spans="1:14" x14ac:dyDescent="0.2">
      <c r="A43011" s="1">
        <v>43935</v>
      </c>
      <c r="B43011" t="s">
        <v>235</v>
      </c>
      <c r="C43011" t="s">
        <v>747</v>
      </c>
      <c r="D43011" t="s">
        <v>751</v>
      </c>
      <c r="E43011" t="s">
        <v>17</v>
      </c>
      <c r="F43011" t="b">
        <v>0</v>
      </c>
      <c r="G43011">
        <v>1.0399896</v>
      </c>
      <c r="H43011">
        <v>27.693432300000001</v>
      </c>
      <c r="I43011">
        <v>3.95082E-2</v>
      </c>
      <c r="J43011">
        <v>27.653924100000001</v>
      </c>
      <c r="K43011">
        <v>11.464214999999999</v>
      </c>
      <c r="L43011">
        <v>1.7341854000000001</v>
      </c>
      <c r="M43011">
        <v>5.2105937999999998</v>
      </c>
      <c r="N43011">
        <v>9.2449299000000007</v>
      </c>
    </row>
    <row r="43012" spans="1:14" x14ac:dyDescent="0.2">
      <c r="A43012" s="1">
        <v>43935</v>
      </c>
      <c r="B43012" t="s">
        <v>235</v>
      </c>
      <c r="C43012" t="s">
        <v>747</v>
      </c>
      <c r="D43012" t="s">
        <v>3960</v>
      </c>
      <c r="E43012" t="s">
        <v>17</v>
      </c>
      <c r="F43012" t="b">
        <v>0</v>
      </c>
      <c r="G43012">
        <v>1.0399896</v>
      </c>
      <c r="H43012">
        <v>19.038064200000001</v>
      </c>
      <c r="I43012">
        <v>3.95082E-2</v>
      </c>
      <c r="J43012">
        <v>18.998556000000001</v>
      </c>
      <c r="K43012">
        <v>7.1736551999999998</v>
      </c>
      <c r="L43012">
        <v>1.9480995000000001</v>
      </c>
      <c r="M43012">
        <v>2.0326444000000001</v>
      </c>
      <c r="N43012">
        <v>7.8441568999999998</v>
      </c>
    </row>
    <row r="43013" spans="1:14" x14ac:dyDescent="0.2">
      <c r="A43013" s="1">
        <v>43935</v>
      </c>
      <c r="B43013" t="s">
        <v>235</v>
      </c>
      <c r="C43013" t="s">
        <v>747</v>
      </c>
      <c r="D43013" t="s">
        <v>3960</v>
      </c>
      <c r="E43013" t="s">
        <v>17</v>
      </c>
      <c r="F43013" t="b">
        <v>1</v>
      </c>
      <c r="G43013">
        <v>1.04</v>
      </c>
      <c r="H43013">
        <v>19.038240200000001</v>
      </c>
      <c r="I43013">
        <v>3.9498800000000001E-2</v>
      </c>
      <c r="J43013">
        <v>18.9987414</v>
      </c>
      <c r="K43013">
        <v>7.1737371999999997</v>
      </c>
      <c r="L43013">
        <v>1.7342048000000001</v>
      </c>
      <c r="M43013">
        <v>16.625038400000001</v>
      </c>
      <c r="N43013">
        <v>-6.5342390000000004</v>
      </c>
    </row>
    <row r="43014" spans="1:14" x14ac:dyDescent="0.2">
      <c r="A43014" s="1">
        <v>43935</v>
      </c>
      <c r="B43014" t="s">
        <v>235</v>
      </c>
      <c r="C43014" t="s">
        <v>747</v>
      </c>
      <c r="D43014" t="s">
        <v>2911</v>
      </c>
      <c r="E43014" t="s">
        <v>17</v>
      </c>
      <c r="F43014" t="b">
        <v>0</v>
      </c>
      <c r="G43014">
        <v>1.0399896</v>
      </c>
      <c r="H43014">
        <v>27.693432300000001</v>
      </c>
      <c r="I43014">
        <v>3.95082E-2</v>
      </c>
      <c r="J43014">
        <v>27.653924100000001</v>
      </c>
      <c r="K43014">
        <v>11.1363462</v>
      </c>
      <c r="L43014">
        <v>1.7341854000000001</v>
      </c>
      <c r="M43014">
        <v>2.3936552</v>
      </c>
      <c r="N43014">
        <v>12.3897373</v>
      </c>
    </row>
    <row r="43015" spans="1:14" x14ac:dyDescent="0.2">
      <c r="A43015" s="1">
        <v>43935</v>
      </c>
      <c r="B43015" t="s">
        <v>235</v>
      </c>
      <c r="C43015" t="s">
        <v>747</v>
      </c>
      <c r="D43015" t="s">
        <v>2911</v>
      </c>
      <c r="E43015" t="s">
        <v>17</v>
      </c>
      <c r="F43015" t="b">
        <v>1</v>
      </c>
      <c r="G43015">
        <v>1.04</v>
      </c>
      <c r="H43015">
        <v>27.693701000000001</v>
      </c>
      <c r="I43015">
        <v>3.9498800000000001E-2</v>
      </c>
      <c r="J43015">
        <v>27.6542022</v>
      </c>
      <c r="K43015">
        <v>11.136469200000001</v>
      </c>
      <c r="L43015">
        <v>1.7342048000000001</v>
      </c>
      <c r="M43015">
        <v>5.7088175999999997</v>
      </c>
      <c r="N43015">
        <v>9.0747105999999995</v>
      </c>
    </row>
    <row r="43016" spans="1:14" x14ac:dyDescent="0.2">
      <c r="A43016" s="1">
        <v>43935</v>
      </c>
      <c r="B43016" t="s">
        <v>235</v>
      </c>
      <c r="C43016" t="s">
        <v>747</v>
      </c>
      <c r="D43016" t="s">
        <v>753</v>
      </c>
      <c r="E43016" t="s">
        <v>17</v>
      </c>
      <c r="F43016" t="b">
        <v>0</v>
      </c>
      <c r="G43016">
        <v>1.5599791999999999</v>
      </c>
      <c r="H43016">
        <v>48.462052800000002</v>
      </c>
      <c r="I43016">
        <v>7.8997600000000001E-2</v>
      </c>
      <c r="J43016">
        <v>48.383055200000001</v>
      </c>
      <c r="K43016">
        <v>18.765995199999999</v>
      </c>
      <c r="L43016">
        <v>2.8384140000000002</v>
      </c>
      <c r="M43016">
        <v>0.262214</v>
      </c>
      <c r="N43016">
        <v>26.516431999999998</v>
      </c>
    </row>
    <row r="43017" spans="1:14" x14ac:dyDescent="0.2">
      <c r="A43017" s="1">
        <v>43935</v>
      </c>
      <c r="B43017" t="s">
        <v>235</v>
      </c>
      <c r="C43017" t="s">
        <v>747</v>
      </c>
      <c r="D43017" t="s">
        <v>754</v>
      </c>
      <c r="E43017" t="s">
        <v>17</v>
      </c>
      <c r="F43017" t="b">
        <v>0</v>
      </c>
      <c r="G43017">
        <v>1.3</v>
      </c>
      <c r="H43017">
        <v>55.025133099999998</v>
      </c>
      <c r="I43017">
        <v>3.862695</v>
      </c>
      <c r="J43017">
        <v>51.162438100000003</v>
      </c>
      <c r="K43017">
        <v>20.219149999999999</v>
      </c>
      <c r="L43017">
        <v>2.7531412999999998</v>
      </c>
      <c r="M43017">
        <v>1.0147311999999999</v>
      </c>
      <c r="N43017">
        <v>27.175415600000001</v>
      </c>
    </row>
    <row r="43018" spans="1:14" x14ac:dyDescent="0.2">
      <c r="A43018" s="1">
        <v>43935</v>
      </c>
      <c r="B43018" t="s">
        <v>235</v>
      </c>
      <c r="C43018" t="s">
        <v>747</v>
      </c>
      <c r="D43018" t="s">
        <v>6878</v>
      </c>
      <c r="E43018" t="s">
        <v>17</v>
      </c>
      <c r="F43018" t="b">
        <v>1</v>
      </c>
      <c r="G43018">
        <v>2.08</v>
      </c>
      <c r="H43018">
        <v>75.773937599999996</v>
      </c>
      <c r="I43018">
        <v>22.196633599999998</v>
      </c>
      <c r="J43018">
        <v>53.577303999999998</v>
      </c>
      <c r="K43018">
        <v>33.2927052</v>
      </c>
      <c r="L43018">
        <v>3.6823043000000002</v>
      </c>
      <c r="M43018">
        <v>42.865710999999997</v>
      </c>
      <c r="N43018">
        <v>-26.263416500000002</v>
      </c>
    </row>
    <row r="43019" spans="1:14" x14ac:dyDescent="0.2">
      <c r="A43019" s="1">
        <v>43935</v>
      </c>
      <c r="B43019" t="s">
        <v>235</v>
      </c>
      <c r="C43019" t="s">
        <v>747</v>
      </c>
      <c r="D43019" t="s">
        <v>757</v>
      </c>
      <c r="E43019" t="s">
        <v>39</v>
      </c>
      <c r="F43019" t="b">
        <v>1</v>
      </c>
      <c r="G43019">
        <v>1.04</v>
      </c>
      <c r="H43019">
        <v>27.387920099999999</v>
      </c>
      <c r="I43019">
        <v>0.82250000000000001</v>
      </c>
      <c r="J43019">
        <v>26.565420100000001</v>
      </c>
      <c r="K43019">
        <v>10.109575</v>
      </c>
      <c r="L43019">
        <v>1.7341951</v>
      </c>
      <c r="M43019">
        <v>3.6069173999999999</v>
      </c>
      <c r="N43019">
        <v>11.1147326</v>
      </c>
    </row>
    <row r="43020" spans="1:14" x14ac:dyDescent="0.2">
      <c r="A43020" s="1">
        <v>43935</v>
      </c>
      <c r="B43020" t="s">
        <v>235</v>
      </c>
      <c r="C43020" t="s">
        <v>747</v>
      </c>
      <c r="D43020" t="s">
        <v>757</v>
      </c>
      <c r="E43020" t="s">
        <v>17</v>
      </c>
      <c r="F43020" t="b">
        <v>0</v>
      </c>
      <c r="G43020">
        <v>4.9523656000000003</v>
      </c>
      <c r="H43020">
        <v>272.79040129999998</v>
      </c>
      <c r="I43020">
        <v>43.698202999999999</v>
      </c>
      <c r="J43020">
        <v>229.09219830000001</v>
      </c>
      <c r="K43020">
        <v>101.09556139999999</v>
      </c>
      <c r="L43020">
        <v>8.9775536999999996</v>
      </c>
      <c r="M43020">
        <v>5.8540457999999997</v>
      </c>
      <c r="N43020">
        <v>113.1650374</v>
      </c>
    </row>
    <row r="43021" spans="1:14" x14ac:dyDescent="0.2">
      <c r="A43021" s="1">
        <v>43935</v>
      </c>
      <c r="B43021" t="s">
        <v>235</v>
      </c>
      <c r="C43021" t="s">
        <v>747</v>
      </c>
      <c r="D43021" t="s">
        <v>757</v>
      </c>
      <c r="E43021" t="s">
        <v>17</v>
      </c>
      <c r="F43021" t="b">
        <v>1</v>
      </c>
      <c r="G43021">
        <v>3.7267047999999998</v>
      </c>
      <c r="H43021">
        <v>137.06360520000001</v>
      </c>
      <c r="I43021">
        <v>14.88208</v>
      </c>
      <c r="J43021">
        <v>122.1815252</v>
      </c>
      <c r="K43021">
        <v>50.548309600000003</v>
      </c>
      <c r="L43021">
        <v>6.5039275999999999</v>
      </c>
      <c r="M43021">
        <v>39.511625000000002</v>
      </c>
      <c r="N43021">
        <v>25.617663</v>
      </c>
    </row>
    <row r="43022" spans="1:14" x14ac:dyDescent="0.2">
      <c r="A43022" s="1">
        <v>43935</v>
      </c>
      <c r="B43022" t="s">
        <v>235</v>
      </c>
      <c r="C43022" t="s">
        <v>760</v>
      </c>
      <c r="D43022" t="s">
        <v>7460</v>
      </c>
      <c r="E43022" t="s">
        <v>17</v>
      </c>
      <c r="F43022" t="b">
        <v>0</v>
      </c>
      <c r="G43022">
        <v>1.6667247999999999</v>
      </c>
      <c r="H43022">
        <v>101.79502359999999</v>
      </c>
      <c r="I43022">
        <v>18.918627999999998</v>
      </c>
      <c r="J43022">
        <v>82.876395599999995</v>
      </c>
      <c r="K43022">
        <v>46.7221896</v>
      </c>
      <c r="L43022">
        <v>2.5438152999999999</v>
      </c>
      <c r="M43022">
        <v>0.89557819999999999</v>
      </c>
      <c r="N43022">
        <v>32.714812500000001</v>
      </c>
    </row>
    <row r="43023" spans="1:14" x14ac:dyDescent="0.2">
      <c r="A43023" s="1">
        <v>43935</v>
      </c>
      <c r="B43023" t="s">
        <v>235</v>
      </c>
      <c r="C43023" t="s">
        <v>760</v>
      </c>
      <c r="D43023" t="s">
        <v>763</v>
      </c>
      <c r="E43023" t="s">
        <v>17</v>
      </c>
      <c r="F43023" t="b">
        <v>0</v>
      </c>
      <c r="G43023">
        <v>1.0226527999999999</v>
      </c>
      <c r="H43023">
        <v>67.711153300000007</v>
      </c>
      <c r="I43023">
        <v>14.195062200000001</v>
      </c>
      <c r="J43023">
        <v>53.516091099999997</v>
      </c>
      <c r="K43023">
        <v>29.213992399999999</v>
      </c>
      <c r="L43023">
        <v>3.5678928000000001</v>
      </c>
      <c r="M43023">
        <v>2.7436752000000002</v>
      </c>
      <c r="N43023">
        <v>17.990530700000001</v>
      </c>
    </row>
    <row r="43024" spans="1:14" x14ac:dyDescent="0.2">
      <c r="A43024" s="1">
        <v>43935</v>
      </c>
      <c r="B43024" t="s">
        <v>235</v>
      </c>
      <c r="C43024" t="s">
        <v>5204</v>
      </c>
      <c r="D43024" t="s">
        <v>6880</v>
      </c>
      <c r="E43024" t="s">
        <v>17</v>
      </c>
      <c r="F43024" t="b">
        <v>0</v>
      </c>
      <c r="G43024">
        <v>1.6565848000000001</v>
      </c>
      <c r="H43024">
        <v>41.339911399999998</v>
      </c>
      <c r="I43024">
        <v>1.433406</v>
      </c>
      <c r="J43024">
        <v>39.9065054</v>
      </c>
      <c r="K43024">
        <v>16.638931599999999</v>
      </c>
      <c r="L43024">
        <v>2.8828691000000002</v>
      </c>
      <c r="M43024">
        <v>0.53775799999999996</v>
      </c>
      <c r="N43024">
        <v>19.8469467</v>
      </c>
    </row>
    <row r="43025" spans="1:14" x14ac:dyDescent="0.2">
      <c r="A43025" s="1">
        <v>43935</v>
      </c>
      <c r="B43025" t="s">
        <v>235</v>
      </c>
      <c r="C43025" t="s">
        <v>764</v>
      </c>
      <c r="D43025" t="s">
        <v>6189</v>
      </c>
      <c r="E43025" t="s">
        <v>17</v>
      </c>
      <c r="F43025" t="b">
        <v>1</v>
      </c>
      <c r="G43025">
        <v>1.04</v>
      </c>
      <c r="H43025">
        <v>4.3104057999999998</v>
      </c>
      <c r="I43025">
        <v>0</v>
      </c>
      <c r="J43025">
        <v>4.3104057999999998</v>
      </c>
      <c r="K43025">
        <v>2.1579283999999999</v>
      </c>
      <c r="L43025">
        <v>0.91274089999999997</v>
      </c>
      <c r="M43025">
        <v>14.3867078</v>
      </c>
      <c r="N43025">
        <v>-13.146971300000001</v>
      </c>
    </row>
    <row r="43026" spans="1:14" x14ac:dyDescent="0.2">
      <c r="A43026" s="1">
        <v>43935</v>
      </c>
      <c r="B43026" t="s">
        <v>235</v>
      </c>
      <c r="C43026" t="s">
        <v>764</v>
      </c>
      <c r="D43026" t="s">
        <v>3969</v>
      </c>
      <c r="E43026" t="s">
        <v>17</v>
      </c>
      <c r="F43026" t="b">
        <v>1</v>
      </c>
      <c r="G43026">
        <v>1.0152376000000001</v>
      </c>
      <c r="H43026">
        <v>5.1586622999999996</v>
      </c>
      <c r="I43026">
        <v>0</v>
      </c>
      <c r="J43026">
        <v>5.1586622999999996</v>
      </c>
      <c r="K43026">
        <v>2.4394589999999998</v>
      </c>
      <c r="L43026">
        <v>0.97438440000000004</v>
      </c>
      <c r="M43026">
        <v>8.0449388000000006</v>
      </c>
      <c r="N43026">
        <v>-6.3001199000000003</v>
      </c>
    </row>
    <row r="43027" spans="1:14" x14ac:dyDescent="0.2">
      <c r="A43027" s="1">
        <v>43935</v>
      </c>
      <c r="B43027" t="s">
        <v>235</v>
      </c>
      <c r="C43027" t="s">
        <v>764</v>
      </c>
      <c r="D43027" t="s">
        <v>8997</v>
      </c>
      <c r="E43027" t="s">
        <v>17</v>
      </c>
      <c r="F43027" t="b">
        <v>0</v>
      </c>
      <c r="G43027">
        <v>1.1345464000000001</v>
      </c>
      <c r="H43027">
        <v>9.6595460000000006</v>
      </c>
      <c r="I43027">
        <v>0</v>
      </c>
      <c r="J43027">
        <v>9.6595460000000006</v>
      </c>
      <c r="K43027">
        <v>4.5666947999999996</v>
      </c>
      <c r="L43027">
        <v>0.66730179999999995</v>
      </c>
      <c r="M43027">
        <v>0.23040260000000001</v>
      </c>
      <c r="N43027">
        <v>4.1951467999999998</v>
      </c>
    </row>
    <row r="43028" spans="1:14" x14ac:dyDescent="0.2">
      <c r="A43028" s="1">
        <v>43935</v>
      </c>
      <c r="B43028" t="s">
        <v>235</v>
      </c>
      <c r="C43028" t="s">
        <v>764</v>
      </c>
      <c r="D43028" t="s">
        <v>766</v>
      </c>
      <c r="E43028" t="s">
        <v>17</v>
      </c>
      <c r="F43028" t="b">
        <v>0</v>
      </c>
      <c r="G43028">
        <v>1.2433095999999999</v>
      </c>
      <c r="H43028">
        <v>17.6791704</v>
      </c>
      <c r="I43028">
        <v>4.5610492000000002</v>
      </c>
      <c r="J43028">
        <v>13.118121199999999</v>
      </c>
      <c r="K43028">
        <v>8.5721652000000006</v>
      </c>
      <c r="L43028">
        <v>0.43130079999999998</v>
      </c>
      <c r="M43028">
        <v>0.14448</v>
      </c>
      <c r="N43028">
        <v>3.9701751999999999</v>
      </c>
    </row>
    <row r="43029" spans="1:14" x14ac:dyDescent="0.2">
      <c r="A43029" s="1">
        <v>43935</v>
      </c>
      <c r="B43029" t="s">
        <v>235</v>
      </c>
      <c r="C43029" t="s">
        <v>764</v>
      </c>
      <c r="D43029" t="s">
        <v>766</v>
      </c>
      <c r="E43029" t="s">
        <v>17</v>
      </c>
      <c r="F43029" t="b">
        <v>1</v>
      </c>
      <c r="G43029">
        <v>1.0428911999999999</v>
      </c>
      <c r="H43029">
        <v>12.781055800000001</v>
      </c>
      <c r="I43029">
        <v>1.6588274000000001</v>
      </c>
      <c r="J43029">
        <v>11.122228399999999</v>
      </c>
      <c r="K43029">
        <v>6.1229810000000002</v>
      </c>
      <c r="L43029">
        <v>0.27003830000000001</v>
      </c>
      <c r="M43029">
        <v>1.9515034</v>
      </c>
      <c r="N43029">
        <v>2.7777056999999998</v>
      </c>
    </row>
    <row r="43030" spans="1:14" x14ac:dyDescent="0.2">
      <c r="A43030" s="1">
        <v>43935</v>
      </c>
      <c r="B43030" t="s">
        <v>235</v>
      </c>
      <c r="C43030" t="s">
        <v>764</v>
      </c>
      <c r="D43030" t="s">
        <v>9649</v>
      </c>
      <c r="E43030" t="s">
        <v>17</v>
      </c>
      <c r="F43030" t="b">
        <v>0</v>
      </c>
      <c r="G43030">
        <v>1.0825464</v>
      </c>
      <c r="H43030">
        <v>10.175755000000001</v>
      </c>
      <c r="I43030">
        <v>1.6588086</v>
      </c>
      <c r="J43030">
        <v>8.5169464000000001</v>
      </c>
      <c r="K43030">
        <v>4.8888809999999996</v>
      </c>
      <c r="L43030">
        <v>0.80339280000000002</v>
      </c>
      <c r="M43030">
        <v>1.3112592000000001</v>
      </c>
      <c r="N43030">
        <v>1.5134133999999999</v>
      </c>
    </row>
    <row r="43031" spans="1:14" x14ac:dyDescent="0.2">
      <c r="A43031" s="1">
        <v>43935</v>
      </c>
      <c r="B43031" t="s">
        <v>235</v>
      </c>
      <c r="C43031" t="s">
        <v>764</v>
      </c>
      <c r="D43031" t="s">
        <v>9650</v>
      </c>
      <c r="E43031" t="s">
        <v>17</v>
      </c>
      <c r="F43031" t="b">
        <v>0</v>
      </c>
      <c r="G43031">
        <v>1.4560104</v>
      </c>
      <c r="H43031">
        <v>10.3043245</v>
      </c>
      <c r="I43031">
        <v>0.31597160000000002</v>
      </c>
      <c r="J43031">
        <v>9.9883529000000006</v>
      </c>
      <c r="K43031">
        <v>4.8889547999999996</v>
      </c>
      <c r="L43031">
        <v>0.37958039999999998</v>
      </c>
      <c r="M43031">
        <v>6.7123000000000002E-2</v>
      </c>
      <c r="N43031">
        <v>4.6526946999999996</v>
      </c>
    </row>
    <row r="43032" spans="1:14" x14ac:dyDescent="0.2">
      <c r="A43032" s="1">
        <v>43935</v>
      </c>
      <c r="B43032" t="s">
        <v>235</v>
      </c>
      <c r="C43032" t="s">
        <v>764</v>
      </c>
      <c r="D43032" t="s">
        <v>3975</v>
      </c>
      <c r="E43032" t="s">
        <v>17</v>
      </c>
      <c r="F43032" t="b">
        <v>1</v>
      </c>
      <c r="G43032">
        <v>1.3866632000000001</v>
      </c>
      <c r="H43032">
        <v>5.4489200000000002</v>
      </c>
      <c r="I43032">
        <v>0.58453900000000003</v>
      </c>
      <c r="J43032">
        <v>4.8643809999999998</v>
      </c>
      <c r="K43032">
        <v>2.6900181999999999</v>
      </c>
      <c r="L43032">
        <v>0.69938940000000005</v>
      </c>
      <c r="M43032">
        <v>3.0115050000000001</v>
      </c>
      <c r="N43032">
        <v>-1.5365316</v>
      </c>
    </row>
    <row r="43033" spans="1:14" x14ac:dyDescent="0.2">
      <c r="A43033" s="1">
        <v>43935</v>
      </c>
      <c r="B43033" t="s">
        <v>235</v>
      </c>
      <c r="C43033" t="s">
        <v>764</v>
      </c>
      <c r="D43033" t="s">
        <v>7463</v>
      </c>
      <c r="E43033" t="s">
        <v>17</v>
      </c>
      <c r="F43033" t="b">
        <v>1</v>
      </c>
      <c r="G43033">
        <v>1.0746735999999999</v>
      </c>
      <c r="H43033">
        <v>5.8812620999999998</v>
      </c>
      <c r="I43033">
        <v>0.67931920000000001</v>
      </c>
      <c r="J43033">
        <v>5.2019428999999997</v>
      </c>
      <c r="K43033">
        <v>3.1314898000000002</v>
      </c>
      <c r="L43033">
        <v>0.42664479999999999</v>
      </c>
      <c r="M43033">
        <v>5.0190201999999999</v>
      </c>
      <c r="N43033">
        <v>-3.3752119</v>
      </c>
    </row>
    <row r="43034" spans="1:14" x14ac:dyDescent="0.2">
      <c r="A43034" s="1">
        <v>43935</v>
      </c>
      <c r="B43034" t="s">
        <v>235</v>
      </c>
      <c r="C43034" t="s">
        <v>767</v>
      </c>
      <c r="D43034" t="s">
        <v>770</v>
      </c>
      <c r="E43034" t="s">
        <v>17</v>
      </c>
      <c r="F43034" t="b">
        <v>0</v>
      </c>
      <c r="G43034">
        <v>2.8525535999999998</v>
      </c>
      <c r="H43034">
        <v>82.482266600000003</v>
      </c>
      <c r="I43034">
        <v>0.94000939999999999</v>
      </c>
      <c r="J43034">
        <v>81.542257199999995</v>
      </c>
      <c r="K43034">
        <v>33.160758999999999</v>
      </c>
      <c r="L43034">
        <v>3.1255921999999998</v>
      </c>
      <c r="M43034">
        <v>3.4849092000000002</v>
      </c>
      <c r="N43034">
        <v>41.770996799999999</v>
      </c>
    </row>
    <row r="43035" spans="1:14" x14ac:dyDescent="0.2">
      <c r="A43035" s="1">
        <v>43935</v>
      </c>
      <c r="B43035" t="s">
        <v>235</v>
      </c>
      <c r="C43035" t="s">
        <v>767</v>
      </c>
      <c r="D43035" t="s">
        <v>770</v>
      </c>
      <c r="E43035" t="s">
        <v>17</v>
      </c>
      <c r="F43035" t="b">
        <v>1</v>
      </c>
      <c r="G43035">
        <v>2.0366944</v>
      </c>
      <c r="H43035">
        <v>41.099801499999998</v>
      </c>
      <c r="I43035">
        <v>1.9511392000000001</v>
      </c>
      <c r="J43035">
        <v>39.148662299999998</v>
      </c>
      <c r="K43035">
        <v>16.580613199999998</v>
      </c>
      <c r="L43035">
        <v>2.7464483</v>
      </c>
      <c r="M43035">
        <v>12.071028800000001</v>
      </c>
      <c r="N43035">
        <v>7.750572</v>
      </c>
    </row>
    <row r="43036" spans="1:14" x14ac:dyDescent="0.2">
      <c r="A43036" s="1">
        <v>43935</v>
      </c>
      <c r="B43036" t="s">
        <v>235</v>
      </c>
      <c r="C43036" t="s">
        <v>767</v>
      </c>
      <c r="D43036" t="s">
        <v>771</v>
      </c>
      <c r="E43036" t="s">
        <v>17</v>
      </c>
      <c r="F43036" t="b">
        <v>0</v>
      </c>
      <c r="G43036">
        <v>3.7093368</v>
      </c>
      <c r="H43036">
        <v>122.96485319999999</v>
      </c>
      <c r="I43036">
        <v>12.0569664</v>
      </c>
      <c r="J43036">
        <v>110.9078868</v>
      </c>
      <c r="K43036">
        <v>46.912396800000003</v>
      </c>
      <c r="L43036">
        <v>4.9478438999999996</v>
      </c>
      <c r="M43036">
        <v>2.9317744000000001</v>
      </c>
      <c r="N43036">
        <v>56.1158717</v>
      </c>
    </row>
    <row r="43037" spans="1:14" x14ac:dyDescent="0.2">
      <c r="A43037" s="1">
        <v>43935</v>
      </c>
      <c r="B43037" t="s">
        <v>235</v>
      </c>
      <c r="C43037" t="s">
        <v>767</v>
      </c>
      <c r="D43037" t="s">
        <v>771</v>
      </c>
      <c r="E43037" t="s">
        <v>17</v>
      </c>
      <c r="F43037" t="b">
        <v>1</v>
      </c>
      <c r="G43037">
        <v>2.0552375999999999</v>
      </c>
      <c r="H43037">
        <v>60.974297999999997</v>
      </c>
      <c r="I43037">
        <v>11.3352814</v>
      </c>
      <c r="J43037">
        <v>49.639016599999998</v>
      </c>
      <c r="K43037">
        <v>23.760270800000001</v>
      </c>
      <c r="L43037">
        <v>4.0002703000000004</v>
      </c>
      <c r="M43037">
        <v>38.054415200000001</v>
      </c>
      <c r="N43037">
        <v>-16.175939700000001</v>
      </c>
    </row>
    <row r="43038" spans="1:14" x14ac:dyDescent="0.2">
      <c r="A43038" s="1">
        <v>43935</v>
      </c>
      <c r="B43038" t="s">
        <v>235</v>
      </c>
      <c r="C43038" t="s">
        <v>767</v>
      </c>
      <c r="D43038" t="s">
        <v>9651</v>
      </c>
      <c r="E43038" t="s">
        <v>17</v>
      </c>
      <c r="F43038" t="b">
        <v>0</v>
      </c>
      <c r="G43038">
        <v>1.0399168000000001</v>
      </c>
      <c r="H43038">
        <v>22.774081299999999</v>
      </c>
      <c r="I43038">
        <v>4.8577978000000002</v>
      </c>
      <c r="J43038">
        <v>17.916283499999999</v>
      </c>
      <c r="K43038">
        <v>9.1528563999999992</v>
      </c>
      <c r="L43038">
        <v>1.4768250000000001</v>
      </c>
      <c r="M43038">
        <v>1.5998408</v>
      </c>
      <c r="N43038">
        <v>5.6867612999999997</v>
      </c>
    </row>
    <row r="43039" spans="1:14" x14ac:dyDescent="0.2">
      <c r="A43039" s="1">
        <v>43935</v>
      </c>
      <c r="B43039" t="s">
        <v>235</v>
      </c>
      <c r="C43039" t="s">
        <v>767</v>
      </c>
      <c r="D43039" t="s">
        <v>776</v>
      </c>
      <c r="E43039" t="s">
        <v>17</v>
      </c>
      <c r="F43039" t="b">
        <v>0</v>
      </c>
      <c r="G43039">
        <v>3.8504648000000001</v>
      </c>
      <c r="H43039">
        <v>81.629597500000003</v>
      </c>
      <c r="I43039">
        <v>9.8478159999999999</v>
      </c>
      <c r="J43039">
        <v>71.781781499999994</v>
      </c>
      <c r="K43039">
        <v>33.379190600000001</v>
      </c>
      <c r="L43039">
        <v>4.4093872000000003</v>
      </c>
      <c r="M43039">
        <v>5.9620962000000004</v>
      </c>
      <c r="N43039">
        <v>28.031107500000001</v>
      </c>
    </row>
    <row r="43040" spans="1:14" x14ac:dyDescent="0.2">
      <c r="A43040" s="1">
        <v>43935</v>
      </c>
      <c r="B43040" t="s">
        <v>235</v>
      </c>
      <c r="C43040" t="s">
        <v>767</v>
      </c>
      <c r="D43040" t="s">
        <v>776</v>
      </c>
      <c r="E43040" t="s">
        <v>17</v>
      </c>
      <c r="F43040" t="b">
        <v>1</v>
      </c>
      <c r="G43040">
        <v>1.7952376000000001</v>
      </c>
      <c r="H43040">
        <v>41.139077800000003</v>
      </c>
      <c r="I43040">
        <v>0.93999060000000001</v>
      </c>
      <c r="J43040">
        <v>40.199087200000001</v>
      </c>
      <c r="K43040">
        <v>16.5211468</v>
      </c>
      <c r="L43040">
        <v>1.7899700999999999</v>
      </c>
      <c r="M43040">
        <v>11.1055498</v>
      </c>
      <c r="N43040">
        <v>10.782420500000001</v>
      </c>
    </row>
    <row r="43041" spans="1:14" x14ac:dyDescent="0.2">
      <c r="A43041" s="1">
        <v>43935</v>
      </c>
      <c r="B43041" t="s">
        <v>235</v>
      </c>
      <c r="C43041" t="s">
        <v>767</v>
      </c>
      <c r="D43041" t="s">
        <v>777</v>
      </c>
      <c r="E43041" t="s">
        <v>17</v>
      </c>
      <c r="F43041" t="b">
        <v>0</v>
      </c>
      <c r="G43041">
        <v>2.0279896000000002</v>
      </c>
      <c r="H43041">
        <v>40.835651599999998</v>
      </c>
      <c r="I43041">
        <v>4.7078866000000001</v>
      </c>
      <c r="J43041">
        <v>36.127764999999997</v>
      </c>
      <c r="K43041">
        <v>16.636102600000001</v>
      </c>
      <c r="L43041">
        <v>2.8030477999999999</v>
      </c>
      <c r="M43041">
        <v>2.2609485999999999</v>
      </c>
      <c r="N43041">
        <v>14.427666</v>
      </c>
    </row>
    <row r="43042" spans="1:14" x14ac:dyDescent="0.2">
      <c r="A43042" s="1">
        <v>43935</v>
      </c>
      <c r="B43042" t="s">
        <v>235</v>
      </c>
      <c r="C43042" t="s">
        <v>767</v>
      </c>
      <c r="D43042" t="s">
        <v>2926</v>
      </c>
      <c r="E43042" t="s">
        <v>17</v>
      </c>
      <c r="F43042" t="b">
        <v>0</v>
      </c>
      <c r="G43042">
        <v>1.1093264</v>
      </c>
      <c r="H43042">
        <v>33.793982900000003</v>
      </c>
      <c r="I43042">
        <v>6.3824589999999999</v>
      </c>
      <c r="J43042">
        <v>27.411523899999999</v>
      </c>
      <c r="K43042">
        <v>13.759854199999999</v>
      </c>
      <c r="L43042">
        <v>1.6979171</v>
      </c>
      <c r="M43042">
        <v>2.5803525999999999</v>
      </c>
      <c r="N43042">
        <v>9.3734000000000002</v>
      </c>
    </row>
    <row r="43043" spans="1:14" x14ac:dyDescent="0.2">
      <c r="A43043" s="1">
        <v>43935</v>
      </c>
      <c r="B43043" t="s">
        <v>235</v>
      </c>
      <c r="C43043" t="s">
        <v>767</v>
      </c>
      <c r="D43043" t="s">
        <v>778</v>
      </c>
      <c r="E43043" t="s">
        <v>17</v>
      </c>
      <c r="F43043" t="b">
        <v>1</v>
      </c>
      <c r="G43043">
        <v>1.0251488</v>
      </c>
      <c r="H43043">
        <v>34.074894700000002</v>
      </c>
      <c r="I43043">
        <v>3.4519337999999999</v>
      </c>
      <c r="J43043">
        <v>30.622960899999999</v>
      </c>
      <c r="K43043">
        <v>13.8689388</v>
      </c>
      <c r="L43043">
        <v>1.0773499</v>
      </c>
      <c r="M43043">
        <v>1.6470461999999999</v>
      </c>
      <c r="N43043">
        <v>14.029626</v>
      </c>
    </row>
    <row r="43044" spans="1:14" x14ac:dyDescent="0.2">
      <c r="A43044" s="1">
        <v>43935</v>
      </c>
      <c r="B43044" t="s">
        <v>235</v>
      </c>
      <c r="C43044" t="s">
        <v>767</v>
      </c>
      <c r="D43044" t="s">
        <v>780</v>
      </c>
      <c r="E43044" t="s">
        <v>17</v>
      </c>
      <c r="F43044" t="b">
        <v>0</v>
      </c>
      <c r="G43044">
        <v>1.5946632000000001</v>
      </c>
      <c r="H43044">
        <v>33.167324200000003</v>
      </c>
      <c r="I43044">
        <v>13.3844438</v>
      </c>
      <c r="J43044">
        <v>19.7828804</v>
      </c>
      <c r="K43044">
        <v>15.647190800000001</v>
      </c>
      <c r="L43044">
        <v>1.4976799999999999</v>
      </c>
      <c r="M43044">
        <v>1.4801374</v>
      </c>
      <c r="N43044">
        <v>1.1578721999999999</v>
      </c>
    </row>
    <row r="43045" spans="1:14" x14ac:dyDescent="0.2">
      <c r="A43045" s="1">
        <v>43935</v>
      </c>
      <c r="B43045" t="s">
        <v>235</v>
      </c>
      <c r="C43045" t="s">
        <v>782</v>
      </c>
      <c r="D43045" t="s">
        <v>783</v>
      </c>
      <c r="E43045" t="s">
        <v>39</v>
      </c>
      <c r="F43045" t="b">
        <v>0</v>
      </c>
      <c r="G43045">
        <v>1.4155648000000001</v>
      </c>
      <c r="H43045">
        <v>56.292313999999998</v>
      </c>
      <c r="I43045">
        <v>19.881319600000001</v>
      </c>
      <c r="J43045">
        <v>36.4109944</v>
      </c>
      <c r="K43045">
        <v>12.136172200000001</v>
      </c>
      <c r="L43045">
        <v>1.7111285000000001</v>
      </c>
      <c r="M43045">
        <v>4.5413160000000001</v>
      </c>
      <c r="N43045">
        <v>18.0223777</v>
      </c>
    </row>
    <row r="43046" spans="1:14" x14ac:dyDescent="0.2">
      <c r="A43046" s="1">
        <v>43935</v>
      </c>
      <c r="B43046" t="s">
        <v>235</v>
      </c>
      <c r="C43046" t="s">
        <v>782</v>
      </c>
      <c r="D43046" t="s">
        <v>783</v>
      </c>
      <c r="E43046" t="s">
        <v>17</v>
      </c>
      <c r="F43046" t="b">
        <v>0</v>
      </c>
      <c r="G43046">
        <v>16.787430400000002</v>
      </c>
      <c r="H43046">
        <v>625.0701401</v>
      </c>
      <c r="I43046">
        <v>213.65319220000001</v>
      </c>
      <c r="J43046">
        <v>411.41694790000003</v>
      </c>
      <c r="K43046">
        <v>133.49637720000001</v>
      </c>
      <c r="L43046">
        <v>25.482123099999999</v>
      </c>
      <c r="M43046">
        <v>23.1921532</v>
      </c>
      <c r="N43046">
        <v>229.24629440000001</v>
      </c>
    </row>
    <row r="43047" spans="1:14" x14ac:dyDescent="0.2">
      <c r="A43047" s="1">
        <v>43935</v>
      </c>
      <c r="B43047" t="s">
        <v>235</v>
      </c>
      <c r="C43047" t="s">
        <v>782</v>
      </c>
      <c r="D43047" t="s">
        <v>783</v>
      </c>
      <c r="E43047" t="s">
        <v>17</v>
      </c>
      <c r="F43047" t="b">
        <v>1</v>
      </c>
      <c r="G43047">
        <v>9.6200416000000004</v>
      </c>
      <c r="H43047">
        <v>284.90815129999999</v>
      </c>
      <c r="I43047">
        <v>88.905011999999999</v>
      </c>
      <c r="J43047">
        <v>196.00313929999999</v>
      </c>
      <c r="K43047">
        <v>60.680032799999999</v>
      </c>
      <c r="L43047">
        <v>19.4000485</v>
      </c>
      <c r="M43047">
        <v>177.8569698</v>
      </c>
      <c r="N43047">
        <v>-61.933911799999997</v>
      </c>
    </row>
    <row r="43048" spans="1:14" x14ac:dyDescent="0.2">
      <c r="A43048" s="1">
        <v>43935</v>
      </c>
      <c r="B43048" t="s">
        <v>235</v>
      </c>
      <c r="C43048" t="s">
        <v>782</v>
      </c>
      <c r="D43048" t="s">
        <v>6197</v>
      </c>
      <c r="E43048" t="s">
        <v>17</v>
      </c>
      <c r="F43048" t="b">
        <v>0</v>
      </c>
      <c r="G43048">
        <v>1.3280175999999999</v>
      </c>
      <c r="H43048">
        <v>89.240857099999999</v>
      </c>
      <c r="I43048">
        <v>15.782318</v>
      </c>
      <c r="J43048">
        <v>73.458539099999996</v>
      </c>
      <c r="K43048">
        <v>24.858160600000001</v>
      </c>
      <c r="L43048">
        <v>2.3978594000000002</v>
      </c>
      <c r="M43048">
        <v>2.1467233999999999</v>
      </c>
      <c r="N43048">
        <v>44.055795699999997</v>
      </c>
    </row>
    <row r="43049" spans="1:14" x14ac:dyDescent="0.2">
      <c r="A43049" s="1">
        <v>43935</v>
      </c>
      <c r="B43049" t="s">
        <v>235</v>
      </c>
      <c r="C43049" t="s">
        <v>782</v>
      </c>
      <c r="D43049" t="s">
        <v>786</v>
      </c>
      <c r="E43049" t="s">
        <v>17</v>
      </c>
      <c r="F43049" t="b">
        <v>0</v>
      </c>
      <c r="G43049">
        <v>1.0746632</v>
      </c>
      <c r="H43049">
        <v>33.3568967</v>
      </c>
      <c r="I43049">
        <v>11.402312800000001</v>
      </c>
      <c r="J43049">
        <v>21.954583899999999</v>
      </c>
      <c r="K43049">
        <v>9.1101425999999996</v>
      </c>
      <c r="L43049">
        <v>0.97325919999999999</v>
      </c>
      <c r="M43049">
        <v>0.21367559999999999</v>
      </c>
      <c r="N43049">
        <v>11.6575065</v>
      </c>
    </row>
    <row r="43050" spans="1:14" x14ac:dyDescent="0.2">
      <c r="A43050" s="1">
        <v>43935</v>
      </c>
      <c r="B43050" t="s">
        <v>235</v>
      </c>
      <c r="C43050" t="s">
        <v>787</v>
      </c>
      <c r="D43050" t="s">
        <v>2928</v>
      </c>
      <c r="E43050" t="s">
        <v>17</v>
      </c>
      <c r="F43050" t="b">
        <v>1</v>
      </c>
      <c r="G43050">
        <v>1.04</v>
      </c>
      <c r="H43050">
        <v>25.879831500000002</v>
      </c>
      <c r="I43050">
        <v>0</v>
      </c>
      <c r="J43050">
        <v>25.879831500000002</v>
      </c>
      <c r="K43050">
        <v>8.4495506000000002</v>
      </c>
      <c r="L43050">
        <v>1.7341951</v>
      </c>
      <c r="M43050">
        <v>0</v>
      </c>
      <c r="N43050">
        <v>15.696085800000001</v>
      </c>
    </row>
    <row r="43051" spans="1:14" x14ac:dyDescent="0.2">
      <c r="A43051" s="1">
        <v>43935</v>
      </c>
      <c r="B43051" t="s">
        <v>235</v>
      </c>
      <c r="C43051" t="s">
        <v>795</v>
      </c>
      <c r="D43051" t="s">
        <v>9652</v>
      </c>
      <c r="E43051" t="s">
        <v>17</v>
      </c>
      <c r="F43051" t="b">
        <v>1</v>
      </c>
      <c r="G43051">
        <v>1.04</v>
      </c>
      <c r="H43051">
        <v>37.566801499999997</v>
      </c>
      <c r="I43051">
        <v>11.7302506</v>
      </c>
      <c r="J43051">
        <v>25.836550899999999</v>
      </c>
      <c r="K43051">
        <v>13.3510022</v>
      </c>
      <c r="L43051">
        <v>1.7341951</v>
      </c>
      <c r="M43051">
        <v>0</v>
      </c>
      <c r="N43051">
        <v>10.7513536</v>
      </c>
    </row>
    <row r="43052" spans="1:14" x14ac:dyDescent="0.2">
      <c r="A43052" s="1">
        <v>43935</v>
      </c>
      <c r="B43052" t="s">
        <v>235</v>
      </c>
      <c r="C43052" t="s">
        <v>797</v>
      </c>
      <c r="D43052" t="s">
        <v>798</v>
      </c>
      <c r="E43052" t="s">
        <v>17</v>
      </c>
      <c r="F43052" t="b">
        <v>0</v>
      </c>
      <c r="G43052">
        <v>1.3000312000000001</v>
      </c>
      <c r="H43052">
        <v>82.481440500000005</v>
      </c>
      <c r="I43052">
        <v>6.3984202000000003</v>
      </c>
      <c r="J43052">
        <v>76.083020300000001</v>
      </c>
      <c r="K43052">
        <v>45.749981200000001</v>
      </c>
      <c r="L43052">
        <v>2.3170487</v>
      </c>
      <c r="M43052">
        <v>0.9460172</v>
      </c>
      <c r="N43052">
        <v>27.0699732</v>
      </c>
    </row>
    <row r="43053" spans="1:14" x14ac:dyDescent="0.2">
      <c r="A43053" s="1">
        <v>43935</v>
      </c>
      <c r="B43053" t="s">
        <v>235</v>
      </c>
      <c r="C43053" t="s">
        <v>797</v>
      </c>
      <c r="D43053" t="s">
        <v>2931</v>
      </c>
      <c r="E43053" t="s">
        <v>17</v>
      </c>
      <c r="F43053" t="b">
        <v>1</v>
      </c>
      <c r="G43053">
        <v>1.0399896</v>
      </c>
      <c r="H43053">
        <v>65.485056599999993</v>
      </c>
      <c r="I43053">
        <v>21.1695332</v>
      </c>
      <c r="J43053">
        <v>44.315523399999996</v>
      </c>
      <c r="K43053">
        <v>30.749852400000002</v>
      </c>
      <c r="L43053">
        <v>1.7341757</v>
      </c>
      <c r="M43053">
        <v>2.5659390000000002</v>
      </c>
      <c r="N43053">
        <v>9.2655563000000001</v>
      </c>
    </row>
    <row r="43054" spans="1:14" x14ac:dyDescent="0.2">
      <c r="A43054" s="1">
        <v>43935</v>
      </c>
      <c r="B43054" t="s">
        <v>235</v>
      </c>
      <c r="C43054" t="s">
        <v>797</v>
      </c>
      <c r="D43054" t="s">
        <v>801</v>
      </c>
      <c r="E43054" t="s">
        <v>17</v>
      </c>
      <c r="F43054" t="b">
        <v>0</v>
      </c>
      <c r="G43054">
        <v>1.8200208</v>
      </c>
      <c r="H43054">
        <v>144.94322320000001</v>
      </c>
      <c r="I43054">
        <v>4.8975222</v>
      </c>
      <c r="J43054">
        <v>140.04570100000001</v>
      </c>
      <c r="K43054">
        <v>66.753247999999999</v>
      </c>
      <c r="L43054">
        <v>3.4464100000000002</v>
      </c>
      <c r="M43054">
        <v>4.4202108000000004</v>
      </c>
      <c r="N43054">
        <v>65.425832200000002</v>
      </c>
    </row>
    <row r="43055" spans="1:14" x14ac:dyDescent="0.2">
      <c r="A43055" s="1">
        <v>43935</v>
      </c>
      <c r="B43055" t="s">
        <v>235</v>
      </c>
      <c r="C43055" t="s">
        <v>797</v>
      </c>
      <c r="D43055" t="s">
        <v>802</v>
      </c>
      <c r="E43055" t="s">
        <v>17</v>
      </c>
      <c r="F43055" t="b">
        <v>0</v>
      </c>
      <c r="G43055">
        <v>2.6000207999999998</v>
      </c>
      <c r="H43055">
        <v>100.6532031</v>
      </c>
      <c r="I43055">
        <v>6.4378156000000004</v>
      </c>
      <c r="J43055">
        <v>94.215387500000006</v>
      </c>
      <c r="K43055">
        <v>46.600493399999998</v>
      </c>
      <c r="L43055">
        <v>4.3341248999999999</v>
      </c>
      <c r="M43055">
        <v>3.4324062</v>
      </c>
      <c r="N43055">
        <v>39.848362999999999</v>
      </c>
    </row>
    <row r="43056" spans="1:14" x14ac:dyDescent="0.2">
      <c r="A43056" s="1">
        <v>43935</v>
      </c>
      <c r="B43056" t="s">
        <v>235</v>
      </c>
      <c r="C43056" t="s">
        <v>803</v>
      </c>
      <c r="D43056" t="s">
        <v>3984</v>
      </c>
      <c r="E43056" t="s">
        <v>17</v>
      </c>
      <c r="F43056" t="b">
        <v>0</v>
      </c>
      <c r="G43056">
        <v>2.2533368</v>
      </c>
      <c r="H43056">
        <v>76.871513399999998</v>
      </c>
      <c r="I43056">
        <v>10.3716028</v>
      </c>
      <c r="J43056">
        <v>66.499910600000007</v>
      </c>
      <c r="K43056">
        <v>35.825800000000001</v>
      </c>
      <c r="L43056">
        <v>5.1077678000000004</v>
      </c>
      <c r="M43056">
        <v>8.00488</v>
      </c>
      <c r="N43056">
        <v>17.561462800000001</v>
      </c>
    </row>
    <row r="43057" spans="1:14" x14ac:dyDescent="0.2">
      <c r="A43057" s="1">
        <v>43935</v>
      </c>
      <c r="B43057" t="s">
        <v>235</v>
      </c>
      <c r="C43057" t="s">
        <v>803</v>
      </c>
      <c r="D43057" t="s">
        <v>3984</v>
      </c>
      <c r="E43057" t="s">
        <v>17</v>
      </c>
      <c r="F43057" t="b">
        <v>1</v>
      </c>
      <c r="G43057">
        <v>1.0400208</v>
      </c>
      <c r="H43057">
        <v>57.171972699999998</v>
      </c>
      <c r="I43057">
        <v>12.8178964</v>
      </c>
      <c r="J43057">
        <v>44.354076300000003</v>
      </c>
      <c r="K43057">
        <v>26.8697108</v>
      </c>
      <c r="L43057">
        <v>1.7127872</v>
      </c>
      <c r="M43057">
        <v>9.3956634000000001</v>
      </c>
      <c r="N43057">
        <v>6.3759148999999997</v>
      </c>
    </row>
    <row r="43058" spans="1:14" x14ac:dyDescent="0.2">
      <c r="A43058" s="1">
        <v>43935</v>
      </c>
      <c r="B43058" t="s">
        <v>235</v>
      </c>
      <c r="C43058" t="s">
        <v>803</v>
      </c>
      <c r="D43058" t="s">
        <v>9653</v>
      </c>
      <c r="E43058" t="s">
        <v>17</v>
      </c>
      <c r="F43058" t="b">
        <v>0</v>
      </c>
      <c r="G43058">
        <v>1.0399896</v>
      </c>
      <c r="H43058">
        <v>23.326234899999999</v>
      </c>
      <c r="I43058">
        <v>0</v>
      </c>
      <c r="J43058">
        <v>23.326234899999999</v>
      </c>
      <c r="K43058">
        <v>2.7377832</v>
      </c>
      <c r="L43058">
        <v>1.7341757</v>
      </c>
      <c r="M43058">
        <v>5.1243444</v>
      </c>
      <c r="N43058">
        <v>13.7299316</v>
      </c>
    </row>
    <row r="43059" spans="1:14" x14ac:dyDescent="0.2">
      <c r="A43059" s="1">
        <v>43935</v>
      </c>
      <c r="B43059" t="s">
        <v>235</v>
      </c>
      <c r="C43059" t="s">
        <v>807</v>
      </c>
      <c r="D43059" t="s">
        <v>5462</v>
      </c>
      <c r="E43059" t="s">
        <v>17</v>
      </c>
      <c r="F43059" t="b">
        <v>0</v>
      </c>
      <c r="G43059">
        <v>1.2537928</v>
      </c>
      <c r="H43059">
        <v>11.5741043</v>
      </c>
      <c r="I43059">
        <v>1.8799812</v>
      </c>
      <c r="J43059">
        <v>9.6941231000000005</v>
      </c>
      <c r="K43059">
        <v>4.9464942000000001</v>
      </c>
      <c r="L43059">
        <v>0.83166830000000003</v>
      </c>
      <c r="M43059">
        <v>0.55683280000000002</v>
      </c>
      <c r="N43059">
        <v>3.3591278</v>
      </c>
    </row>
    <row r="43060" spans="1:14" x14ac:dyDescent="0.2">
      <c r="A43060" s="1">
        <v>43935</v>
      </c>
      <c r="B43060" t="s">
        <v>809</v>
      </c>
      <c r="C43060" t="s">
        <v>810</v>
      </c>
      <c r="D43060" t="s">
        <v>9654</v>
      </c>
      <c r="E43060" t="s">
        <v>17</v>
      </c>
      <c r="F43060" t="b">
        <v>1</v>
      </c>
      <c r="G43060">
        <v>1.04</v>
      </c>
      <c r="H43060">
        <v>18.051672</v>
      </c>
      <c r="I43060">
        <v>1.3033570000000001</v>
      </c>
      <c r="J43060">
        <v>16.748315000000002</v>
      </c>
      <c r="K43060">
        <v>6.1238583999999996</v>
      </c>
      <c r="L43060">
        <v>1.7341951</v>
      </c>
      <c r="M43060">
        <v>34.609341200000003</v>
      </c>
      <c r="N43060">
        <v>-25.719079700000002</v>
      </c>
    </row>
    <row r="43061" spans="1:14" x14ac:dyDescent="0.2">
      <c r="A43061" s="1">
        <v>43935</v>
      </c>
      <c r="B43061" t="s">
        <v>809</v>
      </c>
      <c r="C43061" t="s">
        <v>810</v>
      </c>
      <c r="D43061" t="s">
        <v>9655</v>
      </c>
      <c r="E43061" t="s">
        <v>17</v>
      </c>
      <c r="F43061" t="b">
        <v>1</v>
      </c>
      <c r="G43061">
        <v>1.04</v>
      </c>
      <c r="H43061">
        <v>21.634880500000001</v>
      </c>
      <c r="I43061">
        <v>3.9498800000000001E-2</v>
      </c>
      <c r="J43061">
        <v>21.595381700000001</v>
      </c>
      <c r="K43061">
        <v>6.9780933999999997</v>
      </c>
      <c r="L43061">
        <v>1.7341951</v>
      </c>
      <c r="M43061">
        <v>27.278864599999999</v>
      </c>
      <c r="N43061">
        <v>-14.395771399999999</v>
      </c>
    </row>
    <row r="43062" spans="1:14" x14ac:dyDescent="0.2">
      <c r="A43062" s="1">
        <v>43935</v>
      </c>
      <c r="B43062" t="s">
        <v>809</v>
      </c>
      <c r="C43062" t="s">
        <v>810</v>
      </c>
      <c r="D43062" t="s">
        <v>813</v>
      </c>
      <c r="E43062" t="s">
        <v>39</v>
      </c>
      <c r="F43062" t="b">
        <v>0</v>
      </c>
      <c r="G43062">
        <v>1.04</v>
      </c>
      <c r="H43062">
        <v>41.071249999999999</v>
      </c>
      <c r="I43062">
        <v>0</v>
      </c>
      <c r="J43062">
        <v>41.071249999999999</v>
      </c>
      <c r="K43062">
        <v>13.945084</v>
      </c>
      <c r="L43062">
        <v>1.7341951</v>
      </c>
      <c r="M43062">
        <v>0</v>
      </c>
      <c r="N43062">
        <v>25.3919709</v>
      </c>
    </row>
    <row r="43063" spans="1:14" x14ac:dyDescent="0.2">
      <c r="A43063" s="1">
        <v>43935</v>
      </c>
      <c r="B43063" t="s">
        <v>809</v>
      </c>
      <c r="C43063" t="s">
        <v>814</v>
      </c>
      <c r="D43063" t="s">
        <v>6203</v>
      </c>
      <c r="E43063" t="s">
        <v>17</v>
      </c>
      <c r="F43063" t="b">
        <v>1</v>
      </c>
      <c r="G43063">
        <v>1.04</v>
      </c>
      <c r="H43063">
        <v>33.920580999999999</v>
      </c>
      <c r="I43063">
        <v>2.8041985999999999</v>
      </c>
      <c r="J43063">
        <v>31.116382399999999</v>
      </c>
      <c r="K43063">
        <v>13.9544976</v>
      </c>
      <c r="L43063">
        <v>1.7341951</v>
      </c>
      <c r="M43063">
        <v>3.7761654</v>
      </c>
      <c r="N43063">
        <v>11.6515243</v>
      </c>
    </row>
    <row r="43064" spans="1:14" x14ac:dyDescent="0.2">
      <c r="A43064" s="1">
        <v>43935</v>
      </c>
      <c r="B43064" t="s">
        <v>809</v>
      </c>
      <c r="C43064" t="s">
        <v>814</v>
      </c>
      <c r="D43064" t="s">
        <v>6204</v>
      </c>
      <c r="E43064" t="s">
        <v>17</v>
      </c>
      <c r="F43064" t="b">
        <v>0</v>
      </c>
      <c r="G43064">
        <v>1.8200103999999999</v>
      </c>
      <c r="H43064">
        <v>124.8274412</v>
      </c>
      <c r="I43064">
        <v>38.722078000000003</v>
      </c>
      <c r="J43064">
        <v>86.105363199999999</v>
      </c>
      <c r="K43064">
        <v>46.566586399999998</v>
      </c>
      <c r="L43064">
        <v>3.0867339999999999</v>
      </c>
      <c r="M43064">
        <v>4.3575254000000001</v>
      </c>
      <c r="N43064">
        <v>32.094517400000001</v>
      </c>
    </row>
    <row r="43065" spans="1:14" x14ac:dyDescent="0.2">
      <c r="A43065" s="1">
        <v>43935</v>
      </c>
      <c r="B43065" t="s">
        <v>809</v>
      </c>
      <c r="C43065" t="s">
        <v>814</v>
      </c>
      <c r="D43065" t="s">
        <v>6204</v>
      </c>
      <c r="E43065" t="s">
        <v>17</v>
      </c>
      <c r="F43065" t="b">
        <v>1</v>
      </c>
      <c r="G43065">
        <v>1.4155544</v>
      </c>
      <c r="H43065">
        <v>100.5826965</v>
      </c>
      <c r="I43065">
        <v>20.727404199999999</v>
      </c>
      <c r="J43065">
        <v>79.855292300000002</v>
      </c>
      <c r="K43065">
        <v>37.161711199999999</v>
      </c>
      <c r="L43065">
        <v>2.5827122999999998</v>
      </c>
      <c r="M43065">
        <v>30.198039999999999</v>
      </c>
      <c r="N43065">
        <v>9.9128287999999998</v>
      </c>
    </row>
    <row r="43066" spans="1:14" x14ac:dyDescent="0.2">
      <c r="A43066" s="1">
        <v>43935</v>
      </c>
      <c r="B43066" t="s">
        <v>809</v>
      </c>
      <c r="C43066" t="s">
        <v>814</v>
      </c>
      <c r="D43066" t="s">
        <v>815</v>
      </c>
      <c r="E43066" t="s">
        <v>17</v>
      </c>
      <c r="F43066" t="b">
        <v>0</v>
      </c>
      <c r="G43066">
        <v>2.1146424000000001</v>
      </c>
      <c r="H43066">
        <v>174.69167909999999</v>
      </c>
      <c r="I43066">
        <v>51.273484400000001</v>
      </c>
      <c r="J43066">
        <v>123.4181947</v>
      </c>
      <c r="K43066">
        <v>65.070427600000002</v>
      </c>
      <c r="L43066">
        <v>4.3547761999999999</v>
      </c>
      <c r="M43066">
        <v>2.2069405999999998</v>
      </c>
      <c r="N43066">
        <v>51.786050299999999</v>
      </c>
    </row>
    <row r="43067" spans="1:14" x14ac:dyDescent="0.2">
      <c r="A43067" s="1">
        <v>43935</v>
      </c>
      <c r="B43067" t="s">
        <v>809</v>
      </c>
      <c r="C43067" t="s">
        <v>814</v>
      </c>
      <c r="D43067" t="s">
        <v>5464</v>
      </c>
      <c r="E43067" t="s">
        <v>17</v>
      </c>
      <c r="F43067" t="b">
        <v>0</v>
      </c>
      <c r="G43067">
        <v>1.3</v>
      </c>
      <c r="H43067">
        <v>67.040266200000005</v>
      </c>
      <c r="I43067">
        <v>16.6856674</v>
      </c>
      <c r="J43067">
        <v>50.354598799999998</v>
      </c>
      <c r="K43067">
        <v>31.185272399999999</v>
      </c>
      <c r="L43067">
        <v>2.4974687000000002</v>
      </c>
      <c r="M43067">
        <v>9.1951199999999997E-2</v>
      </c>
      <c r="N43067">
        <v>16.5799065</v>
      </c>
    </row>
    <row r="43068" spans="1:14" x14ac:dyDescent="0.2">
      <c r="A43068" s="1">
        <v>43935</v>
      </c>
      <c r="B43068" t="s">
        <v>809</v>
      </c>
      <c r="C43068" t="s">
        <v>814</v>
      </c>
      <c r="D43068" t="s">
        <v>3986</v>
      </c>
      <c r="E43068" t="s">
        <v>17</v>
      </c>
      <c r="F43068" t="b">
        <v>1</v>
      </c>
      <c r="G43068">
        <v>1.04</v>
      </c>
      <c r="H43068">
        <v>37.492009000000003</v>
      </c>
      <c r="I43068">
        <v>10.703357</v>
      </c>
      <c r="J43068">
        <v>26.788651999999999</v>
      </c>
      <c r="K43068">
        <v>13.9544976</v>
      </c>
      <c r="L43068">
        <v>1.9481092</v>
      </c>
      <c r="M43068">
        <v>0</v>
      </c>
      <c r="N43068">
        <v>10.8860452</v>
      </c>
    </row>
    <row r="43069" spans="1:14" x14ac:dyDescent="0.2">
      <c r="A43069" s="1">
        <v>43935</v>
      </c>
      <c r="B43069" t="s">
        <v>809</v>
      </c>
      <c r="C43069" t="s">
        <v>819</v>
      </c>
      <c r="D43069" t="s">
        <v>8686</v>
      </c>
      <c r="E43069" t="s">
        <v>17</v>
      </c>
      <c r="F43069" t="b">
        <v>0</v>
      </c>
      <c r="G43069">
        <v>1.0399896</v>
      </c>
      <c r="H43069">
        <v>57.586310900000001</v>
      </c>
      <c r="I43069">
        <v>22.307008400000001</v>
      </c>
      <c r="J43069">
        <v>35.2793025</v>
      </c>
      <c r="K43069">
        <v>22.130988200000001</v>
      </c>
      <c r="L43069">
        <v>1.7341757</v>
      </c>
      <c r="M43069">
        <v>3.1669672000000002</v>
      </c>
      <c r="N43069">
        <v>8.2471713999999992</v>
      </c>
    </row>
    <row r="43070" spans="1:14" x14ac:dyDescent="0.2">
      <c r="A43070" s="1">
        <v>43935</v>
      </c>
      <c r="B43070" t="s">
        <v>809</v>
      </c>
      <c r="C43070" t="s">
        <v>821</v>
      </c>
      <c r="D43070" t="s">
        <v>822</v>
      </c>
      <c r="E43070" t="s">
        <v>17</v>
      </c>
      <c r="F43070" t="b">
        <v>0</v>
      </c>
      <c r="G43070">
        <v>1.0400312</v>
      </c>
      <c r="H43070">
        <v>42.1521379</v>
      </c>
      <c r="I43070">
        <v>2.7253137999999999</v>
      </c>
      <c r="J43070">
        <v>39.426824099999997</v>
      </c>
      <c r="K43070">
        <v>20.0917876</v>
      </c>
      <c r="L43070">
        <v>1.7342533</v>
      </c>
      <c r="M43070">
        <v>0.77917720000000001</v>
      </c>
      <c r="N43070">
        <v>16.821605999999999</v>
      </c>
    </row>
    <row r="43071" spans="1:14" x14ac:dyDescent="0.2">
      <c r="A43071" s="1">
        <v>43935</v>
      </c>
      <c r="B43071" t="s">
        <v>809</v>
      </c>
      <c r="C43071" t="s">
        <v>821</v>
      </c>
      <c r="D43071" t="s">
        <v>823</v>
      </c>
      <c r="E43071" t="s">
        <v>17</v>
      </c>
      <c r="F43071" t="b">
        <v>1</v>
      </c>
      <c r="G43071">
        <v>1.04</v>
      </c>
      <c r="H43071">
        <v>42.3323526</v>
      </c>
      <c r="I43071">
        <v>0.82940899999999995</v>
      </c>
      <c r="J43071">
        <v>41.502943600000002</v>
      </c>
      <c r="K43071">
        <v>20.0911726</v>
      </c>
      <c r="L43071">
        <v>1.7341951</v>
      </c>
      <c r="M43071">
        <v>3.6535552</v>
      </c>
      <c r="N43071">
        <v>16.024020700000001</v>
      </c>
    </row>
    <row r="43072" spans="1:14" x14ac:dyDescent="0.2">
      <c r="A43072" s="1">
        <v>43935</v>
      </c>
      <c r="B43072" t="s">
        <v>809</v>
      </c>
      <c r="C43072" t="s">
        <v>821</v>
      </c>
      <c r="D43072" t="s">
        <v>2942</v>
      </c>
      <c r="E43072" t="s">
        <v>17</v>
      </c>
      <c r="F43072" t="b">
        <v>0</v>
      </c>
      <c r="G43072">
        <v>3.3280104000000001</v>
      </c>
      <c r="H43072">
        <v>274.27595389999999</v>
      </c>
      <c r="I43072">
        <v>28.1921134</v>
      </c>
      <c r="J43072">
        <v>246.08384050000001</v>
      </c>
      <c r="K43072">
        <v>120.9445798</v>
      </c>
      <c r="L43072">
        <v>5.5589729999999999</v>
      </c>
      <c r="M43072">
        <v>0.47697319999999999</v>
      </c>
      <c r="N43072">
        <v>119.1033145</v>
      </c>
    </row>
    <row r="43073" spans="1:14" x14ac:dyDescent="0.2">
      <c r="A43073" s="1">
        <v>43935</v>
      </c>
      <c r="B43073" t="s">
        <v>809</v>
      </c>
      <c r="C43073" t="s">
        <v>821</v>
      </c>
      <c r="D43073" t="s">
        <v>9656</v>
      </c>
      <c r="E43073" t="s">
        <v>17</v>
      </c>
      <c r="F43073" t="b">
        <v>0</v>
      </c>
      <c r="G43073">
        <v>1.04</v>
      </c>
      <c r="H43073">
        <v>24.155880799999998</v>
      </c>
      <c r="I43073">
        <v>0.82940899999999995</v>
      </c>
      <c r="J43073">
        <v>23.3264718</v>
      </c>
      <c r="K43073">
        <v>9.6464718000000005</v>
      </c>
      <c r="L43073">
        <v>1.7341951</v>
      </c>
      <c r="M43073">
        <v>0</v>
      </c>
      <c r="N43073">
        <v>11.945804900000001</v>
      </c>
    </row>
    <row r="43074" spans="1:14" x14ac:dyDescent="0.2">
      <c r="A43074" s="1">
        <v>43935</v>
      </c>
      <c r="B43074" t="s">
        <v>809</v>
      </c>
      <c r="C43074" t="s">
        <v>821</v>
      </c>
      <c r="D43074" t="s">
        <v>3987</v>
      </c>
      <c r="E43074" t="s">
        <v>17</v>
      </c>
      <c r="F43074" t="b">
        <v>0</v>
      </c>
      <c r="G43074">
        <v>1.04</v>
      </c>
      <c r="H43074">
        <v>69.530588699999996</v>
      </c>
      <c r="I43074">
        <v>24.1240378</v>
      </c>
      <c r="J43074">
        <v>45.406550899999999</v>
      </c>
      <c r="K43074">
        <v>29.779251200000001</v>
      </c>
      <c r="L43074">
        <v>1.7341951</v>
      </c>
      <c r="M43074">
        <v>8.6799799999999996E-2</v>
      </c>
      <c r="N43074">
        <v>13.806304799999999</v>
      </c>
    </row>
    <row r="43075" spans="1:14" x14ac:dyDescent="0.2">
      <c r="A43075" s="1">
        <v>43935</v>
      </c>
      <c r="B43075" t="s">
        <v>809</v>
      </c>
      <c r="C43075" t="s">
        <v>821</v>
      </c>
      <c r="D43075" t="s">
        <v>3987</v>
      </c>
      <c r="E43075" t="s">
        <v>17</v>
      </c>
      <c r="F43075" t="b">
        <v>1</v>
      </c>
      <c r="G43075">
        <v>1.04</v>
      </c>
      <c r="H43075">
        <v>39.811352300000003</v>
      </c>
      <c r="I43075">
        <v>3.9498800000000001E-2</v>
      </c>
      <c r="J43075">
        <v>39.771853499999999</v>
      </c>
      <c r="K43075">
        <v>20.814043600000002</v>
      </c>
      <c r="L43075">
        <v>1.9481092</v>
      </c>
      <c r="M43075">
        <v>0</v>
      </c>
      <c r="N43075">
        <v>17.0097007</v>
      </c>
    </row>
    <row r="43076" spans="1:14" x14ac:dyDescent="0.2">
      <c r="A43076" s="1">
        <v>43935</v>
      </c>
      <c r="B43076" t="s">
        <v>809</v>
      </c>
      <c r="C43076" t="s">
        <v>821</v>
      </c>
      <c r="D43076" t="s">
        <v>828</v>
      </c>
      <c r="E43076" t="s">
        <v>17</v>
      </c>
      <c r="F43076" t="b">
        <v>1</v>
      </c>
      <c r="G43076">
        <v>1.04</v>
      </c>
      <c r="H43076">
        <v>130.5004179</v>
      </c>
      <c r="I43076">
        <v>11.098316799999999</v>
      </c>
      <c r="J43076">
        <v>119.4021011</v>
      </c>
      <c r="K43076">
        <v>52.350382600000003</v>
      </c>
      <c r="L43076">
        <v>1.7341951</v>
      </c>
      <c r="M43076">
        <v>34.609341200000003</v>
      </c>
      <c r="N43076">
        <v>30.7081822</v>
      </c>
    </row>
    <row r="43077" spans="1:14" x14ac:dyDescent="0.2">
      <c r="A43077" s="1">
        <v>43935</v>
      </c>
      <c r="B43077" t="s">
        <v>809</v>
      </c>
      <c r="C43077" t="s">
        <v>821</v>
      </c>
      <c r="D43077" t="s">
        <v>5469</v>
      </c>
      <c r="E43077" t="s">
        <v>17</v>
      </c>
      <c r="F43077" t="b">
        <v>1</v>
      </c>
      <c r="G43077">
        <v>1.0399896</v>
      </c>
      <c r="H43077">
        <v>87.633991199999997</v>
      </c>
      <c r="I43077">
        <v>15.8376558</v>
      </c>
      <c r="J43077">
        <v>71.796335400000004</v>
      </c>
      <c r="K43077">
        <v>41.258381999999997</v>
      </c>
      <c r="L43077">
        <v>1.9480898</v>
      </c>
      <c r="M43077">
        <v>11.73169</v>
      </c>
      <c r="N43077">
        <v>16.858173600000001</v>
      </c>
    </row>
    <row r="43078" spans="1:14" x14ac:dyDescent="0.2">
      <c r="A43078" s="1">
        <v>43935</v>
      </c>
      <c r="B43078" t="s">
        <v>809</v>
      </c>
      <c r="C43078" t="s">
        <v>9007</v>
      </c>
      <c r="D43078" t="s">
        <v>9657</v>
      </c>
      <c r="E43078" t="s">
        <v>17</v>
      </c>
      <c r="F43078" t="b">
        <v>0</v>
      </c>
      <c r="G43078">
        <v>1.0399896</v>
      </c>
      <c r="H43078">
        <v>50.201180299999997</v>
      </c>
      <c r="I43078">
        <v>0</v>
      </c>
      <c r="J43078">
        <v>50.201180299999997</v>
      </c>
      <c r="K43078">
        <v>18.5957714</v>
      </c>
      <c r="L43078">
        <v>1.7341757</v>
      </c>
      <c r="M43078">
        <v>0.1899826</v>
      </c>
      <c r="N43078">
        <v>29.681250599999998</v>
      </c>
    </row>
    <row r="43079" spans="1:14" x14ac:dyDescent="0.2">
      <c r="A43079" s="1">
        <v>43935</v>
      </c>
      <c r="B43079" t="s">
        <v>809</v>
      </c>
      <c r="C43079" t="s">
        <v>837</v>
      </c>
      <c r="D43079" t="s">
        <v>4802</v>
      </c>
      <c r="E43079" t="s">
        <v>17</v>
      </c>
      <c r="F43079" t="b">
        <v>1</v>
      </c>
      <c r="G43079">
        <v>1.04</v>
      </c>
      <c r="H43079">
        <v>54.601594499999997</v>
      </c>
      <c r="I43079">
        <v>8.2862127999999995</v>
      </c>
      <c r="J43079">
        <v>46.315381700000003</v>
      </c>
      <c r="K43079">
        <v>18.133299600000001</v>
      </c>
      <c r="L43079">
        <v>1.7341951</v>
      </c>
      <c r="M43079">
        <v>16.625038400000001</v>
      </c>
      <c r="N43079">
        <v>9.8228486000000004</v>
      </c>
    </row>
    <row r="43080" spans="1:14" x14ac:dyDescent="0.2">
      <c r="A43080" s="1">
        <v>43935</v>
      </c>
      <c r="B43080" t="s">
        <v>809</v>
      </c>
      <c r="C43080" t="s">
        <v>837</v>
      </c>
      <c r="D43080" t="s">
        <v>9658</v>
      </c>
      <c r="E43080" t="s">
        <v>17</v>
      </c>
      <c r="F43080" t="b">
        <v>1</v>
      </c>
      <c r="G43080">
        <v>1.0399688</v>
      </c>
      <c r="H43080">
        <v>132.81197649999999</v>
      </c>
      <c r="I43080">
        <v>41.153378600000003</v>
      </c>
      <c r="J43080">
        <v>91.658597900000004</v>
      </c>
      <c r="K43080">
        <v>44.761299000000001</v>
      </c>
      <c r="L43080">
        <v>1.7341466000000001</v>
      </c>
      <c r="M43080">
        <v>6.2249981999999999</v>
      </c>
      <c r="N43080">
        <v>38.938154099999998</v>
      </c>
    </row>
    <row r="43081" spans="1:14" x14ac:dyDescent="0.2">
      <c r="A43081" s="1">
        <v>43935</v>
      </c>
      <c r="B43081" t="s">
        <v>809</v>
      </c>
      <c r="C43081" t="s">
        <v>841</v>
      </c>
      <c r="D43081" t="s">
        <v>9659</v>
      </c>
      <c r="E43081" t="s">
        <v>17</v>
      </c>
      <c r="F43081" t="b">
        <v>0</v>
      </c>
      <c r="G43081">
        <v>1.0399896</v>
      </c>
      <c r="H43081">
        <v>65.187524100000005</v>
      </c>
      <c r="I43081">
        <v>15.237334199999999</v>
      </c>
      <c r="J43081">
        <v>49.950189899999998</v>
      </c>
      <c r="K43081">
        <v>22.833432999999999</v>
      </c>
      <c r="L43081">
        <v>1.9480995000000001</v>
      </c>
      <c r="M43081">
        <v>2.4990739999999998</v>
      </c>
      <c r="N43081">
        <v>22.6695834</v>
      </c>
    </row>
    <row r="43082" spans="1:14" x14ac:dyDescent="0.2">
      <c r="A43082" s="1">
        <v>43935</v>
      </c>
      <c r="B43082" t="s">
        <v>809</v>
      </c>
      <c r="C43082" t="s">
        <v>843</v>
      </c>
      <c r="D43082" t="s">
        <v>2946</v>
      </c>
      <c r="E43082" t="s">
        <v>17</v>
      </c>
      <c r="F43082" t="b">
        <v>1</v>
      </c>
      <c r="G43082">
        <v>1.0400103999999999</v>
      </c>
      <c r="H43082">
        <v>250.12468770000001</v>
      </c>
      <c r="I43082">
        <v>54.457349000000001</v>
      </c>
      <c r="J43082">
        <v>195.66733869999999</v>
      </c>
      <c r="K43082">
        <v>93.638071400000001</v>
      </c>
      <c r="L43082">
        <v>1.7342048000000001</v>
      </c>
      <c r="M43082">
        <v>0.55505260000000001</v>
      </c>
      <c r="N43082">
        <v>99.740009900000004</v>
      </c>
    </row>
    <row r="43083" spans="1:14" x14ac:dyDescent="0.2">
      <c r="A43083" s="1">
        <v>43935</v>
      </c>
      <c r="B43083" t="s">
        <v>809</v>
      </c>
      <c r="C43083" t="s">
        <v>845</v>
      </c>
      <c r="D43083" t="s">
        <v>2947</v>
      </c>
      <c r="E43083" t="s">
        <v>17</v>
      </c>
      <c r="F43083" t="b">
        <v>0</v>
      </c>
      <c r="G43083">
        <v>1.5599896</v>
      </c>
      <c r="H43083">
        <v>91.274632699999998</v>
      </c>
      <c r="I43083">
        <v>23.018005599999999</v>
      </c>
      <c r="J43083">
        <v>68.256627100000003</v>
      </c>
      <c r="K43083">
        <v>25.384731800000001</v>
      </c>
      <c r="L43083">
        <v>2.4102948</v>
      </c>
      <c r="M43083">
        <v>1.6468742000000001</v>
      </c>
      <c r="N43083">
        <v>38.814726299999997</v>
      </c>
    </row>
    <row r="43084" spans="1:14" x14ac:dyDescent="0.2">
      <c r="A43084" s="1">
        <v>43935</v>
      </c>
      <c r="B43084" t="s">
        <v>809</v>
      </c>
      <c r="C43084" t="s">
        <v>845</v>
      </c>
      <c r="D43084" t="s">
        <v>2948</v>
      </c>
      <c r="E43084" t="s">
        <v>17</v>
      </c>
      <c r="F43084" t="b">
        <v>0</v>
      </c>
      <c r="G43084">
        <v>1.04</v>
      </c>
      <c r="H43084">
        <v>27.936077600000001</v>
      </c>
      <c r="I43084">
        <v>6.5484159999999996</v>
      </c>
      <c r="J43084">
        <v>21.387661600000001</v>
      </c>
      <c r="K43084">
        <v>7.5567592000000001</v>
      </c>
      <c r="L43084">
        <v>1.7342048000000001</v>
      </c>
      <c r="M43084">
        <v>0.83108680000000001</v>
      </c>
      <c r="N43084">
        <v>11.265610799999999</v>
      </c>
    </row>
    <row r="43085" spans="1:14" x14ac:dyDescent="0.2">
      <c r="A43085" s="1">
        <v>43935</v>
      </c>
      <c r="B43085" t="s">
        <v>809</v>
      </c>
      <c r="C43085" t="s">
        <v>845</v>
      </c>
      <c r="D43085" t="s">
        <v>846</v>
      </c>
      <c r="E43085" t="s">
        <v>17</v>
      </c>
      <c r="F43085" t="b">
        <v>0</v>
      </c>
      <c r="G43085">
        <v>1.04</v>
      </c>
      <c r="H43085">
        <v>78.113880699999996</v>
      </c>
      <c r="I43085">
        <v>15.837825</v>
      </c>
      <c r="J43085">
        <v>62.276055700000001</v>
      </c>
      <c r="K43085">
        <v>21.067595799999999</v>
      </c>
      <c r="L43085">
        <v>1.7341951</v>
      </c>
      <c r="M43085">
        <v>3.9726754</v>
      </c>
      <c r="N43085">
        <v>35.5015894</v>
      </c>
    </row>
    <row r="43086" spans="1:14" x14ac:dyDescent="0.2">
      <c r="A43086" s="1">
        <v>43935</v>
      </c>
      <c r="B43086" t="s">
        <v>809</v>
      </c>
      <c r="C43086" t="s">
        <v>845</v>
      </c>
      <c r="D43086" t="s">
        <v>846</v>
      </c>
      <c r="E43086" t="s">
        <v>17</v>
      </c>
      <c r="F43086" t="b">
        <v>1</v>
      </c>
      <c r="G43086">
        <v>3.12</v>
      </c>
      <c r="H43086">
        <v>213.0810822</v>
      </c>
      <c r="I43086">
        <v>43.563867600000002</v>
      </c>
      <c r="J43086">
        <v>169.51721459999999</v>
      </c>
      <c r="K43086">
        <v>57.475686000000003</v>
      </c>
      <c r="L43086">
        <v>5.2025853</v>
      </c>
      <c r="M43086">
        <v>3.7761654</v>
      </c>
      <c r="N43086">
        <v>103.0627779</v>
      </c>
    </row>
    <row r="43087" spans="1:14" x14ac:dyDescent="0.2">
      <c r="A43087" s="1">
        <v>43935</v>
      </c>
      <c r="B43087" t="s">
        <v>809</v>
      </c>
      <c r="C43087" t="s">
        <v>317</v>
      </c>
      <c r="D43087" t="s">
        <v>850</v>
      </c>
      <c r="E43087" t="s">
        <v>17</v>
      </c>
      <c r="F43087" t="b">
        <v>0</v>
      </c>
      <c r="G43087">
        <v>1.04</v>
      </c>
      <c r="H43087">
        <v>58.807166700000003</v>
      </c>
      <c r="I43087">
        <v>9.5578918000000002</v>
      </c>
      <c r="J43087">
        <v>49.249274900000003</v>
      </c>
      <c r="K43087">
        <v>21.213153999999999</v>
      </c>
      <c r="L43087">
        <v>1.8695974</v>
      </c>
      <c r="M43087">
        <v>3.0161232</v>
      </c>
      <c r="N43087">
        <v>23.150400300000001</v>
      </c>
    </row>
    <row r="43088" spans="1:14" x14ac:dyDescent="0.2">
      <c r="A43088" s="1">
        <v>43935</v>
      </c>
      <c r="B43088" t="s">
        <v>809</v>
      </c>
      <c r="C43088" t="s">
        <v>317</v>
      </c>
      <c r="D43088" t="s">
        <v>851</v>
      </c>
      <c r="E43088" t="s">
        <v>17</v>
      </c>
      <c r="F43088" t="b">
        <v>0</v>
      </c>
      <c r="G43088">
        <v>5.6333263999999996</v>
      </c>
      <c r="H43088">
        <v>401.451956</v>
      </c>
      <c r="I43088">
        <v>119.189932</v>
      </c>
      <c r="J43088">
        <v>282.262024</v>
      </c>
      <c r="K43088">
        <v>138.30039640000001</v>
      </c>
      <c r="L43088">
        <v>9.4580140999999998</v>
      </c>
      <c r="M43088">
        <v>2.7048032000000002</v>
      </c>
      <c r="N43088">
        <v>131.79881030000001</v>
      </c>
    </row>
    <row r="43089" spans="1:14" x14ac:dyDescent="0.2">
      <c r="A43089" s="1">
        <v>43935</v>
      </c>
      <c r="B43089" t="s">
        <v>809</v>
      </c>
      <c r="C43089" t="s">
        <v>317</v>
      </c>
      <c r="D43089" t="s">
        <v>851</v>
      </c>
      <c r="E43089" t="s">
        <v>17</v>
      </c>
      <c r="F43089" t="b">
        <v>1</v>
      </c>
      <c r="G43089">
        <v>1.4502071999999999</v>
      </c>
      <c r="H43089">
        <v>191.6656266</v>
      </c>
      <c r="I43089">
        <v>59.314808399999997</v>
      </c>
      <c r="J43089">
        <v>132.35081819999999</v>
      </c>
      <c r="K43089">
        <v>67.341040399999997</v>
      </c>
      <c r="L43089">
        <v>1.9671212</v>
      </c>
      <c r="M43089">
        <v>12.128683199999999</v>
      </c>
      <c r="N43089">
        <v>50.913973400000003</v>
      </c>
    </row>
    <row r="43090" spans="1:14" x14ac:dyDescent="0.2">
      <c r="A43090" s="1">
        <v>43935</v>
      </c>
      <c r="B43090" t="s">
        <v>809</v>
      </c>
      <c r="C43090" t="s">
        <v>317</v>
      </c>
      <c r="D43090" t="s">
        <v>852</v>
      </c>
      <c r="E43090" t="s">
        <v>17</v>
      </c>
      <c r="F43090" t="b">
        <v>1</v>
      </c>
      <c r="G43090">
        <v>1.5599896</v>
      </c>
      <c r="H43090">
        <v>76.227346400000002</v>
      </c>
      <c r="I43090">
        <v>17.457050200000001</v>
      </c>
      <c r="J43090">
        <v>58.770296199999997</v>
      </c>
      <c r="K43090">
        <v>27.119318799999999</v>
      </c>
      <c r="L43090">
        <v>2.4069579999999999</v>
      </c>
      <c r="M43090">
        <v>4.7433128</v>
      </c>
      <c r="N43090">
        <v>24.500706600000001</v>
      </c>
    </row>
    <row r="43091" spans="1:14" x14ac:dyDescent="0.2">
      <c r="A43091" s="1">
        <v>43935</v>
      </c>
      <c r="B43091" t="s">
        <v>809</v>
      </c>
      <c r="C43091" t="s">
        <v>317</v>
      </c>
      <c r="D43091" t="s">
        <v>853</v>
      </c>
      <c r="E43091" t="s">
        <v>17</v>
      </c>
      <c r="F43091" t="b">
        <v>0</v>
      </c>
      <c r="G43091">
        <v>6.6733576000000001</v>
      </c>
      <c r="H43091">
        <v>420.0772738</v>
      </c>
      <c r="I43091">
        <v>141.6478386</v>
      </c>
      <c r="J43091">
        <v>278.4294352</v>
      </c>
      <c r="K43091">
        <v>150.95439039999999</v>
      </c>
      <c r="L43091">
        <v>12.516812099999999</v>
      </c>
      <c r="M43091">
        <v>4.7050514000000003</v>
      </c>
      <c r="N43091">
        <v>110.25318129999999</v>
      </c>
    </row>
    <row r="43092" spans="1:14" x14ac:dyDescent="0.2">
      <c r="A43092" s="1">
        <v>43935</v>
      </c>
      <c r="B43092" t="s">
        <v>809</v>
      </c>
      <c r="C43092" t="s">
        <v>317</v>
      </c>
      <c r="D43092" t="s">
        <v>853</v>
      </c>
      <c r="E43092" t="s">
        <v>17</v>
      </c>
      <c r="F43092" t="b">
        <v>1</v>
      </c>
      <c r="G43092">
        <v>2.4266736</v>
      </c>
      <c r="H43092">
        <v>119.16071119999999</v>
      </c>
      <c r="I43092">
        <v>30.087773800000001</v>
      </c>
      <c r="J43092">
        <v>89.072937400000001</v>
      </c>
      <c r="K43092">
        <v>42.474925800000001</v>
      </c>
      <c r="L43092">
        <v>3.9780766999999999</v>
      </c>
      <c r="M43092">
        <v>17.641867999999999</v>
      </c>
      <c r="N43092">
        <v>24.978066900000002</v>
      </c>
    </row>
    <row r="43093" spans="1:14" x14ac:dyDescent="0.2">
      <c r="A43093" s="1">
        <v>43935</v>
      </c>
      <c r="B43093" t="s">
        <v>809</v>
      </c>
      <c r="C43093" t="s">
        <v>317</v>
      </c>
      <c r="D43093" t="s">
        <v>854</v>
      </c>
      <c r="E43093" t="s">
        <v>17</v>
      </c>
      <c r="F43093" t="b">
        <v>0</v>
      </c>
      <c r="G43093">
        <v>6.7368807999999998</v>
      </c>
      <c r="H43093">
        <v>453.24691050000001</v>
      </c>
      <c r="I43093">
        <v>147.76126020000001</v>
      </c>
      <c r="J43093">
        <v>305.48565029999997</v>
      </c>
      <c r="K43093">
        <v>162.71828260000001</v>
      </c>
      <c r="L43093">
        <v>12.7679548</v>
      </c>
      <c r="M43093">
        <v>10.9666426</v>
      </c>
      <c r="N43093">
        <v>119.0327703</v>
      </c>
    </row>
    <row r="43094" spans="1:14" x14ac:dyDescent="0.2">
      <c r="A43094" s="1">
        <v>43935</v>
      </c>
      <c r="B43094" t="s">
        <v>809</v>
      </c>
      <c r="C43094" t="s">
        <v>317</v>
      </c>
      <c r="D43094" t="s">
        <v>854</v>
      </c>
      <c r="E43094" t="s">
        <v>17</v>
      </c>
      <c r="F43094" t="b">
        <v>1</v>
      </c>
      <c r="G43094">
        <v>2.7733368</v>
      </c>
      <c r="H43094">
        <v>134.20299610000001</v>
      </c>
      <c r="I43094">
        <v>35.704085800000001</v>
      </c>
      <c r="J43094">
        <v>98.498910300000006</v>
      </c>
      <c r="K43094">
        <v>47.908327800000002</v>
      </c>
      <c r="L43094">
        <v>4.9955679000000002</v>
      </c>
      <c r="M43094">
        <v>20.269856000000001</v>
      </c>
      <c r="N43094">
        <v>25.325158600000002</v>
      </c>
    </row>
    <row r="43095" spans="1:14" x14ac:dyDescent="0.2">
      <c r="A43095" s="1">
        <v>43935</v>
      </c>
      <c r="B43095" t="s">
        <v>809</v>
      </c>
      <c r="C43095" t="s">
        <v>317</v>
      </c>
      <c r="D43095" t="s">
        <v>855</v>
      </c>
      <c r="E43095" t="s">
        <v>17</v>
      </c>
      <c r="F43095" t="b">
        <v>0</v>
      </c>
      <c r="G43095">
        <v>7.6268191999999999</v>
      </c>
      <c r="H43095">
        <v>375.54427759999999</v>
      </c>
      <c r="I43095">
        <v>145.77321660000001</v>
      </c>
      <c r="J43095">
        <v>229.771061</v>
      </c>
      <c r="K43095">
        <v>135.6008908</v>
      </c>
      <c r="L43095">
        <v>13.65954</v>
      </c>
      <c r="M43095">
        <v>6.187227</v>
      </c>
      <c r="N43095">
        <v>74.323403200000001</v>
      </c>
    </row>
    <row r="43096" spans="1:14" x14ac:dyDescent="0.2">
      <c r="A43096" s="1">
        <v>43935</v>
      </c>
      <c r="B43096" t="s">
        <v>809</v>
      </c>
      <c r="C43096" t="s">
        <v>317</v>
      </c>
      <c r="D43096" t="s">
        <v>855</v>
      </c>
      <c r="E43096" t="s">
        <v>17</v>
      </c>
      <c r="F43096" t="b">
        <v>1</v>
      </c>
      <c r="G43096">
        <v>1.2133368</v>
      </c>
      <c r="H43096">
        <v>75.168915200000001</v>
      </c>
      <c r="I43096">
        <v>28.5159716</v>
      </c>
      <c r="J43096">
        <v>46.6529436</v>
      </c>
      <c r="K43096">
        <v>27.1197944</v>
      </c>
      <c r="L43096">
        <v>2.0863827000000001</v>
      </c>
      <c r="M43096">
        <v>33.903573600000001</v>
      </c>
      <c r="N43096">
        <v>-16.456807099999999</v>
      </c>
    </row>
    <row r="43097" spans="1:14" x14ac:dyDescent="0.2">
      <c r="A43097" s="1">
        <v>43935</v>
      </c>
      <c r="B43097" t="s">
        <v>809</v>
      </c>
      <c r="C43097" t="s">
        <v>856</v>
      </c>
      <c r="D43097" t="s">
        <v>857</v>
      </c>
      <c r="E43097" t="s">
        <v>17</v>
      </c>
      <c r="F43097" t="b">
        <v>0</v>
      </c>
      <c r="G43097">
        <v>1.04</v>
      </c>
      <c r="H43097">
        <v>105.91789609999999</v>
      </c>
      <c r="I43097">
        <v>32.8052104</v>
      </c>
      <c r="J43097">
        <v>73.1126857</v>
      </c>
      <c r="K43097">
        <v>37.988599200000003</v>
      </c>
      <c r="L43097">
        <v>1.7176566</v>
      </c>
      <c r="M43097">
        <v>2.7850412000000002</v>
      </c>
      <c r="N43097">
        <v>30.621388700000001</v>
      </c>
    </row>
    <row r="43098" spans="1:14" x14ac:dyDescent="0.2">
      <c r="A43098" s="1">
        <v>43935</v>
      </c>
      <c r="B43098" t="s">
        <v>809</v>
      </c>
      <c r="C43098" t="s">
        <v>856</v>
      </c>
      <c r="D43098" t="s">
        <v>858</v>
      </c>
      <c r="E43098" t="s">
        <v>17</v>
      </c>
      <c r="F43098" t="b">
        <v>0</v>
      </c>
      <c r="G43098">
        <v>1.04</v>
      </c>
      <c r="H43098">
        <v>80.407980699999996</v>
      </c>
      <c r="I43098">
        <v>18.9974752</v>
      </c>
      <c r="J43098">
        <v>61.410505499999999</v>
      </c>
      <c r="K43098">
        <v>28.416115999999999</v>
      </c>
      <c r="L43098">
        <v>1.7341951</v>
      </c>
      <c r="M43098">
        <v>5.2969033999999997</v>
      </c>
      <c r="N43098">
        <v>25.963291000000002</v>
      </c>
    </row>
    <row r="43099" spans="1:14" x14ac:dyDescent="0.2">
      <c r="A43099" s="1">
        <v>43935</v>
      </c>
      <c r="B43099" t="s">
        <v>809</v>
      </c>
      <c r="C43099" t="s">
        <v>856</v>
      </c>
      <c r="D43099" t="s">
        <v>860</v>
      </c>
      <c r="E43099" t="s">
        <v>39</v>
      </c>
      <c r="F43099" t="b">
        <v>0</v>
      </c>
      <c r="G43099">
        <v>1.04</v>
      </c>
      <c r="H43099">
        <v>39.892009700000003</v>
      </c>
      <c r="I43099">
        <v>13.6613396</v>
      </c>
      <c r="J43099">
        <v>26.230670100000001</v>
      </c>
      <c r="K43099">
        <v>14.358610000000001</v>
      </c>
      <c r="L43099">
        <v>1.7341951</v>
      </c>
      <c r="M43099">
        <v>0</v>
      </c>
      <c r="N43099">
        <v>10.137865</v>
      </c>
    </row>
    <row r="43100" spans="1:14" x14ac:dyDescent="0.2">
      <c r="A43100" s="1">
        <v>43935</v>
      </c>
      <c r="B43100" t="s">
        <v>809</v>
      </c>
      <c r="C43100" t="s">
        <v>856</v>
      </c>
      <c r="D43100" t="s">
        <v>860</v>
      </c>
      <c r="E43100" t="s">
        <v>17</v>
      </c>
      <c r="F43100" t="b">
        <v>1</v>
      </c>
      <c r="G43100">
        <v>1.04</v>
      </c>
      <c r="H43100">
        <v>81.269748199999995</v>
      </c>
      <c r="I43100">
        <v>19.0369834</v>
      </c>
      <c r="J43100">
        <v>62.232764799999998</v>
      </c>
      <c r="K43100">
        <v>28.717794000000001</v>
      </c>
      <c r="L43100">
        <v>1.2736099999999999</v>
      </c>
      <c r="M43100">
        <v>2.1017798000000001</v>
      </c>
      <c r="N43100">
        <v>30.139581</v>
      </c>
    </row>
    <row r="43101" spans="1:14" x14ac:dyDescent="0.2">
      <c r="A43101" s="1">
        <v>43935</v>
      </c>
      <c r="B43101" t="s">
        <v>809</v>
      </c>
      <c r="C43101" t="s">
        <v>856</v>
      </c>
      <c r="D43101" t="s">
        <v>861</v>
      </c>
      <c r="E43101" t="s">
        <v>17</v>
      </c>
      <c r="F43101" t="b">
        <v>1</v>
      </c>
      <c r="G43101">
        <v>1.04</v>
      </c>
      <c r="H43101">
        <v>140.49663960000001</v>
      </c>
      <c r="I43101">
        <v>33.2554704</v>
      </c>
      <c r="J43101">
        <v>107.2411692</v>
      </c>
      <c r="K43101">
        <v>49.644267800000002</v>
      </c>
      <c r="L43101">
        <v>2.1947899</v>
      </c>
      <c r="M43101">
        <v>3.6218469999999998</v>
      </c>
      <c r="N43101">
        <v>51.780264500000001</v>
      </c>
    </row>
    <row r="43102" spans="1:14" x14ac:dyDescent="0.2">
      <c r="A43102" s="1">
        <v>43935</v>
      </c>
      <c r="B43102" t="s">
        <v>809</v>
      </c>
      <c r="C43102" t="s">
        <v>856</v>
      </c>
      <c r="D43102" t="s">
        <v>862</v>
      </c>
      <c r="E43102" t="s">
        <v>17</v>
      </c>
      <c r="F43102" t="b">
        <v>0</v>
      </c>
      <c r="G43102">
        <v>1.5599896</v>
      </c>
      <c r="H43102">
        <v>139.32443219999999</v>
      </c>
      <c r="I43102">
        <v>45.491102599999998</v>
      </c>
      <c r="J43102">
        <v>93.833329599999999</v>
      </c>
      <c r="K43102">
        <v>49.644030000000001</v>
      </c>
      <c r="L43102">
        <v>3.2569593000000001</v>
      </c>
      <c r="M43102">
        <v>0.55396040000000002</v>
      </c>
      <c r="N43102">
        <v>40.378379899999999</v>
      </c>
    </row>
    <row r="43103" spans="1:14" x14ac:dyDescent="0.2">
      <c r="A43103" s="1">
        <v>43935</v>
      </c>
      <c r="B43103" t="s">
        <v>809</v>
      </c>
      <c r="C43103" t="s">
        <v>856</v>
      </c>
      <c r="D43103" t="s">
        <v>865</v>
      </c>
      <c r="E43103" t="s">
        <v>17</v>
      </c>
      <c r="F43103" t="b">
        <v>0</v>
      </c>
      <c r="G43103">
        <v>3.12</v>
      </c>
      <c r="H43103">
        <v>213.50453569999999</v>
      </c>
      <c r="I43103">
        <v>57.221513000000002</v>
      </c>
      <c r="J43103">
        <v>156.2830227</v>
      </c>
      <c r="K43103">
        <v>75.670198600000006</v>
      </c>
      <c r="L43103">
        <v>5.4164994000000002</v>
      </c>
      <c r="M43103">
        <v>4.1796172</v>
      </c>
      <c r="N43103">
        <v>71.016707499999995</v>
      </c>
    </row>
    <row r="43104" spans="1:14" x14ac:dyDescent="0.2">
      <c r="A43104" s="1">
        <v>43935</v>
      </c>
      <c r="B43104" t="s">
        <v>809</v>
      </c>
      <c r="C43104" t="s">
        <v>856</v>
      </c>
      <c r="D43104" t="s">
        <v>865</v>
      </c>
      <c r="E43104" t="s">
        <v>17</v>
      </c>
      <c r="F43104" t="b">
        <v>1</v>
      </c>
      <c r="G43104">
        <v>3.64</v>
      </c>
      <c r="H43104">
        <v>283.66554070000001</v>
      </c>
      <c r="I43104">
        <v>65.721011799999999</v>
      </c>
      <c r="J43104">
        <v>217.94452889999999</v>
      </c>
      <c r="K43104">
        <v>105.1358408</v>
      </c>
      <c r="L43104">
        <v>4.5858496000000004</v>
      </c>
      <c r="M43104">
        <v>4.3839446000000004</v>
      </c>
      <c r="N43104">
        <v>103.8388939</v>
      </c>
    </row>
    <row r="43105" spans="1:14" x14ac:dyDescent="0.2">
      <c r="A43105" s="1">
        <v>43935</v>
      </c>
      <c r="B43105" t="s">
        <v>809</v>
      </c>
      <c r="C43105" t="s">
        <v>856</v>
      </c>
      <c r="D43105" t="s">
        <v>866</v>
      </c>
      <c r="E43105" t="s">
        <v>17</v>
      </c>
      <c r="F43105" t="b">
        <v>0</v>
      </c>
      <c r="G43105">
        <v>1.0399896</v>
      </c>
      <c r="H43105">
        <v>92.070845899999995</v>
      </c>
      <c r="I43105">
        <v>41.817732999999997</v>
      </c>
      <c r="J43105">
        <v>50.253112899999998</v>
      </c>
      <c r="K43105">
        <v>33.1960026</v>
      </c>
      <c r="L43105">
        <v>1.7341757</v>
      </c>
      <c r="M43105">
        <v>0</v>
      </c>
      <c r="N43105">
        <v>15.3229346</v>
      </c>
    </row>
    <row r="43106" spans="1:14" x14ac:dyDescent="0.2">
      <c r="A43106" s="1">
        <v>43935</v>
      </c>
      <c r="B43106" t="s">
        <v>809</v>
      </c>
      <c r="C43106" t="s">
        <v>856</v>
      </c>
      <c r="D43106" t="s">
        <v>866</v>
      </c>
      <c r="E43106" t="s">
        <v>17</v>
      </c>
      <c r="F43106" t="b">
        <v>1</v>
      </c>
      <c r="G43106">
        <v>1.3</v>
      </c>
      <c r="H43106">
        <v>207.78158529999999</v>
      </c>
      <c r="I43106">
        <v>53.713536400000002</v>
      </c>
      <c r="J43106">
        <v>154.06804890000001</v>
      </c>
      <c r="K43106">
        <v>73.580912400000003</v>
      </c>
      <c r="L43106">
        <v>2.6863956</v>
      </c>
      <c r="M43106">
        <v>8.9986616000000001</v>
      </c>
      <c r="N43106">
        <v>68.802079300000003</v>
      </c>
    </row>
    <row r="43107" spans="1:14" x14ac:dyDescent="0.2">
      <c r="A43107" s="1">
        <v>43935</v>
      </c>
      <c r="B43107" t="s">
        <v>809</v>
      </c>
      <c r="C43107" t="s">
        <v>856</v>
      </c>
      <c r="D43107" t="s">
        <v>867</v>
      </c>
      <c r="E43107" t="s">
        <v>17</v>
      </c>
      <c r="F43107" t="b">
        <v>0</v>
      </c>
      <c r="G43107">
        <v>1.9067152000000001</v>
      </c>
      <c r="H43107">
        <v>231.00510800000001</v>
      </c>
      <c r="I43107">
        <v>73.409958000000003</v>
      </c>
      <c r="J43107">
        <v>157.59514999999999</v>
      </c>
      <c r="K43107">
        <v>82.253314399999994</v>
      </c>
      <c r="L43107">
        <v>3.7561116000000001</v>
      </c>
      <c r="M43107">
        <v>3.2752240000000001</v>
      </c>
      <c r="N43107">
        <v>68.310500000000005</v>
      </c>
    </row>
    <row r="43108" spans="1:14" x14ac:dyDescent="0.2">
      <c r="A43108" s="1">
        <v>43935</v>
      </c>
      <c r="B43108" t="s">
        <v>809</v>
      </c>
      <c r="C43108" t="s">
        <v>856</v>
      </c>
      <c r="D43108" t="s">
        <v>867</v>
      </c>
      <c r="E43108" t="s">
        <v>17</v>
      </c>
      <c r="F43108" t="b">
        <v>1</v>
      </c>
      <c r="G43108">
        <v>2.08</v>
      </c>
      <c r="H43108">
        <v>136.57379520000001</v>
      </c>
      <c r="I43108">
        <v>56.147233999999997</v>
      </c>
      <c r="J43108">
        <v>80.426561199999995</v>
      </c>
      <c r="K43108">
        <v>49.053892400000002</v>
      </c>
      <c r="L43108">
        <v>3.4683902</v>
      </c>
      <c r="M43108">
        <v>22.978451799999998</v>
      </c>
      <c r="N43108">
        <v>4.9258268000000003</v>
      </c>
    </row>
    <row r="43109" spans="1:14" x14ac:dyDescent="0.2">
      <c r="A43109" s="1">
        <v>43935</v>
      </c>
      <c r="B43109" t="s">
        <v>809</v>
      </c>
      <c r="C43109" t="s">
        <v>856</v>
      </c>
      <c r="D43109" t="s">
        <v>3993</v>
      </c>
      <c r="E43109" t="s">
        <v>17</v>
      </c>
      <c r="F43109" t="b">
        <v>0</v>
      </c>
      <c r="G43109">
        <v>1.8199896</v>
      </c>
      <c r="H43109">
        <v>226.07096290000001</v>
      </c>
      <c r="I43109">
        <v>97.728152800000004</v>
      </c>
      <c r="J43109">
        <v>128.34281010000001</v>
      </c>
      <c r="K43109">
        <v>81.347452200000006</v>
      </c>
      <c r="L43109">
        <v>3.7824276999999999</v>
      </c>
      <c r="M43109">
        <v>0.57597640000000006</v>
      </c>
      <c r="N43109">
        <v>42.636953800000001</v>
      </c>
    </row>
    <row r="43110" spans="1:14" x14ac:dyDescent="0.2">
      <c r="A43110" s="1">
        <v>43935</v>
      </c>
      <c r="B43110" t="s">
        <v>809</v>
      </c>
      <c r="C43110" t="s">
        <v>856</v>
      </c>
      <c r="D43110" t="s">
        <v>868</v>
      </c>
      <c r="E43110" t="s">
        <v>17</v>
      </c>
      <c r="F43110" t="b">
        <v>0</v>
      </c>
      <c r="G43110">
        <v>4.1599896000000003</v>
      </c>
      <c r="H43110">
        <v>301.0283488</v>
      </c>
      <c r="I43110">
        <v>92.285458800000001</v>
      </c>
      <c r="J43110">
        <v>208.74288999999999</v>
      </c>
      <c r="K43110">
        <v>107.0779452</v>
      </c>
      <c r="L43110">
        <v>7.2162858999999999</v>
      </c>
      <c r="M43110">
        <v>1.574273</v>
      </c>
      <c r="N43110">
        <v>92.874385899999993</v>
      </c>
    </row>
    <row r="43111" spans="1:14" x14ac:dyDescent="0.2">
      <c r="A43111" s="1">
        <v>43935</v>
      </c>
      <c r="B43111" t="s">
        <v>809</v>
      </c>
      <c r="C43111" t="s">
        <v>856</v>
      </c>
      <c r="D43111" t="s">
        <v>868</v>
      </c>
      <c r="E43111" t="s">
        <v>17</v>
      </c>
      <c r="F43111" t="b">
        <v>1</v>
      </c>
      <c r="G43111">
        <v>1.04</v>
      </c>
      <c r="H43111">
        <v>58.433190000000003</v>
      </c>
      <c r="I43111">
        <v>13.468066200000001</v>
      </c>
      <c r="J43111">
        <v>44.965123800000001</v>
      </c>
      <c r="K43111">
        <v>20.637850199999999</v>
      </c>
      <c r="L43111">
        <v>1.7341951</v>
      </c>
      <c r="M43111">
        <v>14.6439424</v>
      </c>
      <c r="N43111">
        <v>7.9491360999999996</v>
      </c>
    </row>
    <row r="43112" spans="1:14" x14ac:dyDescent="0.2">
      <c r="A43112" s="1">
        <v>43935</v>
      </c>
      <c r="B43112" t="s">
        <v>809</v>
      </c>
      <c r="C43112" t="s">
        <v>856</v>
      </c>
      <c r="D43112" t="s">
        <v>870</v>
      </c>
      <c r="E43112" t="s">
        <v>39</v>
      </c>
      <c r="F43112" t="b">
        <v>1</v>
      </c>
      <c r="G43112">
        <v>1.0400415999999999</v>
      </c>
      <c r="H43112">
        <v>57.948569800000001</v>
      </c>
      <c r="I43112">
        <v>13.3563472</v>
      </c>
      <c r="J43112">
        <v>44.592222599999999</v>
      </c>
      <c r="K43112">
        <v>20.6386784</v>
      </c>
      <c r="L43112">
        <v>1.7342823999999999</v>
      </c>
      <c r="M43112">
        <v>95.571378600000003</v>
      </c>
      <c r="N43112">
        <v>-73.352116800000005</v>
      </c>
    </row>
    <row r="43113" spans="1:14" x14ac:dyDescent="0.2">
      <c r="A43113" s="1">
        <v>43935</v>
      </c>
      <c r="B43113" t="s">
        <v>809</v>
      </c>
      <c r="C43113" t="s">
        <v>856</v>
      </c>
      <c r="D43113" t="s">
        <v>870</v>
      </c>
      <c r="E43113" t="s">
        <v>17</v>
      </c>
      <c r="F43113" t="b">
        <v>0</v>
      </c>
      <c r="G43113">
        <v>5.8412848000000004</v>
      </c>
      <c r="H43113">
        <v>669.89266980000002</v>
      </c>
      <c r="I43113">
        <v>181.19042379999999</v>
      </c>
      <c r="J43113">
        <v>488.702246</v>
      </c>
      <c r="K43113">
        <v>237.4847838</v>
      </c>
      <c r="L43113">
        <v>12.410626199999999</v>
      </c>
      <c r="M43113">
        <v>10.1388926</v>
      </c>
      <c r="N43113">
        <v>228.66794340000001</v>
      </c>
    </row>
    <row r="43114" spans="1:14" x14ac:dyDescent="0.2">
      <c r="A43114" s="1">
        <v>43935</v>
      </c>
      <c r="B43114" t="s">
        <v>809</v>
      </c>
      <c r="C43114" t="s">
        <v>856</v>
      </c>
      <c r="D43114" t="s">
        <v>870</v>
      </c>
      <c r="E43114" t="s">
        <v>17</v>
      </c>
      <c r="F43114" t="b">
        <v>1</v>
      </c>
      <c r="G43114">
        <v>5.98</v>
      </c>
      <c r="H43114">
        <v>475.96919480000003</v>
      </c>
      <c r="I43114">
        <v>109.32425600000001</v>
      </c>
      <c r="J43114">
        <v>366.64493879999998</v>
      </c>
      <c r="K43114">
        <v>168.0947438</v>
      </c>
      <c r="L43114">
        <v>11.5663673</v>
      </c>
      <c r="M43114">
        <v>61.318068799999999</v>
      </c>
      <c r="N43114">
        <v>125.6657589</v>
      </c>
    </row>
    <row r="43115" spans="1:14" x14ac:dyDescent="0.2">
      <c r="A43115" s="1">
        <v>43935</v>
      </c>
      <c r="B43115" t="s">
        <v>809</v>
      </c>
      <c r="C43115" t="s">
        <v>856</v>
      </c>
      <c r="D43115" t="s">
        <v>872</v>
      </c>
      <c r="E43115" t="s">
        <v>17</v>
      </c>
      <c r="F43115" t="b">
        <v>0</v>
      </c>
      <c r="G43115">
        <v>2.1493264000000001</v>
      </c>
      <c r="H43115">
        <v>206.39978730000001</v>
      </c>
      <c r="I43115">
        <v>77.190788400000002</v>
      </c>
      <c r="J43115">
        <v>129.20899890000001</v>
      </c>
      <c r="K43115">
        <v>73.882098400000004</v>
      </c>
      <c r="L43115">
        <v>3.7896348</v>
      </c>
      <c r="M43115">
        <v>2.0706305999999999</v>
      </c>
      <c r="N43115">
        <v>49.466635099999998</v>
      </c>
    </row>
    <row r="43116" spans="1:14" x14ac:dyDescent="0.2">
      <c r="A43116" s="1">
        <v>43935</v>
      </c>
      <c r="B43116" t="s">
        <v>809</v>
      </c>
      <c r="C43116" t="s">
        <v>856</v>
      </c>
      <c r="D43116" t="s">
        <v>872</v>
      </c>
      <c r="E43116" t="s">
        <v>17</v>
      </c>
      <c r="F43116" t="b">
        <v>1</v>
      </c>
      <c r="G43116">
        <v>1.56</v>
      </c>
      <c r="H43116">
        <v>96.547060000000002</v>
      </c>
      <c r="I43116">
        <v>22.196633599999998</v>
      </c>
      <c r="J43116">
        <v>74.350426400000003</v>
      </c>
      <c r="K43116">
        <v>34.099404800000002</v>
      </c>
      <c r="L43116">
        <v>3.2268504999999998</v>
      </c>
      <c r="M43116">
        <v>6.9181495999999996</v>
      </c>
      <c r="N43116">
        <v>30.106021500000001</v>
      </c>
    </row>
    <row r="43117" spans="1:14" x14ac:dyDescent="0.2">
      <c r="A43117" s="1">
        <v>43935</v>
      </c>
      <c r="B43117" t="s">
        <v>809</v>
      </c>
      <c r="C43117" t="s">
        <v>856</v>
      </c>
      <c r="D43117" t="s">
        <v>874</v>
      </c>
      <c r="E43117" t="s">
        <v>17</v>
      </c>
      <c r="F43117" t="b">
        <v>0</v>
      </c>
      <c r="G43117">
        <v>2.34</v>
      </c>
      <c r="H43117">
        <v>171.2855308</v>
      </c>
      <c r="I43117">
        <v>64.243707799999996</v>
      </c>
      <c r="J43117">
        <v>107.04182299999999</v>
      </c>
      <c r="K43117">
        <v>61.3112852</v>
      </c>
      <c r="L43117">
        <v>3.9879513000000002</v>
      </c>
      <c r="M43117">
        <v>0.53049100000000005</v>
      </c>
      <c r="N43117">
        <v>41.212095499999997</v>
      </c>
    </row>
    <row r="43118" spans="1:14" x14ac:dyDescent="0.2">
      <c r="A43118" s="1">
        <v>43935</v>
      </c>
      <c r="B43118" t="s">
        <v>809</v>
      </c>
      <c r="C43118" t="s">
        <v>856</v>
      </c>
      <c r="D43118" t="s">
        <v>875</v>
      </c>
      <c r="E43118" t="s">
        <v>17</v>
      </c>
      <c r="F43118" t="b">
        <v>0</v>
      </c>
      <c r="G43118">
        <v>1.0400208</v>
      </c>
      <c r="H43118">
        <v>127.7266848</v>
      </c>
      <c r="I43118">
        <v>58.120829800000003</v>
      </c>
      <c r="J43118">
        <v>69.605855000000005</v>
      </c>
      <c r="K43118">
        <v>47.364659600000003</v>
      </c>
      <c r="L43118">
        <v>1.7341854000000001</v>
      </c>
      <c r="M43118">
        <v>1.6982505999999999</v>
      </c>
      <c r="N43118">
        <v>18.8087594</v>
      </c>
    </row>
    <row r="43119" spans="1:14" x14ac:dyDescent="0.2">
      <c r="A43119" s="1">
        <v>43935</v>
      </c>
      <c r="B43119" t="s">
        <v>809</v>
      </c>
      <c r="C43119" t="s">
        <v>856</v>
      </c>
      <c r="D43119" t="s">
        <v>876</v>
      </c>
      <c r="E43119" t="s">
        <v>17</v>
      </c>
      <c r="F43119" t="b">
        <v>0</v>
      </c>
      <c r="G43119">
        <v>1.04</v>
      </c>
      <c r="H43119">
        <v>79.640683800000005</v>
      </c>
      <c r="I43119">
        <v>36.051763600000001</v>
      </c>
      <c r="J43119">
        <v>43.588920199999997</v>
      </c>
      <c r="K43119">
        <v>2.1804784000000001</v>
      </c>
      <c r="L43119">
        <v>1.7342048000000001</v>
      </c>
      <c r="M43119">
        <v>0.2065032</v>
      </c>
      <c r="N43119">
        <v>39.467733799999998</v>
      </c>
    </row>
    <row r="43120" spans="1:14" x14ac:dyDescent="0.2">
      <c r="A43120" s="1">
        <v>43935</v>
      </c>
      <c r="B43120" t="s">
        <v>809</v>
      </c>
      <c r="C43120" t="s">
        <v>856</v>
      </c>
      <c r="D43120" t="s">
        <v>878</v>
      </c>
      <c r="E43120" t="s">
        <v>17</v>
      </c>
      <c r="F43120" t="b">
        <v>0</v>
      </c>
      <c r="G43120">
        <v>1.0401039999999999</v>
      </c>
      <c r="H43120">
        <v>57.456539300000003</v>
      </c>
      <c r="I43120">
        <v>23.7314656</v>
      </c>
      <c r="J43120">
        <v>33.725073700000003</v>
      </c>
      <c r="K43120">
        <v>20.640047800000001</v>
      </c>
      <c r="L43120">
        <v>1.7343793999999999</v>
      </c>
      <c r="M43120">
        <v>0.2833098</v>
      </c>
      <c r="N43120">
        <v>11.0673367</v>
      </c>
    </row>
    <row r="43121" spans="1:14" x14ac:dyDescent="0.2">
      <c r="A43121" s="1">
        <v>43935</v>
      </c>
      <c r="B43121" t="s">
        <v>809</v>
      </c>
      <c r="C43121" t="s">
        <v>879</v>
      </c>
      <c r="D43121" t="s">
        <v>2958</v>
      </c>
      <c r="E43121" t="s">
        <v>17</v>
      </c>
      <c r="F43121" t="b">
        <v>0</v>
      </c>
      <c r="G43121">
        <v>1.3866632000000001</v>
      </c>
      <c r="H43121">
        <v>54.607705500000002</v>
      </c>
      <c r="I43121">
        <v>17.259565599999998</v>
      </c>
      <c r="J43121">
        <v>37.3481399</v>
      </c>
      <c r="K43121">
        <v>12.534815200000001</v>
      </c>
      <c r="L43121">
        <v>2.2560745</v>
      </c>
      <c r="M43121">
        <v>5.3335565999999996</v>
      </c>
      <c r="N43121">
        <v>17.223693600000001</v>
      </c>
    </row>
    <row r="43122" spans="1:14" x14ac:dyDescent="0.2">
      <c r="A43122" s="1">
        <v>43935</v>
      </c>
      <c r="B43122" t="s">
        <v>809</v>
      </c>
      <c r="C43122" t="s">
        <v>879</v>
      </c>
      <c r="D43122" t="s">
        <v>2959</v>
      </c>
      <c r="E43122" t="s">
        <v>17</v>
      </c>
      <c r="F43122" t="b">
        <v>1</v>
      </c>
      <c r="G43122">
        <v>1.04</v>
      </c>
      <c r="H43122">
        <v>85.0419275</v>
      </c>
      <c r="I43122">
        <v>33.879489399999997</v>
      </c>
      <c r="J43122">
        <v>51.162438100000003</v>
      </c>
      <c r="K43122">
        <v>31.679781599999998</v>
      </c>
      <c r="L43122">
        <v>1.6563235000000001</v>
      </c>
      <c r="M43122">
        <v>18.810195199999999</v>
      </c>
      <c r="N43122">
        <v>-0.98386220000000002</v>
      </c>
    </row>
    <row r="43123" spans="1:14" x14ac:dyDescent="0.2">
      <c r="A43123" s="1">
        <v>43935</v>
      </c>
      <c r="B43123" t="s">
        <v>809</v>
      </c>
      <c r="C43123" t="s">
        <v>879</v>
      </c>
      <c r="D43123" t="s">
        <v>2960</v>
      </c>
      <c r="E43123" t="s">
        <v>39</v>
      </c>
      <c r="F43123" t="b">
        <v>0</v>
      </c>
      <c r="G43123">
        <v>1.0399896</v>
      </c>
      <c r="H43123">
        <v>37.158804699999997</v>
      </c>
      <c r="I43123">
        <v>6.3449435999999997</v>
      </c>
      <c r="J43123">
        <v>30.8138611</v>
      </c>
      <c r="K43123">
        <v>13.6646112</v>
      </c>
      <c r="L43123">
        <v>1.7341757</v>
      </c>
      <c r="M43123">
        <v>1.6159400000000001E-2</v>
      </c>
      <c r="N43123">
        <v>15.3989148</v>
      </c>
    </row>
    <row r="43124" spans="1:14" x14ac:dyDescent="0.2">
      <c r="A43124" s="1">
        <v>43935</v>
      </c>
      <c r="B43124" t="s">
        <v>809</v>
      </c>
      <c r="C43124" t="s">
        <v>879</v>
      </c>
      <c r="D43124" t="s">
        <v>3995</v>
      </c>
      <c r="E43124" t="s">
        <v>17</v>
      </c>
      <c r="F43124" t="b">
        <v>0</v>
      </c>
      <c r="G43124">
        <v>1.04</v>
      </c>
      <c r="H43124">
        <v>46.769320499999999</v>
      </c>
      <c r="I43124">
        <v>8.7285673999999993</v>
      </c>
      <c r="J43124">
        <v>38.040753100000003</v>
      </c>
      <c r="K43124">
        <v>8.6220704000000001</v>
      </c>
      <c r="L43124">
        <v>1.7341951</v>
      </c>
      <c r="M43124">
        <v>0</v>
      </c>
      <c r="N43124">
        <v>27.684487600000001</v>
      </c>
    </row>
    <row r="43125" spans="1:14" x14ac:dyDescent="0.2">
      <c r="A43125" s="1">
        <v>43935</v>
      </c>
      <c r="B43125" t="s">
        <v>809</v>
      </c>
      <c r="C43125" t="s">
        <v>4806</v>
      </c>
      <c r="D43125" t="s">
        <v>9660</v>
      </c>
      <c r="E43125" t="s">
        <v>39</v>
      </c>
      <c r="F43125" t="b">
        <v>0</v>
      </c>
      <c r="G43125">
        <v>1.04</v>
      </c>
      <c r="H43125">
        <v>33.560170100000001</v>
      </c>
      <c r="I43125">
        <v>7.8959999999999999</v>
      </c>
      <c r="J43125">
        <v>25.6641701</v>
      </c>
      <c r="K43125">
        <v>15.497999999999999</v>
      </c>
      <c r="L43125">
        <v>1.7341951</v>
      </c>
      <c r="M43125">
        <v>0</v>
      </c>
      <c r="N43125">
        <v>8.4319749999999996</v>
      </c>
    </row>
    <row r="43126" spans="1:14" x14ac:dyDescent="0.2">
      <c r="A43126" s="1">
        <v>43935</v>
      </c>
      <c r="B43126" t="s">
        <v>809</v>
      </c>
      <c r="C43126" t="s">
        <v>884</v>
      </c>
      <c r="D43126" t="s">
        <v>8692</v>
      </c>
      <c r="E43126" t="s">
        <v>17</v>
      </c>
      <c r="F43126" t="b">
        <v>1</v>
      </c>
      <c r="G43126">
        <v>1.04</v>
      </c>
      <c r="H43126">
        <v>73.567645299999995</v>
      </c>
      <c r="I43126">
        <v>3.9498800000000001E-2</v>
      </c>
      <c r="J43126">
        <v>73.528146500000005</v>
      </c>
      <c r="K43126">
        <v>30.9758608</v>
      </c>
      <c r="L43126">
        <v>1.7341951</v>
      </c>
      <c r="M43126">
        <v>0</v>
      </c>
      <c r="N43126">
        <v>40.818090599999998</v>
      </c>
    </row>
    <row r="43127" spans="1:14" x14ac:dyDescent="0.2">
      <c r="A43127" s="1">
        <v>43935</v>
      </c>
      <c r="B43127" t="s">
        <v>809</v>
      </c>
      <c r="C43127" t="s">
        <v>1883</v>
      </c>
      <c r="D43127" t="s">
        <v>9661</v>
      </c>
      <c r="E43127" t="s">
        <v>17</v>
      </c>
      <c r="F43127" t="b">
        <v>0</v>
      </c>
      <c r="G43127">
        <v>1.6640104</v>
      </c>
      <c r="H43127">
        <v>29.7532101</v>
      </c>
      <c r="I43127">
        <v>2.4882551999999998</v>
      </c>
      <c r="J43127">
        <v>27.264954899999999</v>
      </c>
      <c r="K43127">
        <v>9.1347508000000008</v>
      </c>
      <c r="L43127">
        <v>1.6119848000000001</v>
      </c>
      <c r="M43127">
        <v>0.47483180000000003</v>
      </c>
      <c r="N43127">
        <v>16.043387500000001</v>
      </c>
    </row>
    <row r="43128" spans="1:14" x14ac:dyDescent="0.2">
      <c r="A43128" s="1">
        <v>43935</v>
      </c>
      <c r="B43128" t="s">
        <v>809</v>
      </c>
      <c r="C43128" t="s">
        <v>2966</v>
      </c>
      <c r="D43128" t="s">
        <v>2967</v>
      </c>
      <c r="E43128" t="s">
        <v>17</v>
      </c>
      <c r="F43128" t="b">
        <v>0</v>
      </c>
      <c r="G43128">
        <v>1.04</v>
      </c>
      <c r="H43128">
        <v>26.185294299999999</v>
      </c>
      <c r="I43128">
        <v>6.7537777999999999</v>
      </c>
      <c r="J43128">
        <v>19.431516500000001</v>
      </c>
      <c r="K43128">
        <v>9.7851256000000006</v>
      </c>
      <c r="L43128">
        <v>1.7341951</v>
      </c>
      <c r="M43128">
        <v>0</v>
      </c>
      <c r="N43128">
        <v>7.9121958000000001</v>
      </c>
    </row>
    <row r="43129" spans="1:14" x14ac:dyDescent="0.2">
      <c r="A43129" s="1">
        <v>43935</v>
      </c>
      <c r="B43129" t="s">
        <v>809</v>
      </c>
      <c r="C43129" t="s">
        <v>2969</v>
      </c>
      <c r="D43129" t="s">
        <v>2970</v>
      </c>
      <c r="E43129" t="s">
        <v>17</v>
      </c>
      <c r="F43129" t="b">
        <v>0</v>
      </c>
      <c r="G43129">
        <v>1.04</v>
      </c>
      <c r="H43129">
        <v>32.315557599999998</v>
      </c>
      <c r="I43129">
        <v>15.047896</v>
      </c>
      <c r="J43129">
        <v>17.2676616</v>
      </c>
      <c r="K43129">
        <v>8.0985987999999995</v>
      </c>
      <c r="L43129">
        <v>1.7342048000000001</v>
      </c>
      <c r="M43129">
        <v>0</v>
      </c>
      <c r="N43129">
        <v>7.4348580000000002</v>
      </c>
    </row>
    <row r="43130" spans="1:14" x14ac:dyDescent="0.2">
      <c r="A43130" s="1">
        <v>43935</v>
      </c>
      <c r="B43130" t="s">
        <v>809</v>
      </c>
      <c r="C43130" t="s">
        <v>886</v>
      </c>
      <c r="D43130" t="s">
        <v>9662</v>
      </c>
      <c r="E43130" t="s">
        <v>17</v>
      </c>
      <c r="F43130" t="b">
        <v>1</v>
      </c>
      <c r="G43130">
        <v>1.04</v>
      </c>
      <c r="H43130">
        <v>32.886981599999999</v>
      </c>
      <c r="I43130">
        <v>3.9498800000000001E-2</v>
      </c>
      <c r="J43130">
        <v>32.847482800000002</v>
      </c>
      <c r="K43130">
        <v>15.1126</v>
      </c>
      <c r="L43130">
        <v>1.7341951</v>
      </c>
      <c r="M43130">
        <v>0</v>
      </c>
      <c r="N43130">
        <v>16.0006877</v>
      </c>
    </row>
    <row r="43131" spans="1:14" x14ac:dyDescent="0.2">
      <c r="A43131" s="1">
        <v>43935</v>
      </c>
      <c r="B43131" t="s">
        <v>809</v>
      </c>
      <c r="C43131" t="s">
        <v>886</v>
      </c>
      <c r="D43131" t="s">
        <v>6909</v>
      </c>
      <c r="E43131" t="s">
        <v>17</v>
      </c>
      <c r="F43131" t="b">
        <v>1</v>
      </c>
      <c r="G43131">
        <v>1.04</v>
      </c>
      <c r="H43131">
        <v>32.3575692</v>
      </c>
      <c r="I43131">
        <v>5.5689171999999996</v>
      </c>
      <c r="J43131">
        <v>26.788651999999999</v>
      </c>
      <c r="K43131">
        <v>15.1126</v>
      </c>
      <c r="L43131">
        <v>1.9481092</v>
      </c>
      <c r="M43131">
        <v>12.132570400000001</v>
      </c>
      <c r="N43131">
        <v>-2.4046276</v>
      </c>
    </row>
    <row r="43132" spans="1:14" x14ac:dyDescent="0.2">
      <c r="A43132" s="1">
        <v>43935</v>
      </c>
      <c r="B43132" t="s">
        <v>809</v>
      </c>
      <c r="C43132" t="s">
        <v>886</v>
      </c>
      <c r="D43132" t="s">
        <v>887</v>
      </c>
      <c r="E43132" t="s">
        <v>17</v>
      </c>
      <c r="F43132" t="b">
        <v>0</v>
      </c>
      <c r="G43132">
        <v>1.04</v>
      </c>
      <c r="H43132">
        <v>53.580671899999999</v>
      </c>
      <c r="I43132">
        <v>0.86890780000000001</v>
      </c>
      <c r="J43132">
        <v>52.711764100000003</v>
      </c>
      <c r="K43132">
        <v>24.657399999999999</v>
      </c>
      <c r="L43132">
        <v>1.7341951</v>
      </c>
      <c r="M43132">
        <v>3.5236521999999999</v>
      </c>
      <c r="N43132">
        <v>22.796516799999999</v>
      </c>
    </row>
    <row r="43133" spans="1:14" x14ac:dyDescent="0.2">
      <c r="A43133" s="1">
        <v>43935</v>
      </c>
      <c r="B43133" t="s">
        <v>809</v>
      </c>
      <c r="C43133" t="s">
        <v>886</v>
      </c>
      <c r="D43133" t="s">
        <v>9663</v>
      </c>
      <c r="E43133" t="s">
        <v>17</v>
      </c>
      <c r="F43133" t="b">
        <v>1</v>
      </c>
      <c r="G43133">
        <v>1.04</v>
      </c>
      <c r="H43133">
        <v>32.811341599999999</v>
      </c>
      <c r="I43133">
        <v>0.82940899999999995</v>
      </c>
      <c r="J43133">
        <v>31.9819326</v>
      </c>
      <c r="K43133">
        <v>15.1126</v>
      </c>
      <c r="L43133">
        <v>1.7341951</v>
      </c>
      <c r="M43133">
        <v>0</v>
      </c>
      <c r="N43133">
        <v>15.135137500000001</v>
      </c>
    </row>
    <row r="43134" spans="1:14" x14ac:dyDescent="0.2">
      <c r="A43134" s="1">
        <v>43935</v>
      </c>
      <c r="B43134" t="s">
        <v>809</v>
      </c>
      <c r="C43134" t="s">
        <v>2971</v>
      </c>
      <c r="D43134" t="s">
        <v>9664</v>
      </c>
      <c r="E43134" t="s">
        <v>17</v>
      </c>
      <c r="F43134" t="b">
        <v>1</v>
      </c>
      <c r="G43134">
        <v>1.04</v>
      </c>
      <c r="H43134">
        <v>293.40875160000002</v>
      </c>
      <c r="I43134">
        <v>99.561021199999999</v>
      </c>
      <c r="J43134">
        <v>193.84773039999999</v>
      </c>
      <c r="K43134">
        <v>129.48493719999999</v>
      </c>
      <c r="L43134">
        <v>1.9481092</v>
      </c>
      <c r="M43134">
        <v>0</v>
      </c>
      <c r="N43134">
        <v>62.414684000000001</v>
      </c>
    </row>
    <row r="43135" spans="1:14" x14ac:dyDescent="0.2">
      <c r="A43135" s="1">
        <v>43935</v>
      </c>
      <c r="B43135" t="s">
        <v>809</v>
      </c>
      <c r="C43135" t="s">
        <v>888</v>
      </c>
      <c r="D43135" t="s">
        <v>893</v>
      </c>
      <c r="E43135" t="s">
        <v>17</v>
      </c>
      <c r="F43135" t="b">
        <v>0</v>
      </c>
      <c r="G43135">
        <v>1.0399583999999999</v>
      </c>
      <c r="H43135">
        <v>57.1803746</v>
      </c>
      <c r="I43135">
        <v>17.487985599999998</v>
      </c>
      <c r="J43135">
        <v>39.692388999999999</v>
      </c>
      <c r="K43135">
        <v>17.225198800000001</v>
      </c>
      <c r="L43135">
        <v>1.7341272000000001</v>
      </c>
      <c r="M43135">
        <v>0.68081899999999995</v>
      </c>
      <c r="N43135">
        <v>20.052244000000002</v>
      </c>
    </row>
    <row r="43136" spans="1:14" x14ac:dyDescent="0.2">
      <c r="A43136" s="1">
        <v>43935</v>
      </c>
      <c r="B43136" t="s">
        <v>809</v>
      </c>
      <c r="C43136" t="s">
        <v>888</v>
      </c>
      <c r="D43136" t="s">
        <v>9665</v>
      </c>
      <c r="E43136" t="s">
        <v>17</v>
      </c>
      <c r="F43136" t="b">
        <v>0</v>
      </c>
      <c r="G43136">
        <v>1.0399896</v>
      </c>
      <c r="H43136">
        <v>83.637400600000007</v>
      </c>
      <c r="I43136">
        <v>-0.27647280000000002</v>
      </c>
      <c r="J43136">
        <v>83.9138734</v>
      </c>
      <c r="K43136">
        <v>24.784073599999999</v>
      </c>
      <c r="L43136">
        <v>1.9480898</v>
      </c>
      <c r="M43136">
        <v>3.2112399999999999E-2</v>
      </c>
      <c r="N43136">
        <v>57.1495976</v>
      </c>
    </row>
    <row r="43137" spans="1:14" x14ac:dyDescent="0.2">
      <c r="A43137" s="1">
        <v>43935</v>
      </c>
      <c r="B43137" t="s">
        <v>809</v>
      </c>
      <c r="C43137" t="s">
        <v>894</v>
      </c>
      <c r="D43137" t="s">
        <v>8366</v>
      </c>
      <c r="E43137" t="s">
        <v>17</v>
      </c>
      <c r="F43137" t="b">
        <v>0</v>
      </c>
      <c r="G43137">
        <v>1.04</v>
      </c>
      <c r="H43137">
        <v>44.464232699999997</v>
      </c>
      <c r="I43137">
        <v>23.7641682</v>
      </c>
      <c r="J43137">
        <v>20.7000645</v>
      </c>
      <c r="K43137">
        <v>15.162849599999999</v>
      </c>
      <c r="L43137">
        <v>1.4377534000000001</v>
      </c>
      <c r="M43137">
        <v>0.92683059999999995</v>
      </c>
      <c r="N43137">
        <v>3.1726309000000001</v>
      </c>
    </row>
    <row r="43138" spans="1:14" x14ac:dyDescent="0.2">
      <c r="A43138" s="1">
        <v>43935</v>
      </c>
      <c r="B43138" t="s">
        <v>809</v>
      </c>
      <c r="C43138" t="s">
        <v>894</v>
      </c>
      <c r="D43138" t="s">
        <v>897</v>
      </c>
      <c r="E43138" t="s">
        <v>17</v>
      </c>
      <c r="F43138" t="b">
        <v>0</v>
      </c>
      <c r="G43138">
        <v>2.6</v>
      </c>
      <c r="H43138">
        <v>69.509457999999995</v>
      </c>
      <c r="I43138">
        <v>10.7822982</v>
      </c>
      <c r="J43138">
        <v>58.727159800000003</v>
      </c>
      <c r="K43138">
        <v>22.856343800000001</v>
      </c>
      <c r="L43138">
        <v>4.9931137999999997</v>
      </c>
      <c r="M43138">
        <v>5.4952193999999999</v>
      </c>
      <c r="N43138">
        <v>25.382482799999998</v>
      </c>
    </row>
    <row r="43139" spans="1:14" x14ac:dyDescent="0.2">
      <c r="A43139" s="1">
        <v>43935</v>
      </c>
      <c r="B43139" t="s">
        <v>809</v>
      </c>
      <c r="C43139" t="s">
        <v>894</v>
      </c>
      <c r="D43139" t="s">
        <v>6214</v>
      </c>
      <c r="E43139" t="s">
        <v>17</v>
      </c>
      <c r="F43139" t="b">
        <v>1</v>
      </c>
      <c r="G43139">
        <v>1.4733263999999999</v>
      </c>
      <c r="H43139">
        <v>14.899503599999999</v>
      </c>
      <c r="I43139">
        <v>2.1327566</v>
      </c>
      <c r="J43139">
        <v>12.766747000000001</v>
      </c>
      <c r="K43139">
        <v>5.9001542000000002</v>
      </c>
      <c r="L43139">
        <v>1.7079275</v>
      </c>
      <c r="M43139">
        <v>6.9197921999999998</v>
      </c>
      <c r="N43139">
        <v>-1.7611269000000001</v>
      </c>
    </row>
    <row r="43140" spans="1:14" x14ac:dyDescent="0.2">
      <c r="A43140" s="1">
        <v>43935</v>
      </c>
      <c r="B43140" t="s">
        <v>809</v>
      </c>
      <c r="C43140" t="s">
        <v>898</v>
      </c>
      <c r="D43140" t="s">
        <v>899</v>
      </c>
      <c r="E43140" t="s">
        <v>17</v>
      </c>
      <c r="F43140" t="b">
        <v>0</v>
      </c>
      <c r="G43140">
        <v>1.0399896</v>
      </c>
      <c r="H43140">
        <v>80.735211199999995</v>
      </c>
      <c r="I43140">
        <v>42.691378399999998</v>
      </c>
      <c r="J43140">
        <v>38.043832799999997</v>
      </c>
      <c r="K43140">
        <v>8.346247</v>
      </c>
      <c r="L43140">
        <v>1.9480898</v>
      </c>
      <c r="M43140">
        <v>6.54116E-2</v>
      </c>
      <c r="N43140">
        <v>27.6840844</v>
      </c>
    </row>
    <row r="43141" spans="1:14" x14ac:dyDescent="0.2">
      <c r="A43141" s="1">
        <v>43935</v>
      </c>
      <c r="B43141" t="s">
        <v>809</v>
      </c>
      <c r="C43141" t="s">
        <v>898</v>
      </c>
      <c r="D43141" t="s">
        <v>899</v>
      </c>
      <c r="E43141" t="s">
        <v>17</v>
      </c>
      <c r="F43141" t="b">
        <v>1</v>
      </c>
      <c r="G43141">
        <v>1.0399896</v>
      </c>
      <c r="H43141">
        <v>81.491203999999996</v>
      </c>
      <c r="I43141">
        <v>34.795453600000002</v>
      </c>
      <c r="J43141">
        <v>46.695750400000001</v>
      </c>
      <c r="K43141">
        <v>8.346247</v>
      </c>
      <c r="L43141">
        <v>1.7341757</v>
      </c>
      <c r="M43141">
        <v>11.024761399999999</v>
      </c>
      <c r="N43141">
        <v>25.590566299999999</v>
      </c>
    </row>
    <row r="43142" spans="1:14" x14ac:dyDescent="0.2">
      <c r="A43142" s="1">
        <v>43935</v>
      </c>
      <c r="B43142" t="s">
        <v>809</v>
      </c>
      <c r="C43142" t="s">
        <v>898</v>
      </c>
      <c r="D43142" t="s">
        <v>901</v>
      </c>
      <c r="E43142" t="s">
        <v>17</v>
      </c>
      <c r="F43142" t="b">
        <v>0</v>
      </c>
      <c r="G43142">
        <v>3.1546528</v>
      </c>
      <c r="H43142">
        <v>244.4226093</v>
      </c>
      <c r="I43142">
        <v>68.774535999999998</v>
      </c>
      <c r="J43142">
        <v>175.64807329999999</v>
      </c>
      <c r="K43142">
        <v>77.284934399999997</v>
      </c>
      <c r="L43142">
        <v>6.1262096000000001</v>
      </c>
      <c r="M43142">
        <v>3.2399726000000002</v>
      </c>
      <c r="N43142">
        <v>88.996956699999998</v>
      </c>
    </row>
    <row r="43143" spans="1:14" x14ac:dyDescent="0.2">
      <c r="A43143" s="1">
        <v>43935</v>
      </c>
      <c r="B43143" t="s">
        <v>809</v>
      </c>
      <c r="C43143" t="s">
        <v>898</v>
      </c>
      <c r="D43143" t="s">
        <v>901</v>
      </c>
      <c r="E43143" t="s">
        <v>17</v>
      </c>
      <c r="F43143" t="b">
        <v>1</v>
      </c>
      <c r="G43143">
        <v>2.9466632000000001</v>
      </c>
      <c r="H43143">
        <v>247.9415023</v>
      </c>
      <c r="I43143">
        <v>50.112255400000002</v>
      </c>
      <c r="J43143">
        <v>197.82924689999999</v>
      </c>
      <c r="K43143">
        <v>76.262394400000005</v>
      </c>
      <c r="L43143">
        <v>5.6702126000000002</v>
      </c>
      <c r="M43143">
        <v>44.687070599999998</v>
      </c>
      <c r="N43143">
        <v>71.209569299999998</v>
      </c>
    </row>
    <row r="43144" spans="1:14" x14ac:dyDescent="0.2">
      <c r="A43144" s="1">
        <v>43935</v>
      </c>
      <c r="B43144" t="s">
        <v>809</v>
      </c>
      <c r="C43144" t="s">
        <v>898</v>
      </c>
      <c r="D43144" t="s">
        <v>8368</v>
      </c>
      <c r="E43144" t="s">
        <v>17</v>
      </c>
      <c r="F43144" t="b">
        <v>0</v>
      </c>
      <c r="G43144">
        <v>1.04</v>
      </c>
      <c r="H43144">
        <v>25.58447</v>
      </c>
      <c r="I43144">
        <v>3.9890780000000001</v>
      </c>
      <c r="J43144">
        <v>21.595392</v>
      </c>
      <c r="K43144">
        <v>8.0828220000000002</v>
      </c>
      <c r="L43144">
        <v>1.7342048000000001</v>
      </c>
      <c r="M43144">
        <v>0</v>
      </c>
      <c r="N43144">
        <v>11.7783652</v>
      </c>
    </row>
    <row r="43145" spans="1:14" x14ac:dyDescent="0.2">
      <c r="A43145" s="1">
        <v>43935</v>
      </c>
      <c r="B43145" t="s">
        <v>809</v>
      </c>
      <c r="C43145" t="s">
        <v>898</v>
      </c>
      <c r="D43145" t="s">
        <v>906</v>
      </c>
      <c r="E43145" t="s">
        <v>17</v>
      </c>
      <c r="F43145" t="b">
        <v>0</v>
      </c>
      <c r="G43145">
        <v>2.0799688000000001</v>
      </c>
      <c r="H43145">
        <v>103.8714257</v>
      </c>
      <c r="I43145">
        <v>36.082830600000001</v>
      </c>
      <c r="J43145">
        <v>67.788595099999995</v>
      </c>
      <c r="K43145">
        <v>31.407590800000001</v>
      </c>
      <c r="L43145">
        <v>3.4683416999999999</v>
      </c>
      <c r="M43145">
        <v>1.5289854000000001</v>
      </c>
      <c r="N43145">
        <v>31.383677200000001</v>
      </c>
    </row>
    <row r="43146" spans="1:14" x14ac:dyDescent="0.2">
      <c r="A43146" s="1">
        <v>43935</v>
      </c>
      <c r="B43146" t="s">
        <v>809</v>
      </c>
      <c r="C43146" t="s">
        <v>898</v>
      </c>
      <c r="D43146" t="s">
        <v>907</v>
      </c>
      <c r="E43146" t="s">
        <v>17</v>
      </c>
      <c r="F43146" t="b">
        <v>0</v>
      </c>
      <c r="G43146">
        <v>1.56</v>
      </c>
      <c r="H43146">
        <v>153.90266099999999</v>
      </c>
      <c r="I43146">
        <v>64.994090999999997</v>
      </c>
      <c r="J43146">
        <v>88.908569999999997</v>
      </c>
      <c r="K43146">
        <v>46.860089000000002</v>
      </c>
      <c r="L43146">
        <v>2.4547401999999998</v>
      </c>
      <c r="M43146">
        <v>0.51305020000000001</v>
      </c>
      <c r="N43146">
        <v>39.080690599999997</v>
      </c>
    </row>
    <row r="43147" spans="1:14" x14ac:dyDescent="0.2">
      <c r="A43147" s="1">
        <v>43935</v>
      </c>
      <c r="B43147" t="s">
        <v>809</v>
      </c>
      <c r="C43147" t="s">
        <v>898</v>
      </c>
      <c r="D43147" t="s">
        <v>908</v>
      </c>
      <c r="E43147" t="s">
        <v>17</v>
      </c>
      <c r="F43147" t="b">
        <v>1</v>
      </c>
      <c r="G43147">
        <v>1.04</v>
      </c>
      <c r="H43147">
        <v>51.6188231</v>
      </c>
      <c r="I43147">
        <v>21.359328600000001</v>
      </c>
      <c r="J43147">
        <v>30.259494499999999</v>
      </c>
      <c r="K43147">
        <v>15.704049599999999</v>
      </c>
      <c r="L43147">
        <v>1.7341951</v>
      </c>
      <c r="M43147">
        <v>1.6651406</v>
      </c>
      <c r="N43147">
        <v>11.1561092</v>
      </c>
    </row>
    <row r="43148" spans="1:14" x14ac:dyDescent="0.2">
      <c r="A43148" s="1">
        <v>43935</v>
      </c>
      <c r="B43148" t="s">
        <v>809</v>
      </c>
      <c r="C43148" t="s">
        <v>355</v>
      </c>
      <c r="D43148" t="s">
        <v>6914</v>
      </c>
      <c r="E43148" t="s">
        <v>17</v>
      </c>
      <c r="F43148" t="b">
        <v>1</v>
      </c>
      <c r="G43148">
        <v>1.04</v>
      </c>
      <c r="H43148">
        <v>43.2773246</v>
      </c>
      <c r="I43148">
        <v>0</v>
      </c>
      <c r="J43148">
        <v>43.2773246</v>
      </c>
      <c r="K43148">
        <v>19.029034800000002</v>
      </c>
      <c r="L43148">
        <v>1.7342048000000001</v>
      </c>
      <c r="M43148">
        <v>0</v>
      </c>
      <c r="N43148">
        <v>22.514085000000001</v>
      </c>
    </row>
    <row r="43149" spans="1:14" x14ac:dyDescent="0.2">
      <c r="A43149" s="1">
        <v>43935</v>
      </c>
      <c r="B43149" t="s">
        <v>809</v>
      </c>
      <c r="C43149" t="s">
        <v>355</v>
      </c>
      <c r="D43149" t="s">
        <v>911</v>
      </c>
      <c r="E43149" t="s">
        <v>17</v>
      </c>
      <c r="F43149" t="b">
        <v>0</v>
      </c>
      <c r="G43149">
        <v>2.2879896</v>
      </c>
      <c r="H43149">
        <v>168.04355480000001</v>
      </c>
      <c r="I43149">
        <v>7.7016831999999997</v>
      </c>
      <c r="J43149">
        <v>160.34187159999999</v>
      </c>
      <c r="K43149">
        <v>73.523348400000003</v>
      </c>
      <c r="L43149">
        <v>3.9919671000000001</v>
      </c>
      <c r="M43149">
        <v>1.231004</v>
      </c>
      <c r="N43149">
        <v>81.595552100000006</v>
      </c>
    </row>
    <row r="43150" spans="1:14" x14ac:dyDescent="0.2">
      <c r="A43150" s="1">
        <v>43935</v>
      </c>
      <c r="B43150" t="s">
        <v>809</v>
      </c>
      <c r="C43150" t="s">
        <v>355</v>
      </c>
      <c r="D43150" t="s">
        <v>911</v>
      </c>
      <c r="E43150" t="s">
        <v>17</v>
      </c>
      <c r="F43150" t="b">
        <v>1</v>
      </c>
      <c r="G43150">
        <v>1.04</v>
      </c>
      <c r="H43150">
        <v>56.260505500000001</v>
      </c>
      <c r="I43150">
        <v>0</v>
      </c>
      <c r="J43150">
        <v>56.260505500000001</v>
      </c>
      <c r="K43150">
        <v>24.5078648</v>
      </c>
      <c r="L43150">
        <v>1.7341951</v>
      </c>
      <c r="M43150">
        <v>0</v>
      </c>
      <c r="N43150">
        <v>30.0184456</v>
      </c>
    </row>
    <row r="43151" spans="1:14" x14ac:dyDescent="0.2">
      <c r="A43151" s="1">
        <v>43935</v>
      </c>
      <c r="B43151" t="s">
        <v>809</v>
      </c>
      <c r="C43151" t="s">
        <v>355</v>
      </c>
      <c r="D43151" t="s">
        <v>4006</v>
      </c>
      <c r="E43151" t="s">
        <v>17</v>
      </c>
      <c r="F43151" t="b">
        <v>0</v>
      </c>
      <c r="G43151">
        <v>1.04</v>
      </c>
      <c r="H43151">
        <v>160.99065830000001</v>
      </c>
      <c r="I43151">
        <v>0</v>
      </c>
      <c r="J43151">
        <v>160.99065830000001</v>
      </c>
      <c r="K43151">
        <v>70.785663600000007</v>
      </c>
      <c r="L43151">
        <v>2.498526</v>
      </c>
      <c r="M43151">
        <v>0.78831039999999997</v>
      </c>
      <c r="N43151">
        <v>86.918158300000002</v>
      </c>
    </row>
    <row r="43152" spans="1:14" x14ac:dyDescent="0.2">
      <c r="A43152" s="1">
        <v>43935</v>
      </c>
      <c r="B43152" t="s">
        <v>809</v>
      </c>
      <c r="C43152" t="s">
        <v>355</v>
      </c>
      <c r="D43152" t="s">
        <v>913</v>
      </c>
      <c r="E43152" t="s">
        <v>17</v>
      </c>
      <c r="F43152" t="b">
        <v>0</v>
      </c>
      <c r="G43152">
        <v>2.6</v>
      </c>
      <c r="H43152">
        <v>173.21412580000001</v>
      </c>
      <c r="I43152">
        <v>7.9386571999999997</v>
      </c>
      <c r="J43152">
        <v>165.27546860000001</v>
      </c>
      <c r="K43152">
        <v>75.799774999999997</v>
      </c>
      <c r="L43152">
        <v>4.7586357000000001</v>
      </c>
      <c r="M43152">
        <v>0</v>
      </c>
      <c r="N43152">
        <v>84.7170579</v>
      </c>
    </row>
    <row r="43153" spans="1:14" x14ac:dyDescent="0.2">
      <c r="A43153" s="1">
        <v>43935</v>
      </c>
      <c r="B43153" t="s">
        <v>809</v>
      </c>
      <c r="C43153" t="s">
        <v>355</v>
      </c>
      <c r="D43153" t="s">
        <v>913</v>
      </c>
      <c r="E43153" t="s">
        <v>17</v>
      </c>
      <c r="F43153" t="b">
        <v>1</v>
      </c>
      <c r="G43153">
        <v>1.56</v>
      </c>
      <c r="H43153">
        <v>195.61343880000001</v>
      </c>
      <c r="I43153">
        <v>0</v>
      </c>
      <c r="J43153">
        <v>195.61343880000001</v>
      </c>
      <c r="K43153">
        <v>86.015564600000005</v>
      </c>
      <c r="L43153">
        <v>2.6809053999999999</v>
      </c>
      <c r="M43153">
        <v>8.6970424000000008</v>
      </c>
      <c r="N43153">
        <v>98.219926400000006</v>
      </c>
    </row>
    <row r="43154" spans="1:14" x14ac:dyDescent="0.2">
      <c r="A43154" s="1">
        <v>43935</v>
      </c>
      <c r="B43154" t="s">
        <v>809</v>
      </c>
      <c r="C43154" t="s">
        <v>355</v>
      </c>
      <c r="D43154" t="s">
        <v>915</v>
      </c>
      <c r="E43154" t="s">
        <v>17</v>
      </c>
      <c r="F43154" t="b">
        <v>0</v>
      </c>
      <c r="G43154">
        <v>2.0799896000000002</v>
      </c>
      <c r="H43154">
        <v>105.5961047</v>
      </c>
      <c r="I43154">
        <v>0</v>
      </c>
      <c r="J43154">
        <v>105.5961047</v>
      </c>
      <c r="K43154">
        <v>46.424103199999998</v>
      </c>
      <c r="L43154">
        <v>3.6822849</v>
      </c>
      <c r="M43154">
        <v>0.57773940000000001</v>
      </c>
      <c r="N43154">
        <v>54.911977200000003</v>
      </c>
    </row>
    <row r="43155" spans="1:14" x14ac:dyDescent="0.2">
      <c r="A43155" s="1">
        <v>43935</v>
      </c>
      <c r="B43155" t="s">
        <v>809</v>
      </c>
      <c r="C43155" t="s">
        <v>355</v>
      </c>
      <c r="D43155" t="s">
        <v>2980</v>
      </c>
      <c r="E43155" t="s">
        <v>17</v>
      </c>
      <c r="F43155" t="b">
        <v>0</v>
      </c>
      <c r="G43155">
        <v>1.5600103999999999</v>
      </c>
      <c r="H43155">
        <v>219.1638256</v>
      </c>
      <c r="I43155">
        <v>11.1378156</v>
      </c>
      <c r="J43155">
        <v>208.02601000000001</v>
      </c>
      <c r="K43155">
        <v>97.053240200000005</v>
      </c>
      <c r="L43155">
        <v>4.3401971000000001</v>
      </c>
      <c r="M43155">
        <v>0.95570080000000002</v>
      </c>
      <c r="N43155">
        <v>105.67687189999999</v>
      </c>
    </row>
    <row r="43156" spans="1:14" x14ac:dyDescent="0.2">
      <c r="A43156" s="1">
        <v>43935</v>
      </c>
      <c r="B43156" t="s">
        <v>809</v>
      </c>
      <c r="C43156" t="s">
        <v>355</v>
      </c>
      <c r="D43156" t="s">
        <v>919</v>
      </c>
      <c r="E43156" t="s">
        <v>17</v>
      </c>
      <c r="F43156" t="b">
        <v>0</v>
      </c>
      <c r="G43156">
        <v>1.9066631999999999</v>
      </c>
      <c r="H43156">
        <v>252.9072127</v>
      </c>
      <c r="I43156">
        <v>15.869408999999999</v>
      </c>
      <c r="J43156">
        <v>237.03780370000001</v>
      </c>
      <c r="K43156">
        <v>111.32225699999999</v>
      </c>
      <c r="L43156">
        <v>3.9461346000000002</v>
      </c>
      <c r="M43156">
        <v>0.26362439999999998</v>
      </c>
      <c r="N43156">
        <v>121.5057877</v>
      </c>
    </row>
    <row r="43157" spans="1:14" x14ac:dyDescent="0.2">
      <c r="A43157" s="1">
        <v>43935</v>
      </c>
      <c r="B43157" t="s">
        <v>809</v>
      </c>
      <c r="C43157" t="s">
        <v>355</v>
      </c>
      <c r="D43157" t="s">
        <v>919</v>
      </c>
      <c r="E43157" t="s">
        <v>17</v>
      </c>
      <c r="F43157" t="b">
        <v>1</v>
      </c>
      <c r="G43157">
        <v>1.56</v>
      </c>
      <c r="H43157">
        <v>166.18418610000001</v>
      </c>
      <c r="I43157">
        <v>0</v>
      </c>
      <c r="J43157">
        <v>166.18418610000001</v>
      </c>
      <c r="K43157">
        <v>72.786520999999993</v>
      </c>
      <c r="L43157">
        <v>2.7255156999999999</v>
      </c>
      <c r="M43157">
        <v>20.800854399999999</v>
      </c>
      <c r="N43157">
        <v>69.871295000000003</v>
      </c>
    </row>
    <row r="43158" spans="1:14" x14ac:dyDescent="0.2">
      <c r="A43158" s="1">
        <v>43935</v>
      </c>
      <c r="B43158" t="s">
        <v>809</v>
      </c>
      <c r="C43158" t="s">
        <v>355</v>
      </c>
      <c r="D43158" t="s">
        <v>920</v>
      </c>
      <c r="E43158" t="s">
        <v>17</v>
      </c>
      <c r="F43158" t="b">
        <v>0</v>
      </c>
      <c r="G43158">
        <v>4.8879168000000002</v>
      </c>
      <c r="H43158">
        <v>667.33391040000004</v>
      </c>
      <c r="I43158">
        <v>26.927681799999998</v>
      </c>
      <c r="J43158">
        <v>640.40622859999996</v>
      </c>
      <c r="K43158">
        <v>291.81143200000002</v>
      </c>
      <c r="L43158">
        <v>10.003949499999999</v>
      </c>
      <c r="M43158">
        <v>2.8454389999999998</v>
      </c>
      <c r="N43158">
        <v>335.74540810000002</v>
      </c>
    </row>
    <row r="43159" spans="1:14" x14ac:dyDescent="0.2">
      <c r="A43159" s="1">
        <v>43935</v>
      </c>
      <c r="B43159" t="s">
        <v>809</v>
      </c>
      <c r="C43159" t="s">
        <v>355</v>
      </c>
      <c r="D43159" t="s">
        <v>920</v>
      </c>
      <c r="E43159" t="s">
        <v>17</v>
      </c>
      <c r="F43159" t="b">
        <v>1</v>
      </c>
      <c r="G43159">
        <v>2.6</v>
      </c>
      <c r="H43159">
        <v>276.97560049999998</v>
      </c>
      <c r="I43159">
        <v>0</v>
      </c>
      <c r="J43159">
        <v>276.97560049999998</v>
      </c>
      <c r="K43159">
        <v>120.6652878</v>
      </c>
      <c r="L43159">
        <v>4.5628121000000004</v>
      </c>
      <c r="M43159">
        <v>14.8964126</v>
      </c>
      <c r="N43159">
        <v>136.851088</v>
      </c>
    </row>
    <row r="43160" spans="1:14" x14ac:dyDescent="0.2">
      <c r="A43160" s="1">
        <v>43935</v>
      </c>
      <c r="B43160" t="s">
        <v>809</v>
      </c>
      <c r="C43160" t="s">
        <v>355</v>
      </c>
      <c r="D43160" t="s">
        <v>4007</v>
      </c>
      <c r="E43160" t="s">
        <v>17</v>
      </c>
      <c r="F43160" t="b">
        <v>0</v>
      </c>
      <c r="G43160">
        <v>1.04</v>
      </c>
      <c r="H43160">
        <v>57.991585299999997</v>
      </c>
      <c r="I43160">
        <v>0</v>
      </c>
      <c r="J43160">
        <v>57.991585299999997</v>
      </c>
      <c r="K43160">
        <v>25.502901999999999</v>
      </c>
      <c r="L43160">
        <v>1.7342048000000001</v>
      </c>
      <c r="M43160">
        <v>1.1098644</v>
      </c>
      <c r="N43160">
        <v>29.644614099999998</v>
      </c>
    </row>
    <row r="43161" spans="1:14" x14ac:dyDescent="0.2">
      <c r="A43161" s="1">
        <v>43935</v>
      </c>
      <c r="B43161" t="s">
        <v>809</v>
      </c>
      <c r="C43161" t="s">
        <v>355</v>
      </c>
      <c r="D43161" t="s">
        <v>4007</v>
      </c>
      <c r="E43161" t="s">
        <v>17</v>
      </c>
      <c r="F43161" t="b">
        <v>1</v>
      </c>
      <c r="G43161">
        <v>1.248</v>
      </c>
      <c r="H43161">
        <v>115.98319119999999</v>
      </c>
      <c r="I43161">
        <v>0</v>
      </c>
      <c r="J43161">
        <v>115.98319119999999</v>
      </c>
      <c r="K43161">
        <v>51.005803999999998</v>
      </c>
      <c r="L43161">
        <v>2.2828659</v>
      </c>
      <c r="M43161">
        <v>16.891724400000001</v>
      </c>
      <c r="N43161">
        <v>45.802796899999997</v>
      </c>
    </row>
    <row r="43162" spans="1:14" x14ac:dyDescent="0.2">
      <c r="A43162" s="1">
        <v>43935</v>
      </c>
      <c r="B43162" t="s">
        <v>809</v>
      </c>
      <c r="C43162" t="s">
        <v>355</v>
      </c>
      <c r="D43162" t="s">
        <v>6915</v>
      </c>
      <c r="E43162" t="s">
        <v>17</v>
      </c>
      <c r="F43162" t="b">
        <v>1</v>
      </c>
      <c r="G43162">
        <v>1.04</v>
      </c>
      <c r="H43162">
        <v>29.428572899999999</v>
      </c>
      <c r="I43162">
        <v>0</v>
      </c>
      <c r="J43162">
        <v>29.428572899999999</v>
      </c>
      <c r="K43162">
        <v>12.819330600000001</v>
      </c>
      <c r="L43162">
        <v>1.7341951</v>
      </c>
      <c r="M43162">
        <v>3.7761654</v>
      </c>
      <c r="N43162">
        <v>11.098881799999999</v>
      </c>
    </row>
    <row r="43163" spans="1:14" x14ac:dyDescent="0.2">
      <c r="A43163" s="1">
        <v>43935</v>
      </c>
      <c r="B43163" t="s">
        <v>809</v>
      </c>
      <c r="C43163" t="s">
        <v>355</v>
      </c>
      <c r="D43163" t="s">
        <v>921</v>
      </c>
      <c r="E43163" t="s">
        <v>17</v>
      </c>
      <c r="F43163" t="b">
        <v>0</v>
      </c>
      <c r="G43163">
        <v>1.3866632000000001</v>
      </c>
      <c r="H43163">
        <v>227.8874988</v>
      </c>
      <c r="I43163">
        <v>31.606578800000001</v>
      </c>
      <c r="J43163">
        <v>196.28092000000001</v>
      </c>
      <c r="K43163">
        <v>101.9961756</v>
      </c>
      <c r="L43163">
        <v>2.8734213</v>
      </c>
      <c r="M43163">
        <v>0</v>
      </c>
      <c r="N43163">
        <v>91.411323100000004</v>
      </c>
    </row>
    <row r="43164" spans="1:14" x14ac:dyDescent="0.2">
      <c r="A43164" s="1">
        <v>43935</v>
      </c>
      <c r="B43164" t="s">
        <v>809</v>
      </c>
      <c r="C43164" t="s">
        <v>355</v>
      </c>
      <c r="D43164" t="s">
        <v>6219</v>
      </c>
      <c r="E43164" t="s">
        <v>17</v>
      </c>
      <c r="F43164" t="b">
        <v>0</v>
      </c>
      <c r="G43164">
        <v>1.04</v>
      </c>
      <c r="H43164">
        <v>52.798315000000002</v>
      </c>
      <c r="I43164">
        <v>0</v>
      </c>
      <c r="J43164">
        <v>52.798315000000002</v>
      </c>
      <c r="K43164">
        <v>23.2122402</v>
      </c>
      <c r="L43164">
        <v>1.7341951</v>
      </c>
      <c r="M43164">
        <v>2.5674784000000002</v>
      </c>
      <c r="N43164">
        <v>25.284401299999999</v>
      </c>
    </row>
    <row r="43165" spans="1:14" x14ac:dyDescent="0.2">
      <c r="A43165" s="1">
        <v>43935</v>
      </c>
      <c r="B43165" t="s">
        <v>809</v>
      </c>
      <c r="C43165" t="s">
        <v>355</v>
      </c>
      <c r="D43165" t="s">
        <v>924</v>
      </c>
      <c r="E43165" t="s">
        <v>17</v>
      </c>
      <c r="F43165" t="b">
        <v>0</v>
      </c>
      <c r="G43165">
        <v>1.04</v>
      </c>
      <c r="H43165">
        <v>29.428572899999999</v>
      </c>
      <c r="I43165">
        <v>0</v>
      </c>
      <c r="J43165">
        <v>29.428572899999999</v>
      </c>
      <c r="K43165">
        <v>12.819330600000001</v>
      </c>
      <c r="L43165">
        <v>1.7341951</v>
      </c>
      <c r="M43165">
        <v>4.0792121999999997</v>
      </c>
      <c r="N43165">
        <v>10.795835</v>
      </c>
    </row>
    <row r="43166" spans="1:14" x14ac:dyDescent="0.2">
      <c r="A43166" s="1">
        <v>43935</v>
      </c>
      <c r="B43166" t="s">
        <v>809</v>
      </c>
      <c r="C43166" t="s">
        <v>355</v>
      </c>
      <c r="D43166" t="s">
        <v>924</v>
      </c>
      <c r="E43166" t="s">
        <v>17</v>
      </c>
      <c r="F43166" t="b">
        <v>1</v>
      </c>
      <c r="G43166">
        <v>1.04</v>
      </c>
      <c r="H43166">
        <v>29.428572899999999</v>
      </c>
      <c r="I43166">
        <v>0</v>
      </c>
      <c r="J43166">
        <v>29.428572899999999</v>
      </c>
      <c r="K43166">
        <v>12.819330600000001</v>
      </c>
      <c r="L43166">
        <v>1.7341951</v>
      </c>
      <c r="M43166">
        <v>11.417635199999999</v>
      </c>
      <c r="N43166">
        <v>3.4574120000000002</v>
      </c>
    </row>
    <row r="43167" spans="1:14" x14ac:dyDescent="0.2">
      <c r="A43167" s="1">
        <v>43935</v>
      </c>
      <c r="B43167" t="s">
        <v>809</v>
      </c>
      <c r="C43167" t="s">
        <v>355</v>
      </c>
      <c r="D43167" t="s">
        <v>925</v>
      </c>
      <c r="E43167" t="s">
        <v>17</v>
      </c>
      <c r="F43167" t="b">
        <v>0</v>
      </c>
      <c r="G43167">
        <v>3.4666632000000002</v>
      </c>
      <c r="H43167">
        <v>278.70531039999997</v>
      </c>
      <c r="I43167">
        <v>0</v>
      </c>
      <c r="J43167">
        <v>278.70531039999997</v>
      </c>
      <c r="K43167">
        <v>122.0851424</v>
      </c>
      <c r="L43167">
        <v>6.1861943999999998</v>
      </c>
      <c r="M43167">
        <v>7.6487626000000004</v>
      </c>
      <c r="N43167">
        <v>142.785211</v>
      </c>
    </row>
    <row r="43168" spans="1:14" x14ac:dyDescent="0.2">
      <c r="A43168" s="1">
        <v>43935</v>
      </c>
      <c r="B43168" t="s">
        <v>809</v>
      </c>
      <c r="C43168" t="s">
        <v>355</v>
      </c>
      <c r="D43168" t="s">
        <v>926</v>
      </c>
      <c r="E43168" t="s">
        <v>17</v>
      </c>
      <c r="F43168" t="b">
        <v>0</v>
      </c>
      <c r="G43168">
        <v>10.667748</v>
      </c>
      <c r="H43168">
        <v>1382.4631451</v>
      </c>
      <c r="I43168">
        <v>58.580959800000002</v>
      </c>
      <c r="J43168">
        <v>1323.8821852999999</v>
      </c>
      <c r="K43168">
        <v>604.794895</v>
      </c>
      <c r="L43168">
        <v>19.960970400000001</v>
      </c>
      <c r="M43168">
        <v>9.1975709999999999</v>
      </c>
      <c r="N43168">
        <v>689.92874889999996</v>
      </c>
    </row>
    <row r="43169" spans="1:14" x14ac:dyDescent="0.2">
      <c r="A43169" s="1">
        <v>43935</v>
      </c>
      <c r="B43169" t="s">
        <v>809</v>
      </c>
      <c r="C43169" t="s">
        <v>355</v>
      </c>
      <c r="D43169" t="s">
        <v>926</v>
      </c>
      <c r="E43169" t="s">
        <v>17</v>
      </c>
      <c r="F43169" t="b">
        <v>1</v>
      </c>
      <c r="G43169">
        <v>5.5755648000000004</v>
      </c>
      <c r="H43169">
        <v>740.73449100000005</v>
      </c>
      <c r="I43169">
        <v>0</v>
      </c>
      <c r="J43169">
        <v>740.73449100000005</v>
      </c>
      <c r="K43169">
        <v>322.7546322</v>
      </c>
      <c r="L43169">
        <v>9.8572176000000002</v>
      </c>
      <c r="M43169">
        <v>62.489844599999998</v>
      </c>
      <c r="N43169">
        <v>345.63279660000001</v>
      </c>
    </row>
    <row r="43170" spans="1:14" x14ac:dyDescent="0.2">
      <c r="A43170" s="1">
        <v>43935</v>
      </c>
      <c r="B43170" t="s">
        <v>809</v>
      </c>
      <c r="C43170" t="s">
        <v>355</v>
      </c>
      <c r="D43170" t="s">
        <v>9666</v>
      </c>
      <c r="E43170" t="s">
        <v>17</v>
      </c>
      <c r="F43170" t="b">
        <v>0</v>
      </c>
      <c r="G43170">
        <v>2.08</v>
      </c>
      <c r="H43170">
        <v>138.4873934</v>
      </c>
      <c r="I43170">
        <v>0</v>
      </c>
      <c r="J43170">
        <v>138.4873934</v>
      </c>
      <c r="K43170">
        <v>60.324661200000001</v>
      </c>
      <c r="L43170">
        <v>3.4683902</v>
      </c>
      <c r="M43170">
        <v>5.038138</v>
      </c>
      <c r="N43170">
        <v>69.656204000000002</v>
      </c>
    </row>
    <row r="43171" spans="1:14" x14ac:dyDescent="0.2">
      <c r="A43171" s="1">
        <v>43935</v>
      </c>
      <c r="B43171" t="s">
        <v>809</v>
      </c>
      <c r="C43171" t="s">
        <v>355</v>
      </c>
      <c r="D43171" t="s">
        <v>9666</v>
      </c>
      <c r="E43171" t="s">
        <v>17</v>
      </c>
      <c r="F43171" t="b">
        <v>1</v>
      </c>
      <c r="G43171">
        <v>1.04</v>
      </c>
      <c r="H43171">
        <v>69.243696700000001</v>
      </c>
      <c r="I43171">
        <v>0</v>
      </c>
      <c r="J43171">
        <v>69.243696700000001</v>
      </c>
      <c r="K43171">
        <v>30.162330600000001</v>
      </c>
      <c r="L43171">
        <v>1.7341951</v>
      </c>
      <c r="M43171">
        <v>3.6255793999999999</v>
      </c>
      <c r="N43171">
        <v>33.721591600000004</v>
      </c>
    </row>
    <row r="43172" spans="1:14" x14ac:dyDescent="0.2">
      <c r="A43172" s="1">
        <v>43935</v>
      </c>
      <c r="B43172" t="s">
        <v>809</v>
      </c>
      <c r="C43172" t="s">
        <v>355</v>
      </c>
      <c r="D43172" t="s">
        <v>927</v>
      </c>
      <c r="E43172" t="s">
        <v>17</v>
      </c>
      <c r="F43172" t="b">
        <v>0</v>
      </c>
      <c r="G43172">
        <v>4.8879792000000002</v>
      </c>
      <c r="H43172">
        <v>415.7232166</v>
      </c>
      <c r="I43172">
        <v>24.368804399999998</v>
      </c>
      <c r="J43172">
        <v>391.35441220000001</v>
      </c>
      <c r="K43172">
        <v>182.133726</v>
      </c>
      <c r="L43172">
        <v>8.8015860000000004</v>
      </c>
      <c r="M43172">
        <v>8.5824732000000008</v>
      </c>
      <c r="N43172">
        <v>191.83662699999999</v>
      </c>
    </row>
    <row r="43173" spans="1:14" x14ac:dyDescent="0.2">
      <c r="A43173" s="1">
        <v>43935</v>
      </c>
      <c r="B43173" t="s">
        <v>809</v>
      </c>
      <c r="C43173" t="s">
        <v>355</v>
      </c>
      <c r="D43173" t="s">
        <v>927</v>
      </c>
      <c r="E43173" t="s">
        <v>17</v>
      </c>
      <c r="F43173" t="b">
        <v>1</v>
      </c>
      <c r="G43173">
        <v>8.32</v>
      </c>
      <c r="H43173">
        <v>648.50507389999996</v>
      </c>
      <c r="I43173">
        <v>15.877333200000001</v>
      </c>
      <c r="J43173">
        <v>632.6277407</v>
      </c>
      <c r="K43173">
        <v>283.20128440000002</v>
      </c>
      <c r="L43173">
        <v>14.4742333</v>
      </c>
      <c r="M43173">
        <v>76.269805199999993</v>
      </c>
      <c r="N43173">
        <v>258.6824178</v>
      </c>
    </row>
    <row r="43174" spans="1:14" x14ac:dyDescent="0.2">
      <c r="A43174" s="1">
        <v>43935</v>
      </c>
      <c r="B43174" t="s">
        <v>809</v>
      </c>
      <c r="C43174" t="s">
        <v>355</v>
      </c>
      <c r="D43174" t="s">
        <v>928</v>
      </c>
      <c r="E43174" t="s">
        <v>17</v>
      </c>
      <c r="F43174" t="b">
        <v>0</v>
      </c>
      <c r="G43174">
        <v>2.6000416</v>
      </c>
      <c r="H43174">
        <v>379.11416000000003</v>
      </c>
      <c r="I43174">
        <v>0</v>
      </c>
      <c r="J43174">
        <v>379.11416000000003</v>
      </c>
      <c r="K43174">
        <v>165.15139479999999</v>
      </c>
      <c r="L43174">
        <v>4.8359059000000002</v>
      </c>
      <c r="M43174">
        <v>3.1714736000000001</v>
      </c>
      <c r="N43174">
        <v>205.95538569999999</v>
      </c>
    </row>
    <row r="43175" spans="1:14" x14ac:dyDescent="0.2">
      <c r="A43175" s="1">
        <v>43935</v>
      </c>
      <c r="B43175" t="s">
        <v>809</v>
      </c>
      <c r="C43175" t="s">
        <v>355</v>
      </c>
      <c r="D43175" t="s">
        <v>929</v>
      </c>
      <c r="E43175" t="s">
        <v>17</v>
      </c>
      <c r="F43175" t="b">
        <v>0</v>
      </c>
      <c r="G43175">
        <v>6.2746424000000003</v>
      </c>
      <c r="H43175">
        <v>699.93715899999995</v>
      </c>
      <c r="I43175">
        <v>55.910109599999998</v>
      </c>
      <c r="J43175">
        <v>644.02704940000001</v>
      </c>
      <c r="K43175">
        <v>308.32719959999997</v>
      </c>
      <c r="L43175">
        <v>12.0270397</v>
      </c>
      <c r="M43175">
        <v>2.3751652000000001</v>
      </c>
      <c r="N43175">
        <v>321.29764490000002</v>
      </c>
    </row>
    <row r="43176" spans="1:14" x14ac:dyDescent="0.2">
      <c r="A43176" s="1">
        <v>43935</v>
      </c>
      <c r="B43176" t="s">
        <v>809</v>
      </c>
      <c r="C43176" t="s">
        <v>355</v>
      </c>
      <c r="D43176" t="s">
        <v>929</v>
      </c>
      <c r="E43176" t="s">
        <v>17</v>
      </c>
      <c r="F43176" t="b">
        <v>1</v>
      </c>
      <c r="G43176">
        <v>6.586684</v>
      </c>
      <c r="H43176">
        <v>639.55370789999995</v>
      </c>
      <c r="I43176">
        <v>0</v>
      </c>
      <c r="J43176">
        <v>639.55370789999995</v>
      </c>
      <c r="K43176">
        <v>279.55773740000001</v>
      </c>
      <c r="L43176">
        <v>11.420459900000001</v>
      </c>
      <c r="M43176">
        <v>84.540287599999999</v>
      </c>
      <c r="N43176">
        <v>264.03522299999997</v>
      </c>
    </row>
    <row r="43177" spans="1:14" x14ac:dyDescent="0.2">
      <c r="A43177" s="1">
        <v>43935</v>
      </c>
      <c r="B43177" t="s">
        <v>809</v>
      </c>
      <c r="C43177" t="s">
        <v>355</v>
      </c>
      <c r="D43177" t="s">
        <v>930</v>
      </c>
      <c r="E43177" t="s">
        <v>17</v>
      </c>
      <c r="F43177" t="b">
        <v>0</v>
      </c>
      <c r="G43177">
        <v>1.04</v>
      </c>
      <c r="H43177">
        <v>66.647056399999997</v>
      </c>
      <c r="I43177">
        <v>0</v>
      </c>
      <c r="J43177">
        <v>66.647056399999997</v>
      </c>
      <c r="K43177">
        <v>29.302470400000001</v>
      </c>
      <c r="L43177">
        <v>1.7342048000000001</v>
      </c>
      <c r="M43177">
        <v>4.5199020000000001</v>
      </c>
      <c r="N43177">
        <v>31.090479200000001</v>
      </c>
    </row>
    <row r="43178" spans="1:14" x14ac:dyDescent="0.2">
      <c r="A43178" s="1">
        <v>43935</v>
      </c>
      <c r="B43178" t="s">
        <v>809</v>
      </c>
      <c r="C43178" t="s">
        <v>355</v>
      </c>
      <c r="D43178" t="s">
        <v>930</v>
      </c>
      <c r="E43178" t="s">
        <v>17</v>
      </c>
      <c r="F43178" t="b">
        <v>1</v>
      </c>
      <c r="G43178">
        <v>1.0399896</v>
      </c>
      <c r="H43178">
        <v>66.646386899999996</v>
      </c>
      <c r="I43178">
        <v>0</v>
      </c>
      <c r="J43178">
        <v>66.646386899999996</v>
      </c>
      <c r="K43178">
        <v>29.302167000000001</v>
      </c>
      <c r="L43178">
        <v>1.7341854000000001</v>
      </c>
      <c r="M43178">
        <v>5.4535352000000001</v>
      </c>
      <c r="N43178">
        <v>30.1564993</v>
      </c>
    </row>
    <row r="43179" spans="1:14" x14ac:dyDescent="0.2">
      <c r="A43179" s="1">
        <v>43935</v>
      </c>
      <c r="B43179" t="s">
        <v>809</v>
      </c>
      <c r="C43179" t="s">
        <v>355</v>
      </c>
      <c r="D43179" t="s">
        <v>931</v>
      </c>
      <c r="E43179" t="s">
        <v>17</v>
      </c>
      <c r="F43179" t="b">
        <v>0</v>
      </c>
      <c r="G43179">
        <v>8.4066840000000003</v>
      </c>
      <c r="H43179">
        <v>806.92083219999995</v>
      </c>
      <c r="I43179">
        <v>23.334118199999999</v>
      </c>
      <c r="J43179">
        <v>783.58671400000003</v>
      </c>
      <c r="K43179">
        <v>354.88578280000002</v>
      </c>
      <c r="L43179">
        <v>15.1510605</v>
      </c>
      <c r="M43179">
        <v>7.0777742000000003</v>
      </c>
      <c r="N43179">
        <v>406.47209650000002</v>
      </c>
    </row>
    <row r="43180" spans="1:14" x14ac:dyDescent="0.2">
      <c r="A43180" s="1">
        <v>43935</v>
      </c>
      <c r="B43180" t="s">
        <v>809</v>
      </c>
      <c r="C43180" t="s">
        <v>355</v>
      </c>
      <c r="D43180" t="s">
        <v>931</v>
      </c>
      <c r="E43180" t="s">
        <v>17</v>
      </c>
      <c r="F43180" t="b">
        <v>1</v>
      </c>
      <c r="G43180">
        <v>4.5066632000000002</v>
      </c>
      <c r="H43180">
        <v>370.45379639999999</v>
      </c>
      <c r="I43180">
        <v>0</v>
      </c>
      <c r="J43180">
        <v>370.45379639999999</v>
      </c>
      <c r="K43180">
        <v>162.8836766</v>
      </c>
      <c r="L43180">
        <v>8.5508410000000001</v>
      </c>
      <c r="M43180">
        <v>53.286021400000003</v>
      </c>
      <c r="N43180">
        <v>145.73325740000001</v>
      </c>
    </row>
    <row r="43181" spans="1:14" x14ac:dyDescent="0.2">
      <c r="A43181" s="1">
        <v>43935</v>
      </c>
      <c r="B43181" t="s">
        <v>809</v>
      </c>
      <c r="C43181" t="s">
        <v>355</v>
      </c>
      <c r="D43181" t="s">
        <v>932</v>
      </c>
      <c r="E43181" t="s">
        <v>17</v>
      </c>
      <c r="F43181" t="b">
        <v>0</v>
      </c>
      <c r="G43181">
        <v>1.5599791999999999</v>
      </c>
      <c r="H43181">
        <v>212.92134250000001</v>
      </c>
      <c r="I43181">
        <v>0</v>
      </c>
      <c r="J43181">
        <v>212.92134250000001</v>
      </c>
      <c r="K43181">
        <v>93.238017999999997</v>
      </c>
      <c r="L43181">
        <v>3.3582272999999998</v>
      </c>
      <c r="M43181">
        <v>0.1458216</v>
      </c>
      <c r="N43181">
        <v>116.1792756</v>
      </c>
    </row>
    <row r="43182" spans="1:14" x14ac:dyDescent="0.2">
      <c r="A43182" s="1">
        <v>43935</v>
      </c>
      <c r="B43182" t="s">
        <v>809</v>
      </c>
      <c r="C43182" t="s">
        <v>355</v>
      </c>
      <c r="D43182" t="s">
        <v>932</v>
      </c>
      <c r="E43182" t="s">
        <v>17</v>
      </c>
      <c r="F43182" t="b">
        <v>1</v>
      </c>
      <c r="G43182">
        <v>1.3866632000000001</v>
      </c>
      <c r="H43182">
        <v>146.2773143</v>
      </c>
      <c r="I43182">
        <v>0</v>
      </c>
      <c r="J43182">
        <v>146.2773143</v>
      </c>
      <c r="K43182">
        <v>63.936777599999999</v>
      </c>
      <c r="L43182">
        <v>2.6431141999999999</v>
      </c>
      <c r="M43182">
        <v>0</v>
      </c>
      <c r="N43182">
        <v>79.697422500000002</v>
      </c>
    </row>
    <row r="43183" spans="1:14" x14ac:dyDescent="0.2">
      <c r="A43183" s="1">
        <v>43935</v>
      </c>
      <c r="B43183" t="s">
        <v>809</v>
      </c>
      <c r="C43183" t="s">
        <v>355</v>
      </c>
      <c r="D43183" t="s">
        <v>934</v>
      </c>
      <c r="E43183" t="s">
        <v>17</v>
      </c>
      <c r="F43183" t="b">
        <v>0</v>
      </c>
      <c r="G43183">
        <v>2.08</v>
      </c>
      <c r="H43183">
        <v>301.1427529</v>
      </c>
      <c r="I43183">
        <v>17.8798058</v>
      </c>
      <c r="J43183">
        <v>283.26294710000002</v>
      </c>
      <c r="K43183">
        <v>133.21314100000001</v>
      </c>
      <c r="L43183">
        <v>4.4309988000000002</v>
      </c>
      <c r="M43183">
        <v>4.2311655999999997</v>
      </c>
      <c r="N43183">
        <v>141.38764169999999</v>
      </c>
    </row>
    <row r="43184" spans="1:14" x14ac:dyDescent="0.2">
      <c r="A43184" s="1">
        <v>43935</v>
      </c>
      <c r="B43184" t="s">
        <v>809</v>
      </c>
      <c r="C43184" t="s">
        <v>355</v>
      </c>
      <c r="D43184" t="s">
        <v>4014</v>
      </c>
      <c r="E43184" t="s">
        <v>17</v>
      </c>
      <c r="F43184" t="b">
        <v>0</v>
      </c>
      <c r="G43184">
        <v>1.04</v>
      </c>
      <c r="H43184">
        <v>111.6121905</v>
      </c>
      <c r="I43184">
        <v>0</v>
      </c>
      <c r="J43184">
        <v>111.6121905</v>
      </c>
      <c r="K43184">
        <v>49.097836200000003</v>
      </c>
      <c r="L43184">
        <v>1.7342048000000001</v>
      </c>
      <c r="M43184">
        <v>1.5356848000000001</v>
      </c>
      <c r="N43184">
        <v>59.244464700000002</v>
      </c>
    </row>
    <row r="43185" spans="1:14" x14ac:dyDescent="0.2">
      <c r="A43185" s="1">
        <v>43935</v>
      </c>
      <c r="B43185" t="s">
        <v>809</v>
      </c>
      <c r="C43185" t="s">
        <v>355</v>
      </c>
      <c r="D43185" t="s">
        <v>4014</v>
      </c>
      <c r="E43185" t="s">
        <v>17</v>
      </c>
      <c r="F43185" t="b">
        <v>1</v>
      </c>
      <c r="G43185">
        <v>4.16</v>
      </c>
      <c r="H43185">
        <v>360.24906479999999</v>
      </c>
      <c r="I43185">
        <v>15.276973999999999</v>
      </c>
      <c r="J43185">
        <v>344.97209079999999</v>
      </c>
      <c r="K43185">
        <v>158.85152339999999</v>
      </c>
      <c r="L43185">
        <v>6.9367998000000002</v>
      </c>
      <c r="M43185">
        <v>38.690987200000002</v>
      </c>
      <c r="N43185">
        <v>140.49278039999999</v>
      </c>
    </row>
    <row r="43186" spans="1:14" x14ac:dyDescent="0.2">
      <c r="A43186" s="1">
        <v>43935</v>
      </c>
      <c r="B43186" t="s">
        <v>809</v>
      </c>
      <c r="C43186" t="s">
        <v>355</v>
      </c>
      <c r="D43186" t="s">
        <v>938</v>
      </c>
      <c r="E43186" t="s">
        <v>17</v>
      </c>
      <c r="F43186" t="b">
        <v>1</v>
      </c>
      <c r="G43186">
        <v>1.04</v>
      </c>
      <c r="H43186">
        <v>109.0584703</v>
      </c>
      <c r="I43186">
        <v>0</v>
      </c>
      <c r="J43186">
        <v>109.0584703</v>
      </c>
      <c r="K43186">
        <v>47.520139800000003</v>
      </c>
      <c r="L43186">
        <v>1.5514568</v>
      </c>
      <c r="M43186">
        <v>0.59741619999999995</v>
      </c>
      <c r="N43186">
        <v>59.389457499999999</v>
      </c>
    </row>
    <row r="43187" spans="1:14" x14ac:dyDescent="0.2">
      <c r="A43187" s="1">
        <v>43935</v>
      </c>
      <c r="B43187" t="s">
        <v>809</v>
      </c>
      <c r="C43187" t="s">
        <v>355</v>
      </c>
      <c r="D43187" t="s">
        <v>940</v>
      </c>
      <c r="E43187" t="s">
        <v>17</v>
      </c>
      <c r="F43187" t="b">
        <v>0</v>
      </c>
      <c r="G43187">
        <v>11.6133472</v>
      </c>
      <c r="H43187">
        <v>1667.6238556000001</v>
      </c>
      <c r="I43187">
        <v>56.754840600000001</v>
      </c>
      <c r="J43187">
        <v>1610.869015</v>
      </c>
      <c r="K43187">
        <v>729.62222399999996</v>
      </c>
      <c r="L43187">
        <v>24.517302900000001</v>
      </c>
      <c r="M43187">
        <v>15.7951298</v>
      </c>
      <c r="N43187">
        <v>840.93435829999999</v>
      </c>
    </row>
    <row r="43188" spans="1:14" x14ac:dyDescent="0.2">
      <c r="A43188" s="1">
        <v>43935</v>
      </c>
      <c r="B43188" t="s">
        <v>809</v>
      </c>
      <c r="C43188" t="s">
        <v>355</v>
      </c>
      <c r="D43188" t="s">
        <v>940</v>
      </c>
      <c r="E43188" t="s">
        <v>17</v>
      </c>
      <c r="F43188" t="b">
        <v>1</v>
      </c>
      <c r="G43188">
        <v>16.198072799999998</v>
      </c>
      <c r="H43188">
        <v>1886.1196548999999</v>
      </c>
      <c r="I43188">
        <v>26.185711600000001</v>
      </c>
      <c r="J43188">
        <v>1859.9339433</v>
      </c>
      <c r="K43188">
        <v>822.79425660000004</v>
      </c>
      <c r="L43188">
        <v>30.205237400000001</v>
      </c>
      <c r="M43188">
        <v>177.41997799999999</v>
      </c>
      <c r="N43188">
        <v>829.51447129999997</v>
      </c>
    </row>
    <row r="43189" spans="1:14" x14ac:dyDescent="0.2">
      <c r="A43189" s="1">
        <v>43935</v>
      </c>
      <c r="B43189" t="s">
        <v>809</v>
      </c>
      <c r="C43189" t="s">
        <v>355</v>
      </c>
      <c r="D43189" t="s">
        <v>2985</v>
      </c>
      <c r="E43189" t="s">
        <v>17</v>
      </c>
      <c r="F43189" t="b">
        <v>0</v>
      </c>
      <c r="G43189">
        <v>3.1200104</v>
      </c>
      <c r="H43189">
        <v>237.8478795</v>
      </c>
      <c r="I43189">
        <v>10.9008416</v>
      </c>
      <c r="J43189">
        <v>226.9470379</v>
      </c>
      <c r="K43189">
        <v>105.051963</v>
      </c>
      <c r="L43189">
        <v>5.2026143999999999</v>
      </c>
      <c r="M43189">
        <v>5.1397985999999998</v>
      </c>
      <c r="N43189">
        <v>111.5526619</v>
      </c>
    </row>
    <row r="43190" spans="1:14" x14ac:dyDescent="0.2">
      <c r="A43190" s="1">
        <v>43935</v>
      </c>
      <c r="B43190" t="s">
        <v>809</v>
      </c>
      <c r="C43190" t="s">
        <v>355</v>
      </c>
      <c r="D43190" t="s">
        <v>2985</v>
      </c>
      <c r="E43190" t="s">
        <v>17</v>
      </c>
      <c r="F43190" t="b">
        <v>1</v>
      </c>
      <c r="G43190">
        <v>1.43</v>
      </c>
      <c r="H43190">
        <v>237.84625209999999</v>
      </c>
      <c r="I43190">
        <v>10.9008416</v>
      </c>
      <c r="J43190">
        <v>226.94541050000001</v>
      </c>
      <c r="K43190">
        <v>105.05124139999999</v>
      </c>
      <c r="L43190">
        <v>3.0994603999999999</v>
      </c>
      <c r="M43190">
        <v>9.8213375999999997</v>
      </c>
      <c r="N43190">
        <v>108.97337109999999</v>
      </c>
    </row>
    <row r="43191" spans="1:14" x14ac:dyDescent="0.2">
      <c r="A43191" s="1">
        <v>43935</v>
      </c>
      <c r="B43191" t="s">
        <v>809</v>
      </c>
      <c r="C43191" t="s">
        <v>355</v>
      </c>
      <c r="D43191" t="s">
        <v>943</v>
      </c>
      <c r="E43191" t="s">
        <v>17</v>
      </c>
      <c r="F43191" t="b">
        <v>1</v>
      </c>
      <c r="G43191">
        <v>2.08</v>
      </c>
      <c r="H43191">
        <v>188.6890784</v>
      </c>
      <c r="I43191">
        <v>0</v>
      </c>
      <c r="J43191">
        <v>188.6890784</v>
      </c>
      <c r="K43191">
        <v>82.199063199999998</v>
      </c>
      <c r="L43191">
        <v>3.4683902</v>
      </c>
      <c r="M43191">
        <v>26.0615776</v>
      </c>
      <c r="N43191">
        <v>76.960047399999993</v>
      </c>
    </row>
    <row r="43192" spans="1:14" x14ac:dyDescent="0.2">
      <c r="A43192" s="1">
        <v>43935</v>
      </c>
      <c r="B43192" t="s">
        <v>809</v>
      </c>
      <c r="C43192" t="s">
        <v>355</v>
      </c>
      <c r="D43192" t="s">
        <v>2986</v>
      </c>
      <c r="E43192" t="s">
        <v>17</v>
      </c>
      <c r="F43192" t="b">
        <v>0</v>
      </c>
      <c r="G43192">
        <v>1.04</v>
      </c>
      <c r="H43192">
        <v>57.231511400000002</v>
      </c>
      <c r="I43192">
        <v>7.9386571999999997</v>
      </c>
      <c r="J43192">
        <v>49.292854200000001</v>
      </c>
      <c r="K43192">
        <v>25.502746200000001</v>
      </c>
      <c r="L43192">
        <v>1.9481092</v>
      </c>
      <c r="M43192">
        <v>0.51305020000000001</v>
      </c>
      <c r="N43192">
        <v>21.3289486</v>
      </c>
    </row>
    <row r="43193" spans="1:14" x14ac:dyDescent="0.2">
      <c r="A43193" s="1">
        <v>43935</v>
      </c>
      <c r="B43193" t="s">
        <v>809</v>
      </c>
      <c r="C43193" t="s">
        <v>355</v>
      </c>
      <c r="D43193" t="s">
        <v>9363</v>
      </c>
      <c r="E43193" t="s">
        <v>17</v>
      </c>
      <c r="F43193" t="b">
        <v>1</v>
      </c>
      <c r="G43193">
        <v>1.0400208</v>
      </c>
      <c r="H43193">
        <v>78.766293899999994</v>
      </c>
      <c r="I43193">
        <v>0</v>
      </c>
      <c r="J43193">
        <v>78.766293899999994</v>
      </c>
      <c r="K43193">
        <v>34.635102600000003</v>
      </c>
      <c r="L43193">
        <v>1.7342339</v>
      </c>
      <c r="M43193">
        <v>7.2814823999999998</v>
      </c>
      <c r="N43193">
        <v>35.115475000000004</v>
      </c>
    </row>
    <row r="43194" spans="1:14" x14ac:dyDescent="0.2">
      <c r="A43194" s="1">
        <v>43935</v>
      </c>
      <c r="B43194" t="s">
        <v>809</v>
      </c>
      <c r="C43194" t="s">
        <v>355</v>
      </c>
      <c r="D43194" t="s">
        <v>944</v>
      </c>
      <c r="E43194" t="s">
        <v>17</v>
      </c>
      <c r="F43194" t="b">
        <v>0</v>
      </c>
      <c r="G43194">
        <v>1.04</v>
      </c>
      <c r="H43194">
        <v>65.773527200000004</v>
      </c>
      <c r="I43194">
        <v>9.1235271999999998</v>
      </c>
      <c r="J43194">
        <v>56.65</v>
      </c>
      <c r="K43194">
        <v>29.3025606</v>
      </c>
      <c r="L43194">
        <v>1.7341951</v>
      </c>
      <c r="M43194">
        <v>0</v>
      </c>
      <c r="N43194">
        <v>25.613244300000002</v>
      </c>
    </row>
    <row r="43195" spans="1:14" x14ac:dyDescent="0.2">
      <c r="A43195" s="1">
        <v>43935</v>
      </c>
      <c r="B43195" t="s">
        <v>809</v>
      </c>
      <c r="C43195" t="s">
        <v>355</v>
      </c>
      <c r="D43195" t="s">
        <v>944</v>
      </c>
      <c r="E43195" t="s">
        <v>17</v>
      </c>
      <c r="F43195" t="b">
        <v>1</v>
      </c>
      <c r="G43195">
        <v>2.0799896000000002</v>
      </c>
      <c r="H43195">
        <v>133.29345359999999</v>
      </c>
      <c r="I43195">
        <v>0</v>
      </c>
      <c r="J43195">
        <v>133.29345359999999</v>
      </c>
      <c r="K43195">
        <v>58.604834199999999</v>
      </c>
      <c r="L43195">
        <v>3.6822849</v>
      </c>
      <c r="M43195">
        <v>1.5395719999999999</v>
      </c>
      <c r="N43195">
        <v>69.466762500000002</v>
      </c>
    </row>
    <row r="43196" spans="1:14" x14ac:dyDescent="0.2">
      <c r="A43196" s="1">
        <v>43935</v>
      </c>
      <c r="B43196" t="s">
        <v>809</v>
      </c>
      <c r="C43196" t="s">
        <v>355</v>
      </c>
      <c r="D43196" t="s">
        <v>945</v>
      </c>
      <c r="E43196" t="s">
        <v>17</v>
      </c>
      <c r="F43196" t="b">
        <v>0</v>
      </c>
      <c r="G43196">
        <v>1.04</v>
      </c>
      <c r="H43196">
        <v>85.6890784</v>
      </c>
      <c r="I43196">
        <v>0</v>
      </c>
      <c r="J43196">
        <v>85.6890784</v>
      </c>
      <c r="K43196">
        <v>37.675687199999999</v>
      </c>
      <c r="L43196">
        <v>1.7341951</v>
      </c>
      <c r="M43196">
        <v>0</v>
      </c>
      <c r="N43196">
        <v>46.2791961</v>
      </c>
    </row>
    <row r="43197" spans="1:14" x14ac:dyDescent="0.2">
      <c r="A43197" s="1">
        <v>43935</v>
      </c>
      <c r="B43197" t="s">
        <v>809</v>
      </c>
      <c r="C43197" t="s">
        <v>355</v>
      </c>
      <c r="D43197" t="s">
        <v>4018</v>
      </c>
      <c r="E43197" t="s">
        <v>17</v>
      </c>
      <c r="F43197" t="b">
        <v>0</v>
      </c>
      <c r="G43197">
        <v>1.04</v>
      </c>
      <c r="H43197">
        <v>66.627732899999998</v>
      </c>
      <c r="I43197">
        <v>9.2420141999999998</v>
      </c>
      <c r="J43197">
        <v>57.385718699999998</v>
      </c>
      <c r="K43197">
        <v>29.685467800000001</v>
      </c>
      <c r="L43197">
        <v>1.7341951</v>
      </c>
      <c r="M43197">
        <v>0.51305020000000001</v>
      </c>
      <c r="N43197">
        <v>25.453005600000001</v>
      </c>
    </row>
    <row r="43198" spans="1:14" x14ac:dyDescent="0.2">
      <c r="A43198" s="1">
        <v>43935</v>
      </c>
      <c r="B43198" t="s">
        <v>809</v>
      </c>
      <c r="C43198" t="s">
        <v>355</v>
      </c>
      <c r="D43198" t="s">
        <v>4018</v>
      </c>
      <c r="E43198" t="s">
        <v>17</v>
      </c>
      <c r="F43198" t="b">
        <v>1</v>
      </c>
      <c r="G43198">
        <v>1.04</v>
      </c>
      <c r="H43198">
        <v>94.3445392</v>
      </c>
      <c r="I43198">
        <v>0</v>
      </c>
      <c r="J43198">
        <v>94.3445392</v>
      </c>
      <c r="K43198">
        <v>41.483144000000003</v>
      </c>
      <c r="L43198">
        <v>1.7342048000000001</v>
      </c>
      <c r="M43198">
        <v>5.7088175999999997</v>
      </c>
      <c r="N43198">
        <v>45.4183728</v>
      </c>
    </row>
    <row r="43199" spans="1:14" x14ac:dyDescent="0.2">
      <c r="A43199" s="1">
        <v>43935</v>
      </c>
      <c r="B43199" t="s">
        <v>809</v>
      </c>
      <c r="C43199" t="s">
        <v>355</v>
      </c>
      <c r="D43199" t="s">
        <v>946</v>
      </c>
      <c r="E43199" t="s">
        <v>17</v>
      </c>
      <c r="F43199" t="b">
        <v>0</v>
      </c>
      <c r="G43199">
        <v>1.5600103999999999</v>
      </c>
      <c r="H43199">
        <v>234.30458730000001</v>
      </c>
      <c r="I43199">
        <v>11.7304762</v>
      </c>
      <c r="J43199">
        <v>222.57411110000001</v>
      </c>
      <c r="K43199">
        <v>102.815659</v>
      </c>
      <c r="L43199">
        <v>3.8104898</v>
      </c>
      <c r="M43199">
        <v>1.1762220000000001</v>
      </c>
      <c r="N43199">
        <v>114.7717403</v>
      </c>
    </row>
    <row r="43200" spans="1:14" x14ac:dyDescent="0.2">
      <c r="A43200" s="1">
        <v>43935</v>
      </c>
      <c r="B43200" t="s">
        <v>809</v>
      </c>
      <c r="C43200" t="s">
        <v>355</v>
      </c>
      <c r="D43200" t="s">
        <v>946</v>
      </c>
      <c r="E43200" t="s">
        <v>17</v>
      </c>
      <c r="F43200" t="b">
        <v>1</v>
      </c>
      <c r="G43200">
        <v>1.56</v>
      </c>
      <c r="H43200">
        <v>149.73820699999999</v>
      </c>
      <c r="I43200">
        <v>0</v>
      </c>
      <c r="J43200">
        <v>149.73820699999999</v>
      </c>
      <c r="K43200">
        <v>65.488053600000001</v>
      </c>
      <c r="L43200">
        <v>2.860239</v>
      </c>
      <c r="M43200">
        <v>26.979335200000001</v>
      </c>
      <c r="N43200">
        <v>54.410579200000001</v>
      </c>
    </row>
    <row r="43201" spans="1:14" x14ac:dyDescent="0.2">
      <c r="A43201" s="1">
        <v>43935</v>
      </c>
      <c r="B43201" t="s">
        <v>809</v>
      </c>
      <c r="C43201" t="s">
        <v>355</v>
      </c>
      <c r="D43201" t="s">
        <v>947</v>
      </c>
      <c r="E43201" t="s">
        <v>17</v>
      </c>
      <c r="F43201" t="b">
        <v>0</v>
      </c>
      <c r="G43201">
        <v>1.5600727999999999</v>
      </c>
      <c r="H43201">
        <v>124.64668330000001</v>
      </c>
      <c r="I43201">
        <v>2.3120897999999999</v>
      </c>
      <c r="J43201">
        <v>122.3345935</v>
      </c>
      <c r="K43201">
        <v>56.324028800000001</v>
      </c>
      <c r="L43201">
        <v>3.0336653</v>
      </c>
      <c r="M43201">
        <v>0.83530079999999995</v>
      </c>
      <c r="N43201">
        <v>62.141598600000002</v>
      </c>
    </row>
    <row r="43202" spans="1:14" x14ac:dyDescent="0.2">
      <c r="A43202" s="1">
        <v>43935</v>
      </c>
      <c r="B43202" t="s">
        <v>809</v>
      </c>
      <c r="C43202" t="s">
        <v>355</v>
      </c>
      <c r="D43202" t="s">
        <v>947</v>
      </c>
      <c r="E43202" t="s">
        <v>17</v>
      </c>
      <c r="F43202" t="b">
        <v>1</v>
      </c>
      <c r="G43202">
        <v>1.04</v>
      </c>
      <c r="H43202">
        <v>62.573271900000002</v>
      </c>
      <c r="I43202">
        <v>-1.4771441999999999</v>
      </c>
      <c r="J43202">
        <v>64.050416100000007</v>
      </c>
      <c r="K43202">
        <v>28.161030400000001</v>
      </c>
      <c r="L43202">
        <v>1.7341951</v>
      </c>
      <c r="M43202">
        <v>32.689838399999999</v>
      </c>
      <c r="N43202">
        <v>1.4653522000000001</v>
      </c>
    </row>
    <row r="43203" spans="1:14" x14ac:dyDescent="0.2">
      <c r="A43203" s="1">
        <v>43935</v>
      </c>
      <c r="B43203" t="s">
        <v>809</v>
      </c>
      <c r="C43203" t="s">
        <v>355</v>
      </c>
      <c r="D43203" t="s">
        <v>6918</v>
      </c>
      <c r="E43203" t="s">
        <v>17</v>
      </c>
      <c r="F43203" t="b">
        <v>1</v>
      </c>
      <c r="G43203">
        <v>1.04</v>
      </c>
      <c r="H43203">
        <v>58.857145799999998</v>
      </c>
      <c r="I43203">
        <v>0</v>
      </c>
      <c r="J43203">
        <v>58.857145799999998</v>
      </c>
      <c r="K43203">
        <v>25.638874399999999</v>
      </c>
      <c r="L43203">
        <v>1.7341951</v>
      </c>
      <c r="M43203">
        <v>0</v>
      </c>
      <c r="N43203">
        <v>31.484076300000002</v>
      </c>
    </row>
    <row r="43204" spans="1:14" x14ac:dyDescent="0.2">
      <c r="A43204" s="1">
        <v>43935</v>
      </c>
      <c r="B43204" t="s">
        <v>809</v>
      </c>
      <c r="C43204" t="s">
        <v>355</v>
      </c>
      <c r="D43204" t="s">
        <v>952</v>
      </c>
      <c r="E43204" t="s">
        <v>17</v>
      </c>
      <c r="F43204" t="b">
        <v>0</v>
      </c>
      <c r="G43204">
        <v>3.4666736</v>
      </c>
      <c r="H43204">
        <v>292.7428797</v>
      </c>
      <c r="I43204">
        <v>16.114203799999999</v>
      </c>
      <c r="J43204">
        <v>276.62867590000002</v>
      </c>
      <c r="K43204">
        <v>128.19436379999999</v>
      </c>
      <c r="L43204">
        <v>6.9451321000000004</v>
      </c>
      <c r="M43204">
        <v>6.2800640000000003</v>
      </c>
      <c r="N43204">
        <v>135.20911599999999</v>
      </c>
    </row>
    <row r="43205" spans="1:14" x14ac:dyDescent="0.2">
      <c r="A43205" s="1">
        <v>43935</v>
      </c>
      <c r="B43205" t="s">
        <v>809</v>
      </c>
      <c r="C43205" t="s">
        <v>355</v>
      </c>
      <c r="D43205" t="s">
        <v>952</v>
      </c>
      <c r="E43205" t="s">
        <v>17</v>
      </c>
      <c r="F43205" t="b">
        <v>1</v>
      </c>
      <c r="G43205">
        <v>3.4666736</v>
      </c>
      <c r="H43205">
        <v>309.00079310000001</v>
      </c>
      <c r="I43205">
        <v>0</v>
      </c>
      <c r="J43205">
        <v>309.00079310000001</v>
      </c>
      <c r="K43205">
        <v>134.61513600000001</v>
      </c>
      <c r="L43205">
        <v>6.3894675999999997</v>
      </c>
      <c r="M43205">
        <v>17.911950999999998</v>
      </c>
      <c r="N43205">
        <v>150.0842385</v>
      </c>
    </row>
    <row r="43206" spans="1:14" x14ac:dyDescent="0.2">
      <c r="A43206" s="1">
        <v>43935</v>
      </c>
      <c r="B43206" t="s">
        <v>809</v>
      </c>
      <c r="C43206" t="s">
        <v>355</v>
      </c>
      <c r="D43206" t="s">
        <v>4820</v>
      </c>
      <c r="E43206" t="s">
        <v>17</v>
      </c>
      <c r="F43206" t="b">
        <v>0</v>
      </c>
      <c r="G43206">
        <v>1.04</v>
      </c>
      <c r="H43206">
        <v>65.773527200000004</v>
      </c>
      <c r="I43206">
        <v>9.1235271999999998</v>
      </c>
      <c r="J43206">
        <v>56.65</v>
      </c>
      <c r="K43206">
        <v>29.031444</v>
      </c>
      <c r="L43206">
        <v>1.7341951</v>
      </c>
      <c r="M43206">
        <v>0.41299780000000003</v>
      </c>
      <c r="N43206">
        <v>25.471363100000001</v>
      </c>
    </row>
    <row r="43207" spans="1:14" x14ac:dyDescent="0.2">
      <c r="A43207" s="1">
        <v>43935</v>
      </c>
      <c r="B43207" t="s">
        <v>809</v>
      </c>
      <c r="C43207" t="s">
        <v>355</v>
      </c>
      <c r="D43207" t="s">
        <v>4820</v>
      </c>
      <c r="E43207" t="s">
        <v>17</v>
      </c>
      <c r="F43207" t="b">
        <v>1</v>
      </c>
      <c r="G43207">
        <v>2.08</v>
      </c>
      <c r="H43207">
        <v>160.99159560000001</v>
      </c>
      <c r="I43207">
        <v>0</v>
      </c>
      <c r="J43207">
        <v>160.99159560000001</v>
      </c>
      <c r="K43207">
        <v>70.130934600000003</v>
      </c>
      <c r="L43207">
        <v>3.4683902</v>
      </c>
      <c r="M43207">
        <v>17.422499200000001</v>
      </c>
      <c r="N43207">
        <v>69.969771600000001</v>
      </c>
    </row>
    <row r="43208" spans="1:14" x14ac:dyDescent="0.2">
      <c r="A43208" s="1">
        <v>43935</v>
      </c>
      <c r="B43208" t="s">
        <v>809</v>
      </c>
      <c r="C43208" t="s">
        <v>355</v>
      </c>
      <c r="D43208" t="s">
        <v>4020</v>
      </c>
      <c r="E43208" t="s">
        <v>17</v>
      </c>
      <c r="F43208" t="b">
        <v>1</v>
      </c>
      <c r="G43208">
        <v>1.04</v>
      </c>
      <c r="H43208">
        <v>57.991595599999997</v>
      </c>
      <c r="I43208">
        <v>0</v>
      </c>
      <c r="J43208">
        <v>57.991595599999997</v>
      </c>
      <c r="K43208">
        <v>25.502614999999999</v>
      </c>
      <c r="L43208">
        <v>1.7341951</v>
      </c>
      <c r="M43208">
        <v>0</v>
      </c>
      <c r="N43208">
        <v>30.754785500000001</v>
      </c>
    </row>
    <row r="43209" spans="1:14" x14ac:dyDescent="0.2">
      <c r="A43209" s="1">
        <v>43935</v>
      </c>
      <c r="B43209" t="s">
        <v>809</v>
      </c>
      <c r="C43209" t="s">
        <v>355</v>
      </c>
      <c r="D43209" t="s">
        <v>953</v>
      </c>
      <c r="E43209" t="s">
        <v>17</v>
      </c>
      <c r="F43209" t="b">
        <v>0</v>
      </c>
      <c r="G43209">
        <v>1.04</v>
      </c>
      <c r="H43209">
        <v>66.647056399999997</v>
      </c>
      <c r="I43209">
        <v>0</v>
      </c>
      <c r="J43209">
        <v>66.647056399999997</v>
      </c>
      <c r="K43209">
        <v>29.3025606</v>
      </c>
      <c r="L43209">
        <v>1.7341951</v>
      </c>
      <c r="M43209">
        <v>0.54562699999999997</v>
      </c>
      <c r="N43209">
        <v>35.0646737</v>
      </c>
    </row>
    <row r="43210" spans="1:14" x14ac:dyDescent="0.2">
      <c r="A43210" s="1">
        <v>43935</v>
      </c>
      <c r="B43210" t="s">
        <v>809</v>
      </c>
      <c r="C43210" t="s">
        <v>355</v>
      </c>
      <c r="D43210" t="s">
        <v>4023</v>
      </c>
      <c r="E43210" t="s">
        <v>17</v>
      </c>
      <c r="F43210" t="b">
        <v>1</v>
      </c>
      <c r="G43210">
        <v>1.9066631999999999</v>
      </c>
      <c r="H43210">
        <v>244.0848474</v>
      </c>
      <c r="I43210">
        <v>0</v>
      </c>
      <c r="J43210">
        <v>244.0848474</v>
      </c>
      <c r="K43210">
        <v>106.3354598</v>
      </c>
      <c r="L43210">
        <v>3.7777813999999998</v>
      </c>
      <c r="M43210">
        <v>25.515615199999999</v>
      </c>
      <c r="N43210">
        <v>108.455991</v>
      </c>
    </row>
    <row r="43211" spans="1:14" x14ac:dyDescent="0.2">
      <c r="A43211" s="1">
        <v>43935</v>
      </c>
      <c r="B43211" t="s">
        <v>809</v>
      </c>
      <c r="C43211" t="s">
        <v>41</v>
      </c>
      <c r="D43211" t="s">
        <v>955</v>
      </c>
      <c r="E43211" t="s">
        <v>17</v>
      </c>
      <c r="F43211" t="b">
        <v>0</v>
      </c>
      <c r="G43211">
        <v>1.0399896</v>
      </c>
      <c r="H43211">
        <v>33.1471552</v>
      </c>
      <c r="I43211">
        <v>6.358771</v>
      </c>
      <c r="J43211">
        <v>26.788384199999999</v>
      </c>
      <c r="K43211">
        <v>11.6718554</v>
      </c>
      <c r="L43211">
        <v>1.7341854000000001</v>
      </c>
      <c r="M43211">
        <v>0.68816339999999998</v>
      </c>
      <c r="N43211">
        <v>12.694179999999999</v>
      </c>
    </row>
    <row r="43212" spans="1:14" x14ac:dyDescent="0.2">
      <c r="A43212" s="1">
        <v>43935</v>
      </c>
      <c r="B43212" t="s">
        <v>809</v>
      </c>
      <c r="C43212" t="s">
        <v>41</v>
      </c>
      <c r="D43212" t="s">
        <v>6226</v>
      </c>
      <c r="E43212" t="s">
        <v>17</v>
      </c>
      <c r="F43212" t="b">
        <v>1</v>
      </c>
      <c r="G43212">
        <v>1.04</v>
      </c>
      <c r="H43212">
        <v>59.673109599999997</v>
      </c>
      <c r="I43212">
        <v>9.5579858000000009</v>
      </c>
      <c r="J43212">
        <v>50.115123799999999</v>
      </c>
      <c r="K43212">
        <v>20.947966000000001</v>
      </c>
      <c r="L43212">
        <v>1.7341951</v>
      </c>
      <c r="M43212">
        <v>11.417635199999999</v>
      </c>
      <c r="N43212">
        <v>16.015327500000001</v>
      </c>
    </row>
    <row r="43213" spans="1:14" x14ac:dyDescent="0.2">
      <c r="A43213" s="1">
        <v>43935</v>
      </c>
      <c r="B43213" t="s">
        <v>809</v>
      </c>
      <c r="C43213" t="s">
        <v>41</v>
      </c>
      <c r="D43213" t="s">
        <v>956</v>
      </c>
      <c r="E43213" t="s">
        <v>17</v>
      </c>
      <c r="F43213" t="b">
        <v>1</v>
      </c>
      <c r="G43213">
        <v>1.04</v>
      </c>
      <c r="H43213">
        <v>62.1978151</v>
      </c>
      <c r="I43213">
        <v>28.3895792</v>
      </c>
      <c r="J43213">
        <v>33.8082359</v>
      </c>
      <c r="K43213">
        <v>22.442990000000002</v>
      </c>
      <c r="L43213">
        <v>1.7341951</v>
      </c>
      <c r="M43213">
        <v>1.6651406</v>
      </c>
      <c r="N43213">
        <v>7.9659101999999997</v>
      </c>
    </row>
    <row r="43214" spans="1:14" x14ac:dyDescent="0.2">
      <c r="A43214" s="1">
        <v>43935</v>
      </c>
      <c r="B43214" t="s">
        <v>809</v>
      </c>
      <c r="C43214" t="s">
        <v>41</v>
      </c>
      <c r="D43214" t="s">
        <v>6227</v>
      </c>
      <c r="E43214" t="s">
        <v>17</v>
      </c>
      <c r="F43214" t="b">
        <v>0</v>
      </c>
      <c r="G43214">
        <v>1.04</v>
      </c>
      <c r="H43214">
        <v>45.038239799999999</v>
      </c>
      <c r="I43214">
        <v>8.7285768000000008</v>
      </c>
      <c r="J43214">
        <v>36.309663</v>
      </c>
      <c r="K43214">
        <v>15.864326800000001</v>
      </c>
      <c r="L43214">
        <v>1.7342048000000001</v>
      </c>
      <c r="M43214">
        <v>0</v>
      </c>
      <c r="N43214">
        <v>18.711131399999999</v>
      </c>
    </row>
    <row r="43215" spans="1:14" x14ac:dyDescent="0.2">
      <c r="A43215" s="1">
        <v>43935</v>
      </c>
      <c r="B43215" t="s">
        <v>809</v>
      </c>
      <c r="C43215" t="s">
        <v>41</v>
      </c>
      <c r="D43215" t="s">
        <v>957</v>
      </c>
      <c r="E43215" t="s">
        <v>17</v>
      </c>
      <c r="F43215" t="b">
        <v>0</v>
      </c>
      <c r="G43215">
        <v>3.8191191999999998</v>
      </c>
      <c r="H43215">
        <v>418.73568649999999</v>
      </c>
      <c r="I43215">
        <v>155.6039246</v>
      </c>
      <c r="J43215">
        <v>263.13176190000001</v>
      </c>
      <c r="K43215">
        <v>149.93923040000001</v>
      </c>
      <c r="L43215">
        <v>6.4329139</v>
      </c>
      <c r="M43215">
        <v>3.1369188000000001</v>
      </c>
      <c r="N43215">
        <v>103.62269879999999</v>
      </c>
    </row>
    <row r="43216" spans="1:14" x14ac:dyDescent="0.2">
      <c r="A43216" s="1">
        <v>43935</v>
      </c>
      <c r="B43216" t="s">
        <v>809</v>
      </c>
      <c r="C43216" t="s">
        <v>41</v>
      </c>
      <c r="D43216" t="s">
        <v>8371</v>
      </c>
      <c r="E43216" t="s">
        <v>17</v>
      </c>
      <c r="F43216" t="b">
        <v>0</v>
      </c>
      <c r="G43216">
        <v>1.0400103999999999</v>
      </c>
      <c r="H43216">
        <v>66.444303899999994</v>
      </c>
      <c r="I43216">
        <v>11.137496000000001</v>
      </c>
      <c r="J43216">
        <v>55.306807900000003</v>
      </c>
      <c r="K43216">
        <v>23.345096600000002</v>
      </c>
      <c r="L43216">
        <v>1.7257658</v>
      </c>
      <c r="M43216">
        <v>2.0019854000000001</v>
      </c>
      <c r="N43216">
        <v>28.233960100000001</v>
      </c>
    </row>
    <row r="43217" spans="1:14" x14ac:dyDescent="0.2">
      <c r="A43217" s="1">
        <v>43935</v>
      </c>
      <c r="B43217" t="s">
        <v>809</v>
      </c>
      <c r="C43217" t="s">
        <v>958</v>
      </c>
      <c r="D43217" t="s">
        <v>959</v>
      </c>
      <c r="E43217" t="s">
        <v>17</v>
      </c>
      <c r="F43217" t="b">
        <v>0</v>
      </c>
      <c r="G43217">
        <v>2.0799896000000002</v>
      </c>
      <c r="H43217">
        <v>79.625712300000004</v>
      </c>
      <c r="I43217">
        <v>27.165144600000001</v>
      </c>
      <c r="J43217">
        <v>52.460567699999999</v>
      </c>
      <c r="K43217">
        <v>28.238856599999998</v>
      </c>
      <c r="L43217">
        <v>3.4683902</v>
      </c>
      <c r="M43217">
        <v>1.7024732</v>
      </c>
      <c r="N43217">
        <v>19.050847699999998</v>
      </c>
    </row>
    <row r="43218" spans="1:14" x14ac:dyDescent="0.2">
      <c r="A43218" s="1">
        <v>43935</v>
      </c>
      <c r="B43218" t="s">
        <v>809</v>
      </c>
      <c r="C43218" t="s">
        <v>958</v>
      </c>
      <c r="D43218" t="s">
        <v>960</v>
      </c>
      <c r="E43218" t="s">
        <v>17</v>
      </c>
      <c r="F43218" t="b">
        <v>1</v>
      </c>
      <c r="G43218">
        <v>1.04</v>
      </c>
      <c r="H43218">
        <v>50.155880400000001</v>
      </c>
      <c r="I43218">
        <v>9.5184870000000004</v>
      </c>
      <c r="J43218">
        <v>40.637393400000001</v>
      </c>
      <c r="K43218">
        <v>18.664479199999999</v>
      </c>
      <c r="L43218">
        <v>1.7341951</v>
      </c>
      <c r="M43218">
        <v>0</v>
      </c>
      <c r="N43218">
        <v>20.238719100000001</v>
      </c>
    </row>
    <row r="43219" spans="1:14" x14ac:dyDescent="0.2">
      <c r="A43219" s="1">
        <v>43935</v>
      </c>
      <c r="B43219" t="s">
        <v>809</v>
      </c>
      <c r="C43219" t="s">
        <v>958</v>
      </c>
      <c r="D43219" t="s">
        <v>961</v>
      </c>
      <c r="E43219" t="s">
        <v>17</v>
      </c>
      <c r="F43219" t="b">
        <v>0</v>
      </c>
      <c r="G43219">
        <v>1.5600208</v>
      </c>
      <c r="H43219">
        <v>98.648683399999996</v>
      </c>
      <c r="I43219">
        <v>36.412272399999999</v>
      </c>
      <c r="J43219">
        <v>62.236410999999997</v>
      </c>
      <c r="K43219">
        <v>35.258032</v>
      </c>
      <c r="L43219">
        <v>2.9265772999999999</v>
      </c>
      <c r="M43219">
        <v>0.18170939999999999</v>
      </c>
      <c r="N43219">
        <v>23.8700923</v>
      </c>
    </row>
    <row r="43220" spans="1:14" x14ac:dyDescent="0.2">
      <c r="A43220" s="1">
        <v>43935</v>
      </c>
      <c r="B43220" t="s">
        <v>809</v>
      </c>
      <c r="C43220" t="s">
        <v>958</v>
      </c>
      <c r="D43220" t="s">
        <v>962</v>
      </c>
      <c r="E43220" t="s">
        <v>17</v>
      </c>
      <c r="F43220" t="b">
        <v>0</v>
      </c>
      <c r="G43220">
        <v>2.9466736</v>
      </c>
      <c r="H43220">
        <v>199.45660789999999</v>
      </c>
      <c r="I43220">
        <v>77.388310599999997</v>
      </c>
      <c r="J43220">
        <v>122.0682973</v>
      </c>
      <c r="K43220">
        <v>67.797993599999998</v>
      </c>
      <c r="L43220">
        <v>4.7967760999999998</v>
      </c>
      <c r="M43220">
        <v>0.66346419999999995</v>
      </c>
      <c r="N43220">
        <v>48.810063399999997</v>
      </c>
    </row>
    <row r="43221" spans="1:14" x14ac:dyDescent="0.2">
      <c r="A43221" s="1">
        <v>43935</v>
      </c>
      <c r="B43221" t="s">
        <v>809</v>
      </c>
      <c r="C43221" t="s">
        <v>958</v>
      </c>
      <c r="D43221" t="s">
        <v>962</v>
      </c>
      <c r="E43221" t="s">
        <v>17</v>
      </c>
      <c r="F43221" t="b">
        <v>1</v>
      </c>
      <c r="G43221">
        <v>2.6693264000000001</v>
      </c>
      <c r="H43221">
        <v>208.76972280000001</v>
      </c>
      <c r="I43221">
        <v>70.499577000000002</v>
      </c>
      <c r="J43221">
        <v>138.27014579999999</v>
      </c>
      <c r="K43221">
        <v>72.246485399999997</v>
      </c>
      <c r="L43221">
        <v>4.2448363999999996</v>
      </c>
      <c r="M43221">
        <v>15.2905076</v>
      </c>
      <c r="N43221">
        <v>46.488316400000002</v>
      </c>
    </row>
    <row r="43222" spans="1:14" x14ac:dyDescent="0.2">
      <c r="A43222" s="1">
        <v>43935</v>
      </c>
      <c r="B43222" t="s">
        <v>809</v>
      </c>
      <c r="C43222" t="s">
        <v>958</v>
      </c>
      <c r="D43222" t="s">
        <v>963</v>
      </c>
      <c r="E43222" t="s">
        <v>17</v>
      </c>
      <c r="F43222" t="b">
        <v>0</v>
      </c>
      <c r="G43222">
        <v>1.04</v>
      </c>
      <c r="H43222">
        <v>32.796564400000001</v>
      </c>
      <c r="I43222">
        <v>10.0240472</v>
      </c>
      <c r="J43222">
        <v>22.772517199999999</v>
      </c>
      <c r="K43222">
        <v>12.338154599999999</v>
      </c>
      <c r="L43222">
        <v>1.7342048000000001</v>
      </c>
      <c r="M43222">
        <v>1.4891243999999999</v>
      </c>
      <c r="N43222">
        <v>7.2110333999999998</v>
      </c>
    </row>
    <row r="43223" spans="1:14" x14ac:dyDescent="0.2">
      <c r="A43223" s="1">
        <v>43935</v>
      </c>
      <c r="B43223" t="s">
        <v>809</v>
      </c>
      <c r="C43223" t="s">
        <v>964</v>
      </c>
      <c r="D43223" t="s">
        <v>4823</v>
      </c>
      <c r="E43223" t="s">
        <v>17</v>
      </c>
      <c r="F43223" t="b">
        <v>0</v>
      </c>
      <c r="G43223">
        <v>1.0399896</v>
      </c>
      <c r="H43223">
        <v>38.979026599999997</v>
      </c>
      <c r="I43223">
        <v>8.7284828000000001</v>
      </c>
      <c r="J43223">
        <v>30.250543799999999</v>
      </c>
      <c r="K43223">
        <v>11.652019599999999</v>
      </c>
      <c r="L43223">
        <v>1.7341757</v>
      </c>
      <c r="M43223">
        <v>0.111112</v>
      </c>
      <c r="N43223">
        <v>16.7532365</v>
      </c>
    </row>
    <row r="43224" spans="1:14" x14ac:dyDescent="0.2">
      <c r="A43224" s="1">
        <v>43935</v>
      </c>
      <c r="B43224" t="s">
        <v>809</v>
      </c>
      <c r="C43224" t="s">
        <v>964</v>
      </c>
      <c r="D43224" t="s">
        <v>4823</v>
      </c>
      <c r="E43224" t="s">
        <v>17</v>
      </c>
      <c r="F43224" t="b">
        <v>1</v>
      </c>
      <c r="G43224">
        <v>1.04</v>
      </c>
      <c r="H43224">
        <v>38.979429600000003</v>
      </c>
      <c r="I43224">
        <v>8.7285768000000008</v>
      </c>
      <c r="J43224">
        <v>30.250852800000001</v>
      </c>
      <c r="K43224">
        <v>11.6521344</v>
      </c>
      <c r="L43224">
        <v>1.7342048000000001</v>
      </c>
      <c r="M43224">
        <v>9.3318341999999994</v>
      </c>
      <c r="N43224">
        <v>7.5326794000000001</v>
      </c>
    </row>
    <row r="43225" spans="1:14" x14ac:dyDescent="0.2">
      <c r="A43225" s="1">
        <v>43935</v>
      </c>
      <c r="B43225" t="s">
        <v>809</v>
      </c>
      <c r="C43225" t="s">
        <v>964</v>
      </c>
      <c r="D43225" t="s">
        <v>2993</v>
      </c>
      <c r="E43225" t="s">
        <v>17</v>
      </c>
      <c r="F43225" t="b">
        <v>0</v>
      </c>
      <c r="G43225">
        <v>1.7085744</v>
      </c>
      <c r="H43225">
        <v>174.39321000000001</v>
      </c>
      <c r="I43225">
        <v>49.883534599999997</v>
      </c>
      <c r="J43225">
        <v>124.50967540000001</v>
      </c>
      <c r="K43225">
        <v>55.1015564</v>
      </c>
      <c r="L43225">
        <v>3.5319639999999999</v>
      </c>
      <c r="M43225">
        <v>1.3531325999999999</v>
      </c>
      <c r="N43225">
        <v>64.523022400000002</v>
      </c>
    </row>
    <row r="43226" spans="1:14" x14ac:dyDescent="0.2">
      <c r="A43226" s="1">
        <v>43935</v>
      </c>
      <c r="B43226" t="s">
        <v>809</v>
      </c>
      <c r="C43226" t="s">
        <v>964</v>
      </c>
      <c r="D43226" t="s">
        <v>968</v>
      </c>
      <c r="E43226" t="s">
        <v>17</v>
      </c>
      <c r="F43226" t="b">
        <v>0</v>
      </c>
      <c r="G43226">
        <v>14.015414399999999</v>
      </c>
      <c r="H43226">
        <v>915.9601232</v>
      </c>
      <c r="I43226">
        <v>341.37674500000003</v>
      </c>
      <c r="J43226">
        <v>574.58337819999997</v>
      </c>
      <c r="K43226">
        <v>278.42525180000001</v>
      </c>
      <c r="L43226">
        <v>23.865094299999999</v>
      </c>
      <c r="M43226">
        <v>11.0844454</v>
      </c>
      <c r="N43226">
        <v>261.20858670000001</v>
      </c>
    </row>
    <row r="43227" spans="1:14" x14ac:dyDescent="0.2">
      <c r="A43227" s="1">
        <v>43935</v>
      </c>
      <c r="B43227" t="s">
        <v>809</v>
      </c>
      <c r="C43227" t="s">
        <v>964</v>
      </c>
      <c r="D43227" t="s">
        <v>968</v>
      </c>
      <c r="E43227" t="s">
        <v>17</v>
      </c>
      <c r="F43227" t="b">
        <v>1</v>
      </c>
      <c r="G43227">
        <v>2.0799791999999999</v>
      </c>
      <c r="H43227">
        <v>210.02560460000001</v>
      </c>
      <c r="I43227">
        <v>75.427470600000007</v>
      </c>
      <c r="J43227">
        <v>134.59813399999999</v>
      </c>
      <c r="K43227">
        <v>63.842748200000003</v>
      </c>
      <c r="L43227">
        <v>3.7358191999999999</v>
      </c>
      <c r="M43227">
        <v>100.07267880000001</v>
      </c>
      <c r="N43227">
        <v>-33.053112200000001</v>
      </c>
    </row>
    <row r="43228" spans="1:14" x14ac:dyDescent="0.2">
      <c r="A43228" s="1">
        <v>43935</v>
      </c>
      <c r="B43228" t="s">
        <v>809</v>
      </c>
      <c r="C43228" t="s">
        <v>964</v>
      </c>
      <c r="D43228" t="s">
        <v>4029</v>
      </c>
      <c r="E43228" t="s">
        <v>17</v>
      </c>
      <c r="F43228" t="b">
        <v>1</v>
      </c>
      <c r="G43228">
        <v>1.04</v>
      </c>
      <c r="H43228">
        <v>76.870169899999993</v>
      </c>
      <c r="I43228">
        <v>19.787394800000001</v>
      </c>
      <c r="J43228">
        <v>57.082775099999999</v>
      </c>
      <c r="K43228">
        <v>23.0519958</v>
      </c>
      <c r="L43228">
        <v>1.7341951</v>
      </c>
      <c r="M43228">
        <v>16.281889799999998</v>
      </c>
      <c r="N43228">
        <v>16.0146944</v>
      </c>
    </row>
    <row r="43229" spans="1:14" x14ac:dyDescent="0.2">
      <c r="A43229" s="1">
        <v>43935</v>
      </c>
      <c r="B43229" t="s">
        <v>809</v>
      </c>
      <c r="C43229" t="s">
        <v>964</v>
      </c>
      <c r="D43229" t="s">
        <v>970</v>
      </c>
      <c r="E43229" t="s">
        <v>17</v>
      </c>
      <c r="F43229" t="b">
        <v>0</v>
      </c>
      <c r="G43229">
        <v>4.5066736000000001</v>
      </c>
      <c r="H43229">
        <v>272.27799429999999</v>
      </c>
      <c r="I43229">
        <v>76.176283999999995</v>
      </c>
      <c r="J43229">
        <v>196.10171030000001</v>
      </c>
      <c r="K43229">
        <v>82.453820800000003</v>
      </c>
      <c r="L43229">
        <v>7.3073980000000001</v>
      </c>
      <c r="M43229">
        <v>0.31056319999999998</v>
      </c>
      <c r="N43229">
        <v>106.02992829999999</v>
      </c>
    </row>
    <row r="43230" spans="1:14" x14ac:dyDescent="0.2">
      <c r="A43230" s="1">
        <v>43935</v>
      </c>
      <c r="B43230" t="s">
        <v>809</v>
      </c>
      <c r="C43230" t="s">
        <v>964</v>
      </c>
      <c r="D43230" t="s">
        <v>970</v>
      </c>
      <c r="E43230" t="s">
        <v>17</v>
      </c>
      <c r="F43230" t="b">
        <v>1</v>
      </c>
      <c r="G43230">
        <v>1.56</v>
      </c>
      <c r="H43230">
        <v>110.1689293</v>
      </c>
      <c r="I43230">
        <v>24.566401800000001</v>
      </c>
      <c r="J43230">
        <v>85.602527499999994</v>
      </c>
      <c r="K43230">
        <v>33.444036199999999</v>
      </c>
      <c r="L43230">
        <v>2.6819142</v>
      </c>
      <c r="M43230">
        <v>1.8880870000000001</v>
      </c>
      <c r="N43230">
        <v>47.588490100000001</v>
      </c>
    </row>
    <row r="43231" spans="1:14" x14ac:dyDescent="0.2">
      <c r="A43231" s="1">
        <v>43935</v>
      </c>
      <c r="B43231" t="s">
        <v>809</v>
      </c>
      <c r="C43231" t="s">
        <v>964</v>
      </c>
      <c r="D43231" t="s">
        <v>2994</v>
      </c>
      <c r="E43231" t="s">
        <v>17</v>
      </c>
      <c r="F43231" t="b">
        <v>0</v>
      </c>
      <c r="G43231">
        <v>1.0400208</v>
      </c>
      <c r="H43231">
        <v>42.733218100000002</v>
      </c>
      <c r="I43231">
        <v>14.7322252</v>
      </c>
      <c r="J43231">
        <v>28.0009929</v>
      </c>
      <c r="K43231">
        <v>16.9970584</v>
      </c>
      <c r="L43231">
        <v>1.7342145</v>
      </c>
      <c r="M43231">
        <v>0.11019180000000001</v>
      </c>
      <c r="N43231">
        <v>9.1595282000000005</v>
      </c>
    </row>
    <row r="43232" spans="1:14" x14ac:dyDescent="0.2">
      <c r="A43232" s="1">
        <v>43935</v>
      </c>
      <c r="B43232" t="s">
        <v>809</v>
      </c>
      <c r="C43232" t="s">
        <v>964</v>
      </c>
      <c r="D43232" t="s">
        <v>972</v>
      </c>
      <c r="E43232" t="s">
        <v>17</v>
      </c>
      <c r="F43232" t="b">
        <v>0</v>
      </c>
      <c r="G43232">
        <v>3.5880312000000001</v>
      </c>
      <c r="H43232">
        <v>509.56696929999998</v>
      </c>
      <c r="I43232">
        <v>201.45463359999999</v>
      </c>
      <c r="J43232">
        <v>308.11233570000002</v>
      </c>
      <c r="K43232">
        <v>157.52410739999999</v>
      </c>
      <c r="L43232">
        <v>8.0374394000000002</v>
      </c>
      <c r="M43232">
        <v>3.9134386000000001</v>
      </c>
      <c r="N43232">
        <v>138.63735030000001</v>
      </c>
    </row>
    <row r="43233" spans="1:14" x14ac:dyDescent="0.2">
      <c r="A43233" s="1">
        <v>43935</v>
      </c>
      <c r="B43233" t="s">
        <v>809</v>
      </c>
      <c r="C43233" t="s">
        <v>964</v>
      </c>
      <c r="D43233" t="s">
        <v>972</v>
      </c>
      <c r="E43233" t="s">
        <v>17</v>
      </c>
      <c r="F43233" t="b">
        <v>1</v>
      </c>
      <c r="G43233">
        <v>1.5600103999999999</v>
      </c>
      <c r="H43233">
        <v>85.738598699999997</v>
      </c>
      <c r="I43233">
        <v>26.612612599999999</v>
      </c>
      <c r="J43233">
        <v>59.125986099999999</v>
      </c>
      <c r="K43233">
        <v>26.206863800000001</v>
      </c>
      <c r="L43233">
        <v>2.3736869999999999</v>
      </c>
      <c r="M43233">
        <v>3.5925210000000001</v>
      </c>
      <c r="N43233">
        <v>26.9529143</v>
      </c>
    </row>
    <row r="43234" spans="1:14" x14ac:dyDescent="0.2">
      <c r="A43234" s="1">
        <v>43935</v>
      </c>
      <c r="B43234" t="s">
        <v>809</v>
      </c>
      <c r="C43234" t="s">
        <v>964</v>
      </c>
      <c r="D43234" t="s">
        <v>5502</v>
      </c>
      <c r="E43234" t="s">
        <v>17</v>
      </c>
      <c r="F43234" t="b">
        <v>1</v>
      </c>
      <c r="G43234">
        <v>1.0399896</v>
      </c>
      <c r="H43234">
        <v>51.020933999999997</v>
      </c>
      <c r="I43234">
        <v>9.5184023999999994</v>
      </c>
      <c r="J43234">
        <v>41.502531599999998</v>
      </c>
      <c r="K43234">
        <v>16.726794600000002</v>
      </c>
      <c r="L43234">
        <v>1.7341854000000001</v>
      </c>
      <c r="M43234">
        <v>12.208207399999999</v>
      </c>
      <c r="N43234">
        <v>10.833344200000001</v>
      </c>
    </row>
    <row r="43235" spans="1:14" x14ac:dyDescent="0.2">
      <c r="A43235" s="1">
        <v>43935</v>
      </c>
      <c r="B43235" t="s">
        <v>809</v>
      </c>
      <c r="C43235" t="s">
        <v>964</v>
      </c>
      <c r="D43235" t="s">
        <v>6920</v>
      </c>
      <c r="E43235" t="s">
        <v>17</v>
      </c>
      <c r="F43235" t="b">
        <v>0</v>
      </c>
      <c r="G43235">
        <v>1.04</v>
      </c>
      <c r="H43235">
        <v>58.101788300000003</v>
      </c>
      <c r="I43235">
        <v>25.972576</v>
      </c>
      <c r="J43235">
        <v>32.129212299999999</v>
      </c>
      <c r="K43235">
        <v>17.7302286</v>
      </c>
      <c r="L43235">
        <v>1.9755020000000001</v>
      </c>
      <c r="M43235">
        <v>1.6844905999999999</v>
      </c>
      <c r="N43235">
        <v>10.7389911</v>
      </c>
    </row>
    <row r="43236" spans="1:14" x14ac:dyDescent="0.2">
      <c r="A43236" s="1">
        <v>43935</v>
      </c>
      <c r="B43236" t="s">
        <v>809</v>
      </c>
      <c r="C43236" t="s">
        <v>964</v>
      </c>
      <c r="D43236" t="s">
        <v>2995</v>
      </c>
      <c r="E43236" t="s">
        <v>17</v>
      </c>
      <c r="F43236" t="b">
        <v>0</v>
      </c>
      <c r="G43236">
        <v>1.04</v>
      </c>
      <c r="H43236">
        <v>57.790778899999999</v>
      </c>
      <c r="I43236">
        <v>11.137824999999999</v>
      </c>
      <c r="J43236">
        <v>46.6529539</v>
      </c>
      <c r="K43236">
        <v>17.226281199999999</v>
      </c>
      <c r="L43236">
        <v>1.5608561000000001</v>
      </c>
      <c r="M43236">
        <v>3.7236881999999998</v>
      </c>
      <c r="N43236">
        <v>24.142128400000001</v>
      </c>
    </row>
    <row r="43237" spans="1:14" x14ac:dyDescent="0.2">
      <c r="A43237" s="1">
        <v>43935</v>
      </c>
      <c r="B43237" t="s">
        <v>809</v>
      </c>
      <c r="C43237" t="s">
        <v>964</v>
      </c>
      <c r="D43237" t="s">
        <v>978</v>
      </c>
      <c r="E43237" t="s">
        <v>17</v>
      </c>
      <c r="F43237" t="b">
        <v>0</v>
      </c>
      <c r="G43237">
        <v>7.4632584</v>
      </c>
      <c r="H43237">
        <v>476.39720340000002</v>
      </c>
      <c r="I43237">
        <v>86.764848200000003</v>
      </c>
      <c r="J43237">
        <v>389.63235520000001</v>
      </c>
      <c r="K43237">
        <v>141.841386</v>
      </c>
      <c r="L43237">
        <v>13.072874300000001</v>
      </c>
      <c r="M43237">
        <v>3.9175494</v>
      </c>
      <c r="N43237">
        <v>230.8005455</v>
      </c>
    </row>
    <row r="43238" spans="1:14" x14ac:dyDescent="0.2">
      <c r="A43238" s="1">
        <v>43935</v>
      </c>
      <c r="B43238" t="s">
        <v>809</v>
      </c>
      <c r="C43238" t="s">
        <v>964</v>
      </c>
      <c r="D43238" t="s">
        <v>978</v>
      </c>
      <c r="E43238" t="s">
        <v>17</v>
      </c>
      <c r="F43238" t="b">
        <v>1</v>
      </c>
      <c r="G43238">
        <v>6.7599895999999999</v>
      </c>
      <c r="H43238">
        <v>338.44999769999998</v>
      </c>
      <c r="I43238">
        <v>81.116002800000004</v>
      </c>
      <c r="J43238">
        <v>257.33399489999999</v>
      </c>
      <c r="K43238">
        <v>101.3151</v>
      </c>
      <c r="L43238">
        <v>10.96682</v>
      </c>
      <c r="M43238">
        <v>22.507051400000002</v>
      </c>
      <c r="N43238">
        <v>122.5450235</v>
      </c>
    </row>
    <row r="43239" spans="1:14" x14ac:dyDescent="0.2">
      <c r="A43239" s="1">
        <v>43935</v>
      </c>
      <c r="B43239" t="s">
        <v>809</v>
      </c>
      <c r="C43239" t="s">
        <v>964</v>
      </c>
      <c r="D43239" t="s">
        <v>979</v>
      </c>
      <c r="E43239" t="s">
        <v>17</v>
      </c>
      <c r="F43239" t="b">
        <v>0</v>
      </c>
      <c r="G43239">
        <v>4.9399687999999999</v>
      </c>
      <c r="H43239">
        <v>354.45265860000001</v>
      </c>
      <c r="I43239">
        <v>139.9523982</v>
      </c>
      <c r="J43239">
        <v>214.5002604</v>
      </c>
      <c r="K43239">
        <v>83.822950199999994</v>
      </c>
      <c r="L43239">
        <v>8.1452646000000009</v>
      </c>
      <c r="M43239">
        <v>6.5210531999999999</v>
      </c>
      <c r="N43239">
        <v>116.01099240000001</v>
      </c>
    </row>
    <row r="43240" spans="1:14" x14ac:dyDescent="0.2">
      <c r="A43240" s="1">
        <v>43935</v>
      </c>
      <c r="B43240" t="s">
        <v>809</v>
      </c>
      <c r="C43240" t="s">
        <v>964</v>
      </c>
      <c r="D43240" t="s">
        <v>981</v>
      </c>
      <c r="E43240" t="s">
        <v>17</v>
      </c>
      <c r="F43240" t="b">
        <v>1</v>
      </c>
      <c r="G43240">
        <v>1.0399896</v>
      </c>
      <c r="H43240">
        <v>55.155632699999998</v>
      </c>
      <c r="I43240">
        <v>20.573949200000001</v>
      </c>
      <c r="J43240">
        <v>34.581683499999997</v>
      </c>
      <c r="K43240">
        <v>16.7167906</v>
      </c>
      <c r="L43240">
        <v>1.7341757</v>
      </c>
      <c r="M43240">
        <v>0.33889160000000002</v>
      </c>
      <c r="N43240">
        <v>15.791825599999999</v>
      </c>
    </row>
    <row r="43241" spans="1:14" x14ac:dyDescent="0.2">
      <c r="A43241" s="1">
        <v>43935</v>
      </c>
      <c r="B43241" t="s">
        <v>809</v>
      </c>
      <c r="C43241" t="s">
        <v>964</v>
      </c>
      <c r="D43241" t="s">
        <v>982</v>
      </c>
      <c r="E43241" t="s">
        <v>17</v>
      </c>
      <c r="F43241" t="b">
        <v>0</v>
      </c>
      <c r="G43241">
        <v>1.56</v>
      </c>
      <c r="H43241">
        <v>71.3633174</v>
      </c>
      <c r="I43241">
        <v>23.063877600000001</v>
      </c>
      <c r="J43241">
        <v>48.299439800000002</v>
      </c>
      <c r="K43241">
        <v>21.520326000000001</v>
      </c>
      <c r="L43241">
        <v>1.4938388</v>
      </c>
      <c r="M43241">
        <v>0.396202</v>
      </c>
      <c r="N43241">
        <v>24.889073</v>
      </c>
    </row>
    <row r="43242" spans="1:14" x14ac:dyDescent="0.2">
      <c r="A43242" s="1">
        <v>43935</v>
      </c>
      <c r="B43242" t="s">
        <v>809</v>
      </c>
      <c r="C43242" t="s">
        <v>964</v>
      </c>
      <c r="D43242" t="s">
        <v>983</v>
      </c>
      <c r="E43242" t="s">
        <v>17</v>
      </c>
      <c r="F43242" t="b">
        <v>1</v>
      </c>
      <c r="G43242">
        <v>1.04</v>
      </c>
      <c r="H43242">
        <v>29.458398899999999</v>
      </c>
      <c r="I43242">
        <v>8.7285673999999993</v>
      </c>
      <c r="J43242">
        <v>20.7298315</v>
      </c>
      <c r="K43242">
        <v>9.1785306000000002</v>
      </c>
      <c r="L43242">
        <v>1.7341951</v>
      </c>
      <c r="M43242">
        <v>29.594405999999999</v>
      </c>
      <c r="N43242">
        <v>-19.777300199999999</v>
      </c>
    </row>
    <row r="43243" spans="1:14" x14ac:dyDescent="0.2">
      <c r="A43243" s="1">
        <v>43935</v>
      </c>
      <c r="B43243" t="s">
        <v>809</v>
      </c>
      <c r="C43243" t="s">
        <v>964</v>
      </c>
      <c r="D43243" t="s">
        <v>985</v>
      </c>
      <c r="E43243" t="s">
        <v>39</v>
      </c>
      <c r="F43243" t="b">
        <v>0</v>
      </c>
      <c r="G43243">
        <v>1.04</v>
      </c>
      <c r="H43243">
        <v>57.604589900000001</v>
      </c>
      <c r="I43243">
        <v>25.889169800000001</v>
      </c>
      <c r="J43243">
        <v>31.715420099999999</v>
      </c>
      <c r="K43243">
        <v>17.730097399999998</v>
      </c>
      <c r="L43243">
        <v>1.9481092</v>
      </c>
      <c r="M43243">
        <v>1.6564030000000001</v>
      </c>
      <c r="N43243">
        <v>10.380810500000001</v>
      </c>
    </row>
    <row r="43244" spans="1:14" x14ac:dyDescent="0.2">
      <c r="A43244" s="1">
        <v>43935</v>
      </c>
      <c r="B43244" t="s">
        <v>809</v>
      </c>
      <c r="C43244" t="s">
        <v>964</v>
      </c>
      <c r="D43244" t="s">
        <v>985</v>
      </c>
      <c r="E43244" t="s">
        <v>17</v>
      </c>
      <c r="F43244" t="b">
        <v>0</v>
      </c>
      <c r="G43244">
        <v>16.076694400000001</v>
      </c>
      <c r="H43244">
        <v>1199.9623074000001</v>
      </c>
      <c r="I43244">
        <v>530.08122800000001</v>
      </c>
      <c r="J43244">
        <v>669.88107939999998</v>
      </c>
      <c r="K43244">
        <v>343.14048000000003</v>
      </c>
      <c r="L43244">
        <v>27.956282699999999</v>
      </c>
      <c r="M43244">
        <v>19.162769399999998</v>
      </c>
      <c r="N43244">
        <v>279.62154729999997</v>
      </c>
    </row>
    <row r="43245" spans="1:14" x14ac:dyDescent="0.2">
      <c r="A43245" s="1">
        <v>43935</v>
      </c>
      <c r="B43245" t="s">
        <v>809</v>
      </c>
      <c r="C43245" t="s">
        <v>964</v>
      </c>
      <c r="D43245" t="s">
        <v>985</v>
      </c>
      <c r="E43245" t="s">
        <v>17</v>
      </c>
      <c r="F43245" t="b">
        <v>1</v>
      </c>
      <c r="G43245">
        <v>7.0199791999999999</v>
      </c>
      <c r="H43245">
        <v>494.30906240000002</v>
      </c>
      <c r="I43245">
        <v>216.08049779999999</v>
      </c>
      <c r="J43245">
        <v>278.22856460000003</v>
      </c>
      <c r="K43245">
        <v>138.94011119999999</v>
      </c>
      <c r="L43245">
        <v>11.187058499999999</v>
      </c>
      <c r="M43245">
        <v>53.199832200000003</v>
      </c>
      <c r="N43245">
        <v>74.901562699999999</v>
      </c>
    </row>
    <row r="43246" spans="1:14" x14ac:dyDescent="0.2">
      <c r="A43246" s="1">
        <v>43935</v>
      </c>
      <c r="B43246" t="s">
        <v>809</v>
      </c>
      <c r="C43246" t="s">
        <v>964</v>
      </c>
      <c r="D43246" t="s">
        <v>5504</v>
      </c>
      <c r="E43246" t="s">
        <v>17</v>
      </c>
      <c r="F43246" t="b">
        <v>0</v>
      </c>
      <c r="G43246">
        <v>7.54</v>
      </c>
      <c r="H43246">
        <v>453.47865300000001</v>
      </c>
      <c r="I43246">
        <v>145.3472932</v>
      </c>
      <c r="J43246">
        <v>308.13135979999998</v>
      </c>
      <c r="K43246">
        <v>136.8018792</v>
      </c>
      <c r="L43246">
        <v>14.311457600000001</v>
      </c>
      <c r="M43246">
        <v>10.0671772</v>
      </c>
      <c r="N43246">
        <v>146.9508458</v>
      </c>
    </row>
    <row r="43247" spans="1:14" x14ac:dyDescent="0.2">
      <c r="A43247" s="1">
        <v>43935</v>
      </c>
      <c r="B43247" t="s">
        <v>809</v>
      </c>
      <c r="C43247" t="s">
        <v>964</v>
      </c>
      <c r="D43247" t="s">
        <v>5504</v>
      </c>
      <c r="E43247" t="s">
        <v>17</v>
      </c>
      <c r="F43247" t="b">
        <v>1</v>
      </c>
      <c r="G43247">
        <v>1.2133368</v>
      </c>
      <c r="H43247">
        <v>75.773556999999997</v>
      </c>
      <c r="I43247">
        <v>22.196520799999998</v>
      </c>
      <c r="J43247">
        <v>53.577036200000002</v>
      </c>
      <c r="K43247">
        <v>22.800198399999999</v>
      </c>
      <c r="L43247">
        <v>2.0305203999999999</v>
      </c>
      <c r="M43247">
        <v>11.417635199999999</v>
      </c>
      <c r="N43247">
        <v>17.328682199999999</v>
      </c>
    </row>
    <row r="43248" spans="1:14" x14ac:dyDescent="0.2">
      <c r="A43248" s="1">
        <v>43935</v>
      </c>
      <c r="B43248" t="s">
        <v>809</v>
      </c>
      <c r="C43248" t="s">
        <v>964</v>
      </c>
      <c r="D43248" t="s">
        <v>2999</v>
      </c>
      <c r="E43248" t="s">
        <v>17</v>
      </c>
      <c r="F43248" t="b">
        <v>0</v>
      </c>
      <c r="G43248">
        <v>1.3000103999999999</v>
      </c>
      <c r="H43248">
        <v>113.52546700000001</v>
      </c>
      <c r="I43248">
        <v>34.717715599999998</v>
      </c>
      <c r="J43248">
        <v>78.807751400000001</v>
      </c>
      <c r="K43248">
        <v>36.317873800000001</v>
      </c>
      <c r="L43248">
        <v>1.5698479999999999</v>
      </c>
      <c r="M43248">
        <v>0.31763239999999998</v>
      </c>
      <c r="N43248">
        <v>40.602397199999999</v>
      </c>
    </row>
    <row r="43249" spans="1:14" x14ac:dyDescent="0.2">
      <c r="A43249" s="1">
        <v>43935</v>
      </c>
      <c r="B43249" t="s">
        <v>809</v>
      </c>
      <c r="C43249" t="s">
        <v>989</v>
      </c>
      <c r="D43249" t="s">
        <v>3001</v>
      </c>
      <c r="E43249" t="s">
        <v>17</v>
      </c>
      <c r="F43249" t="b">
        <v>0</v>
      </c>
      <c r="G43249">
        <v>1.04</v>
      </c>
      <c r="H43249">
        <v>163.39184650000001</v>
      </c>
      <c r="I43249">
        <v>20.1428558</v>
      </c>
      <c r="J43249">
        <v>143.24899070000001</v>
      </c>
      <c r="K43249">
        <v>66.543049199999999</v>
      </c>
      <c r="L43249">
        <v>2.244386</v>
      </c>
      <c r="M43249">
        <v>4.1761600000000003E-2</v>
      </c>
      <c r="N43249">
        <v>74.419793900000002</v>
      </c>
    </row>
    <row r="43250" spans="1:14" x14ac:dyDescent="0.2">
      <c r="A43250" s="1">
        <v>43935</v>
      </c>
      <c r="B43250" t="s">
        <v>809</v>
      </c>
      <c r="C43250" t="s">
        <v>989</v>
      </c>
      <c r="D43250" t="s">
        <v>992</v>
      </c>
      <c r="E43250" t="s">
        <v>17</v>
      </c>
      <c r="F43250" t="b">
        <v>0</v>
      </c>
      <c r="G43250">
        <v>2.5999376000000001</v>
      </c>
      <c r="H43250">
        <v>255.74029719999999</v>
      </c>
      <c r="I43250">
        <v>27.369500599999999</v>
      </c>
      <c r="J43250">
        <v>228.37079660000001</v>
      </c>
      <c r="K43250">
        <v>105.6701856</v>
      </c>
      <c r="L43250">
        <v>4.4634647000000003</v>
      </c>
      <c r="M43250">
        <v>0.1180006</v>
      </c>
      <c r="N43250">
        <v>118.1191457</v>
      </c>
    </row>
    <row r="43251" spans="1:14" x14ac:dyDescent="0.2">
      <c r="A43251" s="1">
        <v>43935</v>
      </c>
      <c r="B43251" t="s">
        <v>809</v>
      </c>
      <c r="C43251" t="s">
        <v>1976</v>
      </c>
      <c r="D43251" t="s">
        <v>9667</v>
      </c>
      <c r="E43251" t="s">
        <v>17</v>
      </c>
      <c r="F43251" t="b">
        <v>0</v>
      </c>
      <c r="G43251">
        <v>1.04</v>
      </c>
      <c r="H43251">
        <v>24.3374007</v>
      </c>
      <c r="I43251">
        <v>7.0697494000000001</v>
      </c>
      <c r="J43251">
        <v>17.267651300000001</v>
      </c>
      <c r="K43251">
        <v>9.1833685999999997</v>
      </c>
      <c r="L43251">
        <v>1.7341951</v>
      </c>
      <c r="M43251">
        <v>1.5571417999999999</v>
      </c>
      <c r="N43251">
        <v>4.7929458</v>
      </c>
    </row>
    <row r="43252" spans="1:14" x14ac:dyDescent="0.2">
      <c r="A43252" s="1">
        <v>43935</v>
      </c>
      <c r="B43252" t="s">
        <v>809</v>
      </c>
      <c r="C43252" t="s">
        <v>995</v>
      </c>
      <c r="D43252" t="s">
        <v>4034</v>
      </c>
      <c r="E43252" t="s">
        <v>17</v>
      </c>
      <c r="F43252" t="b">
        <v>0</v>
      </c>
      <c r="G43252">
        <v>2.34</v>
      </c>
      <c r="H43252">
        <v>160.50079310000001</v>
      </c>
      <c r="I43252">
        <v>41.280898999999998</v>
      </c>
      <c r="J43252">
        <v>119.2198941</v>
      </c>
      <c r="K43252">
        <v>50.6752866</v>
      </c>
      <c r="L43252">
        <v>4.2164348</v>
      </c>
      <c r="M43252">
        <v>1.702413</v>
      </c>
      <c r="N43252">
        <v>62.625759700000003</v>
      </c>
    </row>
    <row r="43253" spans="1:14" x14ac:dyDescent="0.2">
      <c r="A43253" s="1">
        <v>43935</v>
      </c>
      <c r="B43253" t="s">
        <v>809</v>
      </c>
      <c r="C43253" t="s">
        <v>995</v>
      </c>
      <c r="D43253" t="s">
        <v>998</v>
      </c>
      <c r="E43253" t="s">
        <v>17</v>
      </c>
      <c r="F43253" t="b">
        <v>0</v>
      </c>
      <c r="G43253">
        <v>30.6060768</v>
      </c>
      <c r="H43253">
        <v>2962.9758757</v>
      </c>
      <c r="I43253">
        <v>1145.7522008000001</v>
      </c>
      <c r="J43253">
        <v>1817.2236749000001</v>
      </c>
      <c r="K43253">
        <v>879.60762039999997</v>
      </c>
      <c r="L43253">
        <v>57.924704300000002</v>
      </c>
      <c r="M43253">
        <v>44.600640599999998</v>
      </c>
      <c r="N43253">
        <v>835.09070959999997</v>
      </c>
    </row>
    <row r="43254" spans="1:14" x14ac:dyDescent="0.2">
      <c r="A43254" s="1">
        <v>43935</v>
      </c>
      <c r="B43254" t="s">
        <v>809</v>
      </c>
      <c r="C43254" t="s">
        <v>995</v>
      </c>
      <c r="D43254" t="s">
        <v>998</v>
      </c>
      <c r="E43254" t="s">
        <v>17</v>
      </c>
      <c r="F43254" t="b">
        <v>1</v>
      </c>
      <c r="G43254">
        <v>24.353295200000002</v>
      </c>
      <c r="H43254">
        <v>1618.1591526</v>
      </c>
      <c r="I43254">
        <v>619.0186324</v>
      </c>
      <c r="J43254">
        <v>999.14052019999997</v>
      </c>
      <c r="K43254">
        <v>495.5080256</v>
      </c>
      <c r="L43254">
        <v>42.240842200000003</v>
      </c>
      <c r="M43254">
        <v>284.83581839999999</v>
      </c>
      <c r="N43254">
        <v>176.555834</v>
      </c>
    </row>
    <row r="43255" spans="1:14" x14ac:dyDescent="0.2">
      <c r="A43255" s="1">
        <v>43935</v>
      </c>
      <c r="B43255" t="s">
        <v>809</v>
      </c>
      <c r="C43255" t="s">
        <v>995</v>
      </c>
      <c r="D43255" t="s">
        <v>4035</v>
      </c>
      <c r="E43255" t="s">
        <v>17</v>
      </c>
      <c r="F43255" t="b">
        <v>0</v>
      </c>
      <c r="G43255">
        <v>1.248</v>
      </c>
      <c r="H43255">
        <v>102.10404579999999</v>
      </c>
      <c r="I43255">
        <v>36.478316800000002</v>
      </c>
      <c r="J43255">
        <v>65.625729000000007</v>
      </c>
      <c r="K43255">
        <v>30.904389599999998</v>
      </c>
      <c r="L43255">
        <v>2.3854142999999999</v>
      </c>
      <c r="M43255">
        <v>1.3236862</v>
      </c>
      <c r="N43255">
        <v>31.0122389</v>
      </c>
    </row>
    <row r="43256" spans="1:14" x14ac:dyDescent="0.2">
      <c r="A43256" s="1">
        <v>43935</v>
      </c>
      <c r="B43256" t="s">
        <v>809</v>
      </c>
      <c r="C43256" t="s">
        <v>995</v>
      </c>
      <c r="D43256" t="s">
        <v>4035</v>
      </c>
      <c r="E43256" t="s">
        <v>17</v>
      </c>
      <c r="F43256" t="b">
        <v>1</v>
      </c>
      <c r="G43256">
        <v>1.04</v>
      </c>
      <c r="H43256">
        <v>92.298741100000001</v>
      </c>
      <c r="I43256">
        <v>21.3672246</v>
      </c>
      <c r="J43256">
        <v>70.931516500000001</v>
      </c>
      <c r="K43256">
        <v>27.6082438</v>
      </c>
      <c r="L43256">
        <v>1.7341951</v>
      </c>
      <c r="M43256">
        <v>0</v>
      </c>
      <c r="N43256">
        <v>41.589077600000003</v>
      </c>
    </row>
    <row r="43257" spans="1:14" x14ac:dyDescent="0.2">
      <c r="A43257" s="1">
        <v>43935</v>
      </c>
      <c r="B43257" t="s">
        <v>809</v>
      </c>
      <c r="C43257" t="s">
        <v>995</v>
      </c>
      <c r="D43257" t="s">
        <v>3006</v>
      </c>
      <c r="E43257" t="s">
        <v>17</v>
      </c>
      <c r="F43257" t="b">
        <v>0</v>
      </c>
      <c r="G43257">
        <v>3.1200104</v>
      </c>
      <c r="H43257">
        <v>196.29238090000001</v>
      </c>
      <c r="I43257">
        <v>47.1500804</v>
      </c>
      <c r="J43257">
        <v>149.1423005</v>
      </c>
      <c r="K43257">
        <v>58.763824</v>
      </c>
      <c r="L43257">
        <v>5.3368042000000004</v>
      </c>
      <c r="M43257">
        <v>1.559266</v>
      </c>
      <c r="N43257">
        <v>83.482406299999994</v>
      </c>
    </row>
    <row r="43258" spans="1:14" x14ac:dyDescent="0.2">
      <c r="A43258" s="1">
        <v>43935</v>
      </c>
      <c r="B43258" t="s">
        <v>809</v>
      </c>
      <c r="C43258" t="s">
        <v>995</v>
      </c>
      <c r="D43258" t="s">
        <v>3006</v>
      </c>
      <c r="E43258" t="s">
        <v>17</v>
      </c>
      <c r="F43258" t="b">
        <v>1</v>
      </c>
      <c r="G43258">
        <v>1.508</v>
      </c>
      <c r="H43258">
        <v>191.29958579999999</v>
      </c>
      <c r="I43258">
        <v>26.975631199999999</v>
      </c>
      <c r="J43258">
        <v>164.32395460000001</v>
      </c>
      <c r="K43258">
        <v>58.4756924</v>
      </c>
      <c r="L43258">
        <v>3.2290524</v>
      </c>
      <c r="M43258">
        <v>6.7499250000000002</v>
      </c>
      <c r="N43258">
        <v>95.869284800000003</v>
      </c>
    </row>
    <row r="43259" spans="1:14" x14ac:dyDescent="0.2">
      <c r="A43259" s="1">
        <v>43935</v>
      </c>
      <c r="B43259" t="s">
        <v>809</v>
      </c>
      <c r="C43259" t="s">
        <v>995</v>
      </c>
      <c r="D43259" t="s">
        <v>3006</v>
      </c>
      <c r="E43259" t="s">
        <v>332</v>
      </c>
      <c r="F43259" t="b">
        <v>1</v>
      </c>
      <c r="G43259">
        <v>1.04</v>
      </c>
      <c r="H43259">
        <v>63.385443600000002</v>
      </c>
      <c r="I43259">
        <v>28.3963848</v>
      </c>
      <c r="J43259">
        <v>34.989058800000002</v>
      </c>
      <c r="K43259">
        <v>22.0882088</v>
      </c>
      <c r="L43259">
        <v>1.8945457999999999</v>
      </c>
      <c r="M43259">
        <v>9.7643453999999998</v>
      </c>
      <c r="N43259">
        <v>1.2419587999999999</v>
      </c>
    </row>
    <row r="43260" spans="1:14" x14ac:dyDescent="0.2">
      <c r="A43260" s="1">
        <v>43935</v>
      </c>
      <c r="B43260" t="s">
        <v>809</v>
      </c>
      <c r="C43260" t="s">
        <v>995</v>
      </c>
      <c r="D43260" t="s">
        <v>1002</v>
      </c>
      <c r="E43260" t="s">
        <v>17</v>
      </c>
      <c r="F43260" t="b">
        <v>0</v>
      </c>
      <c r="G43260">
        <v>3.3799687999999999</v>
      </c>
      <c r="H43260">
        <v>344.18619410000002</v>
      </c>
      <c r="I43260">
        <v>147.77148740000001</v>
      </c>
      <c r="J43260">
        <v>196.41470670000001</v>
      </c>
      <c r="K43260">
        <v>104.86764340000001</v>
      </c>
      <c r="L43260">
        <v>7.6309123999999997</v>
      </c>
      <c r="M43260">
        <v>4.5218628000000001</v>
      </c>
      <c r="N43260">
        <v>79.394288099999997</v>
      </c>
    </row>
    <row r="43261" spans="1:14" x14ac:dyDescent="0.2">
      <c r="A43261" s="1">
        <v>43935</v>
      </c>
      <c r="B43261" t="s">
        <v>809</v>
      </c>
      <c r="C43261" t="s">
        <v>995</v>
      </c>
      <c r="D43261" t="s">
        <v>1002</v>
      </c>
      <c r="E43261" t="s">
        <v>17</v>
      </c>
      <c r="F43261" t="b">
        <v>1</v>
      </c>
      <c r="G43261">
        <v>2.08</v>
      </c>
      <c r="H43261">
        <v>183.10834120000001</v>
      </c>
      <c r="I43261">
        <v>58.287914800000003</v>
      </c>
      <c r="J43261">
        <v>124.8204264</v>
      </c>
      <c r="K43261">
        <v>55.216143199999998</v>
      </c>
      <c r="L43261">
        <v>3.4684096000000002</v>
      </c>
      <c r="M43261">
        <v>55.4632662</v>
      </c>
      <c r="N43261">
        <v>10.6726074</v>
      </c>
    </row>
    <row r="43262" spans="1:14" x14ac:dyDescent="0.2">
      <c r="A43262" s="1">
        <v>43935</v>
      </c>
      <c r="B43262" t="s">
        <v>809</v>
      </c>
      <c r="C43262" t="s">
        <v>995</v>
      </c>
      <c r="D43262" t="s">
        <v>4037</v>
      </c>
      <c r="E43262" t="s">
        <v>17</v>
      </c>
      <c r="F43262" t="b">
        <v>0</v>
      </c>
      <c r="G43262">
        <v>1.0400103999999999</v>
      </c>
      <c r="H43262">
        <v>45.352915199999998</v>
      </c>
      <c r="I43262">
        <v>14.4872142</v>
      </c>
      <c r="J43262">
        <v>30.865701000000001</v>
      </c>
      <c r="K43262">
        <v>13.678264199999999</v>
      </c>
      <c r="L43262">
        <v>1.7342145</v>
      </c>
      <c r="M43262">
        <v>0.26802759999999998</v>
      </c>
      <c r="N43262">
        <v>15.1851947</v>
      </c>
    </row>
    <row r="43263" spans="1:14" x14ac:dyDescent="0.2">
      <c r="A43263" s="1">
        <v>43935</v>
      </c>
      <c r="B43263" t="s">
        <v>809</v>
      </c>
      <c r="C43263" t="s">
        <v>995</v>
      </c>
      <c r="D43263" t="s">
        <v>4038</v>
      </c>
      <c r="E43263" t="s">
        <v>17</v>
      </c>
      <c r="F43263" t="b">
        <v>0</v>
      </c>
      <c r="G43263">
        <v>1.0400415999999999</v>
      </c>
      <c r="H43263">
        <v>76.166196600000006</v>
      </c>
      <c r="I43263">
        <v>18.1213294</v>
      </c>
      <c r="J43263">
        <v>58.044867199999999</v>
      </c>
      <c r="K43263">
        <v>24.328022399999998</v>
      </c>
      <c r="L43263">
        <v>2.0785450999999999</v>
      </c>
      <c r="M43263">
        <v>3.5602452000000002</v>
      </c>
      <c r="N43263">
        <v>28.0780545</v>
      </c>
    </row>
    <row r="43264" spans="1:14" x14ac:dyDescent="0.2">
      <c r="A43264" s="1">
        <v>43935</v>
      </c>
      <c r="B43264" t="s">
        <v>809</v>
      </c>
      <c r="C43264" t="s">
        <v>995</v>
      </c>
      <c r="D43264" t="s">
        <v>1003</v>
      </c>
      <c r="E43264" t="s">
        <v>17</v>
      </c>
      <c r="F43264" t="b">
        <v>0</v>
      </c>
      <c r="G43264">
        <v>17.8596912</v>
      </c>
      <c r="H43264">
        <v>1665.3060727</v>
      </c>
      <c r="I43264">
        <v>641.94336180000005</v>
      </c>
      <c r="J43264">
        <v>1023.3627109</v>
      </c>
      <c r="K43264">
        <v>507.64088500000003</v>
      </c>
      <c r="L43264">
        <v>32.978321899999997</v>
      </c>
      <c r="M43264">
        <v>18.787843800000001</v>
      </c>
      <c r="N43264">
        <v>463.95566020000001</v>
      </c>
    </row>
    <row r="43265" spans="1:14" x14ac:dyDescent="0.2">
      <c r="A43265" s="1">
        <v>43935</v>
      </c>
      <c r="B43265" t="s">
        <v>809</v>
      </c>
      <c r="C43265" t="s">
        <v>995</v>
      </c>
      <c r="D43265" t="s">
        <v>1003</v>
      </c>
      <c r="E43265" t="s">
        <v>17</v>
      </c>
      <c r="F43265" t="b">
        <v>1</v>
      </c>
      <c r="G43265">
        <v>9.7066528000000005</v>
      </c>
      <c r="H43265">
        <v>679.8993984</v>
      </c>
      <c r="I43265">
        <v>266.54101379999997</v>
      </c>
      <c r="J43265">
        <v>413.35838460000002</v>
      </c>
      <c r="K43265">
        <v>209.51914300000001</v>
      </c>
      <c r="L43265">
        <v>16.713284300000002</v>
      </c>
      <c r="M43265">
        <v>130.5303184</v>
      </c>
      <c r="N43265">
        <v>56.595638899999997</v>
      </c>
    </row>
    <row r="43266" spans="1:14" x14ac:dyDescent="0.2">
      <c r="A43266" s="1">
        <v>43935</v>
      </c>
      <c r="B43266" t="s">
        <v>809</v>
      </c>
      <c r="C43266" t="s">
        <v>995</v>
      </c>
      <c r="D43266" t="s">
        <v>1004</v>
      </c>
      <c r="E43266" t="s">
        <v>17</v>
      </c>
      <c r="F43266" t="b">
        <v>0</v>
      </c>
      <c r="G43266">
        <v>5.5813575999999996</v>
      </c>
      <c r="H43266">
        <v>772.00495039999998</v>
      </c>
      <c r="I43266">
        <v>289.95514480000003</v>
      </c>
      <c r="J43266">
        <v>482.04980560000001</v>
      </c>
      <c r="K43266">
        <v>234.80609799999999</v>
      </c>
      <c r="L43266">
        <v>10.3557782</v>
      </c>
      <c r="M43266">
        <v>7.6334803999999998</v>
      </c>
      <c r="N43266">
        <v>229.25444899999999</v>
      </c>
    </row>
    <row r="43267" spans="1:14" x14ac:dyDescent="0.2">
      <c r="A43267" s="1">
        <v>43935</v>
      </c>
      <c r="B43267" t="s">
        <v>809</v>
      </c>
      <c r="C43267" t="s">
        <v>995</v>
      </c>
      <c r="D43267" t="s">
        <v>1004</v>
      </c>
      <c r="E43267" t="s">
        <v>17</v>
      </c>
      <c r="F43267" t="b">
        <v>1</v>
      </c>
      <c r="G43267">
        <v>1.56</v>
      </c>
      <c r="H43267">
        <v>135.97262180000001</v>
      </c>
      <c r="I43267">
        <v>44.345881800000001</v>
      </c>
      <c r="J43267">
        <v>91.626739999999998</v>
      </c>
      <c r="K43267">
        <v>41.805256399999998</v>
      </c>
      <c r="L43267">
        <v>2.6960665000000001</v>
      </c>
      <c r="M43267">
        <v>7.5653598000000004</v>
      </c>
      <c r="N43267">
        <v>39.560057299999997</v>
      </c>
    </row>
    <row r="43268" spans="1:14" x14ac:dyDescent="0.2">
      <c r="A43268" s="1">
        <v>43935</v>
      </c>
      <c r="B43268" t="s">
        <v>809</v>
      </c>
      <c r="C43268" t="s">
        <v>995</v>
      </c>
      <c r="D43268" t="s">
        <v>1005</v>
      </c>
      <c r="E43268" t="s">
        <v>17</v>
      </c>
      <c r="F43268" t="b">
        <v>0</v>
      </c>
      <c r="G43268">
        <v>1.2133472000000001</v>
      </c>
      <c r="H43268">
        <v>91.656763900000001</v>
      </c>
      <c r="I43268">
        <v>19.037077400000001</v>
      </c>
      <c r="J43268">
        <v>72.6196865</v>
      </c>
      <c r="K43268">
        <v>28.3839474</v>
      </c>
      <c r="L43268">
        <v>2.0454875000000001</v>
      </c>
      <c r="M43268">
        <v>1.4679856</v>
      </c>
      <c r="N43268">
        <v>40.722265999999998</v>
      </c>
    </row>
    <row r="43269" spans="1:14" x14ac:dyDescent="0.2">
      <c r="A43269" s="1">
        <v>43935</v>
      </c>
      <c r="B43269" t="s">
        <v>809</v>
      </c>
      <c r="C43269" t="s">
        <v>995</v>
      </c>
      <c r="D43269" t="s">
        <v>1005</v>
      </c>
      <c r="E43269" t="s">
        <v>17</v>
      </c>
      <c r="F43269" t="b">
        <v>1</v>
      </c>
      <c r="G43269">
        <v>3.4666527999999999</v>
      </c>
      <c r="H43269">
        <v>255.847362</v>
      </c>
      <c r="I43269">
        <v>66.976879999999994</v>
      </c>
      <c r="J43269">
        <v>188.87048200000001</v>
      </c>
      <c r="K43269">
        <v>78.151247999999995</v>
      </c>
      <c r="L43269">
        <v>6.3146224000000002</v>
      </c>
      <c r="M43269">
        <v>49.926379799999999</v>
      </c>
      <c r="N43269">
        <v>54.478231800000003</v>
      </c>
    </row>
    <row r="43270" spans="1:14" x14ac:dyDescent="0.2">
      <c r="A43270" s="1">
        <v>43935</v>
      </c>
      <c r="B43270" t="s">
        <v>809</v>
      </c>
      <c r="C43270" t="s">
        <v>995</v>
      </c>
      <c r="D43270" t="s">
        <v>1005</v>
      </c>
      <c r="E43270" t="s">
        <v>332</v>
      </c>
      <c r="F43270" t="b">
        <v>0</v>
      </c>
      <c r="G43270">
        <v>1.0399168000000001</v>
      </c>
      <c r="H43270">
        <v>73.546668600000004</v>
      </c>
      <c r="I43270">
        <v>32.668008</v>
      </c>
      <c r="J43270">
        <v>40.878660600000003</v>
      </c>
      <c r="K43270">
        <v>24.5770728</v>
      </c>
      <c r="L43270">
        <v>1.8943615</v>
      </c>
      <c r="M43270">
        <v>2.7978896</v>
      </c>
      <c r="N43270">
        <v>11.6093367</v>
      </c>
    </row>
    <row r="43271" spans="1:14" x14ac:dyDescent="0.2">
      <c r="A43271" s="1">
        <v>43935</v>
      </c>
      <c r="B43271" t="s">
        <v>809</v>
      </c>
      <c r="C43271" t="s">
        <v>1006</v>
      </c>
      <c r="D43271" t="s">
        <v>1007</v>
      </c>
      <c r="E43271" t="s">
        <v>17</v>
      </c>
      <c r="F43271" t="b">
        <v>0</v>
      </c>
      <c r="G43271">
        <v>3.1199792</v>
      </c>
      <c r="H43271">
        <v>114.3567645</v>
      </c>
      <c r="I43271">
        <v>25.747934799999999</v>
      </c>
      <c r="J43271">
        <v>88.608829700000001</v>
      </c>
      <c r="K43271">
        <v>48.615422000000002</v>
      </c>
      <c r="L43271">
        <v>5.2025465000000004</v>
      </c>
      <c r="M43271">
        <v>0.94148500000000002</v>
      </c>
      <c r="N43271">
        <v>33.849376200000002</v>
      </c>
    </row>
    <row r="43272" spans="1:14" x14ac:dyDescent="0.2">
      <c r="A43272" s="1">
        <v>43935</v>
      </c>
      <c r="B43272" t="s">
        <v>809</v>
      </c>
      <c r="C43272" t="s">
        <v>1006</v>
      </c>
      <c r="D43272" t="s">
        <v>1007</v>
      </c>
      <c r="E43272" t="s">
        <v>17</v>
      </c>
      <c r="F43272" t="b">
        <v>1</v>
      </c>
      <c r="G43272">
        <v>1.04</v>
      </c>
      <c r="H43272">
        <v>76.004694499999999</v>
      </c>
      <c r="I43272">
        <v>19.5975994</v>
      </c>
      <c r="J43272">
        <v>56.407095099999999</v>
      </c>
      <c r="K43272">
        <v>32.410172000000003</v>
      </c>
      <c r="L43272">
        <v>1.9334719</v>
      </c>
      <c r="M43272">
        <v>12.9524686</v>
      </c>
      <c r="N43272">
        <v>9.1109825999999998</v>
      </c>
    </row>
    <row r="43273" spans="1:14" x14ac:dyDescent="0.2">
      <c r="A43273" s="1">
        <v>43935</v>
      </c>
      <c r="B43273" t="s">
        <v>809</v>
      </c>
      <c r="C43273" t="s">
        <v>1006</v>
      </c>
      <c r="D43273" t="s">
        <v>3007</v>
      </c>
      <c r="E43273" t="s">
        <v>17</v>
      </c>
      <c r="F43273" t="b">
        <v>0</v>
      </c>
      <c r="G43273">
        <v>2.3400104000000002</v>
      </c>
      <c r="H43273">
        <v>135.85597279999999</v>
      </c>
      <c r="I43273">
        <v>27.125814999999999</v>
      </c>
      <c r="J43273">
        <v>108.7301578</v>
      </c>
      <c r="K43273">
        <v>57.628205999999999</v>
      </c>
      <c r="L43273">
        <v>3.6511673</v>
      </c>
      <c r="M43273">
        <v>0.5922906</v>
      </c>
      <c r="N43273">
        <v>46.858493899999999</v>
      </c>
    </row>
    <row r="43274" spans="1:14" x14ac:dyDescent="0.2">
      <c r="A43274" s="1">
        <v>43935</v>
      </c>
      <c r="B43274" t="s">
        <v>809</v>
      </c>
      <c r="C43274" t="s">
        <v>1006</v>
      </c>
      <c r="D43274" t="s">
        <v>3007</v>
      </c>
      <c r="E43274" t="s">
        <v>17</v>
      </c>
      <c r="F43274" t="b">
        <v>1</v>
      </c>
      <c r="G43274">
        <v>1.04</v>
      </c>
      <c r="H43274">
        <v>33.771426599999998</v>
      </c>
      <c r="I43274">
        <v>8.7917635999999995</v>
      </c>
      <c r="J43274">
        <v>24.979662999999999</v>
      </c>
      <c r="K43274">
        <v>14.4070146</v>
      </c>
      <c r="L43274">
        <v>1.7341951</v>
      </c>
      <c r="M43274">
        <v>0</v>
      </c>
      <c r="N43274">
        <v>8.8384532999999994</v>
      </c>
    </row>
    <row r="43275" spans="1:14" x14ac:dyDescent="0.2">
      <c r="A43275" s="1">
        <v>43935</v>
      </c>
      <c r="B43275" t="s">
        <v>809</v>
      </c>
      <c r="C43275" t="s">
        <v>1012</v>
      </c>
      <c r="D43275" t="s">
        <v>6232</v>
      </c>
      <c r="E43275" t="s">
        <v>39</v>
      </c>
      <c r="F43275" t="b">
        <v>1</v>
      </c>
      <c r="G43275">
        <v>1.04</v>
      </c>
      <c r="H43275">
        <v>33.171250000000001</v>
      </c>
      <c r="I43275">
        <v>3.1724999999999999</v>
      </c>
      <c r="J43275">
        <v>29.998750000000001</v>
      </c>
      <c r="K43275">
        <v>12.1143602</v>
      </c>
      <c r="L43275">
        <v>1.7341951</v>
      </c>
      <c r="M43275">
        <v>0</v>
      </c>
      <c r="N43275">
        <v>16.1501947</v>
      </c>
    </row>
    <row r="43276" spans="1:14" x14ac:dyDescent="0.2">
      <c r="A43276" s="1">
        <v>43935</v>
      </c>
      <c r="B43276" t="s">
        <v>809</v>
      </c>
      <c r="C43276" t="s">
        <v>1012</v>
      </c>
      <c r="D43276" t="s">
        <v>6232</v>
      </c>
      <c r="E43276" t="s">
        <v>17</v>
      </c>
      <c r="F43276" t="b">
        <v>0</v>
      </c>
      <c r="G43276">
        <v>1.2999480000000001</v>
      </c>
      <c r="H43276">
        <v>123.9761018</v>
      </c>
      <c r="I43276">
        <v>61.039228999999999</v>
      </c>
      <c r="J43276">
        <v>62.936872800000003</v>
      </c>
      <c r="K43276">
        <v>47.028640000000003</v>
      </c>
      <c r="L43276">
        <v>2.0341578999999999</v>
      </c>
      <c r="M43276">
        <v>0.1121096</v>
      </c>
      <c r="N43276">
        <v>13.7619653</v>
      </c>
    </row>
    <row r="43277" spans="1:14" x14ac:dyDescent="0.2">
      <c r="A43277" s="1">
        <v>43935</v>
      </c>
      <c r="B43277" t="s">
        <v>809</v>
      </c>
      <c r="C43277" t="s">
        <v>1012</v>
      </c>
      <c r="D43277" t="s">
        <v>6925</v>
      </c>
      <c r="E43277" t="s">
        <v>17</v>
      </c>
      <c r="F43277" t="b">
        <v>0</v>
      </c>
      <c r="G43277">
        <v>1.2999480000000001</v>
      </c>
      <c r="H43277">
        <v>141.06618889999999</v>
      </c>
      <c r="I43277">
        <v>63.329585999999999</v>
      </c>
      <c r="J43277">
        <v>77.736602899999994</v>
      </c>
      <c r="K43277">
        <v>53.301459600000001</v>
      </c>
      <c r="L43277">
        <v>2.0920475000000001</v>
      </c>
      <c r="M43277">
        <v>1.5474926</v>
      </c>
      <c r="N43277">
        <v>20.795603199999999</v>
      </c>
    </row>
    <row r="43278" spans="1:14" x14ac:dyDescent="0.2">
      <c r="A43278" s="1">
        <v>43935</v>
      </c>
      <c r="B43278" t="s">
        <v>809</v>
      </c>
      <c r="C43278" t="s">
        <v>1016</v>
      </c>
      <c r="D43278" t="s">
        <v>7999</v>
      </c>
      <c r="E43278" t="s">
        <v>17</v>
      </c>
      <c r="F43278" t="b">
        <v>0</v>
      </c>
      <c r="G43278">
        <v>1.04</v>
      </c>
      <c r="H43278">
        <v>72.285713200000004</v>
      </c>
      <c r="I43278">
        <v>13.4285674</v>
      </c>
      <c r="J43278">
        <v>58.857145799999998</v>
      </c>
      <c r="K43278">
        <v>26.011474199999999</v>
      </c>
      <c r="L43278">
        <v>1.7341951</v>
      </c>
      <c r="M43278">
        <v>0</v>
      </c>
      <c r="N43278">
        <v>31.111476499999998</v>
      </c>
    </row>
    <row r="43279" spans="1:14" x14ac:dyDescent="0.2">
      <c r="A43279" s="1">
        <v>43935</v>
      </c>
      <c r="B43279" t="s">
        <v>809</v>
      </c>
      <c r="C43279" t="s">
        <v>1016</v>
      </c>
      <c r="D43279" t="s">
        <v>1018</v>
      </c>
      <c r="E43279" t="s">
        <v>17</v>
      </c>
      <c r="F43279" t="b">
        <v>0</v>
      </c>
      <c r="G43279">
        <v>2.2879896</v>
      </c>
      <c r="H43279">
        <v>258.22783629999998</v>
      </c>
      <c r="I43279">
        <v>60.191518199999997</v>
      </c>
      <c r="J43279">
        <v>198.03631809999999</v>
      </c>
      <c r="K43279">
        <v>83.879317</v>
      </c>
      <c r="L43279">
        <v>3.8345264000000001</v>
      </c>
      <c r="M43279">
        <v>0.86346579999999995</v>
      </c>
      <c r="N43279">
        <v>109.4590089</v>
      </c>
    </row>
    <row r="43280" spans="1:14" x14ac:dyDescent="0.2">
      <c r="A43280" s="1">
        <v>43935</v>
      </c>
      <c r="B43280" t="s">
        <v>809</v>
      </c>
      <c r="C43280" t="s">
        <v>1016</v>
      </c>
      <c r="D43280" t="s">
        <v>1018</v>
      </c>
      <c r="E43280" t="s">
        <v>17</v>
      </c>
      <c r="F43280" t="b">
        <v>1</v>
      </c>
      <c r="G43280">
        <v>2.08</v>
      </c>
      <c r="H43280">
        <v>167.11764109999999</v>
      </c>
      <c r="I43280">
        <v>17.378146600000001</v>
      </c>
      <c r="J43280">
        <v>149.73949450000001</v>
      </c>
      <c r="K43280">
        <v>56.263029000000003</v>
      </c>
      <c r="L43280">
        <v>3.4683902</v>
      </c>
      <c r="M43280">
        <v>0</v>
      </c>
      <c r="N43280">
        <v>90.008075300000002</v>
      </c>
    </row>
    <row r="43281" spans="1:14" x14ac:dyDescent="0.2">
      <c r="A43281" s="1">
        <v>43935</v>
      </c>
      <c r="B43281" t="s">
        <v>809</v>
      </c>
      <c r="C43281" t="s">
        <v>1019</v>
      </c>
      <c r="D43281" t="s">
        <v>1020</v>
      </c>
      <c r="E43281" t="s">
        <v>17</v>
      </c>
      <c r="F43281" t="b">
        <v>0</v>
      </c>
      <c r="G43281">
        <v>2.08</v>
      </c>
      <c r="H43281">
        <v>659.98831900000005</v>
      </c>
      <c r="I43281">
        <v>22.512605199999999</v>
      </c>
      <c r="J43281">
        <v>637.47571379999999</v>
      </c>
      <c r="K43281">
        <v>283.0228606</v>
      </c>
      <c r="L43281">
        <v>4.6990097999999998</v>
      </c>
      <c r="M43281">
        <v>1.766956</v>
      </c>
      <c r="N43281">
        <v>347.9868874</v>
      </c>
    </row>
    <row r="43282" spans="1:14" x14ac:dyDescent="0.2">
      <c r="A43282" s="1">
        <v>43935</v>
      </c>
      <c r="B43282" t="s">
        <v>809</v>
      </c>
      <c r="C43282" t="s">
        <v>1019</v>
      </c>
      <c r="D43282" t="s">
        <v>1020</v>
      </c>
      <c r="E43282" t="s">
        <v>17</v>
      </c>
      <c r="F43282" t="b">
        <v>1</v>
      </c>
      <c r="G43282">
        <v>3.1199792</v>
      </c>
      <c r="H43282">
        <v>506.34116080000001</v>
      </c>
      <c r="I43282">
        <v>0</v>
      </c>
      <c r="J43282">
        <v>506.34116080000001</v>
      </c>
      <c r="K43282">
        <v>216.43167740000001</v>
      </c>
      <c r="L43282">
        <v>5.2025562000000001</v>
      </c>
      <c r="M43282">
        <v>33.741283000000003</v>
      </c>
      <c r="N43282">
        <v>250.96564420000001</v>
      </c>
    </row>
    <row r="43283" spans="1:14" x14ac:dyDescent="0.2">
      <c r="A43283" s="1">
        <v>43935</v>
      </c>
      <c r="B43283" t="s">
        <v>809</v>
      </c>
      <c r="C43283" t="s">
        <v>1019</v>
      </c>
      <c r="D43283" t="s">
        <v>8000</v>
      </c>
      <c r="E43283" t="s">
        <v>17</v>
      </c>
      <c r="F43283" t="b">
        <v>1</v>
      </c>
      <c r="G43283">
        <v>1.248</v>
      </c>
      <c r="H43283">
        <v>346.21849379999998</v>
      </c>
      <c r="I43283">
        <v>0</v>
      </c>
      <c r="J43283">
        <v>346.21849379999998</v>
      </c>
      <c r="K43283">
        <v>147.98272679999999</v>
      </c>
      <c r="L43283">
        <v>3.0951051000000001</v>
      </c>
      <c r="M43283">
        <v>0</v>
      </c>
      <c r="N43283">
        <v>195.1406619</v>
      </c>
    </row>
    <row r="43284" spans="1:14" x14ac:dyDescent="0.2">
      <c r="A43284" s="1">
        <v>43935</v>
      </c>
      <c r="B43284" t="s">
        <v>809</v>
      </c>
      <c r="C43284" t="s">
        <v>1019</v>
      </c>
      <c r="D43284" t="s">
        <v>8001</v>
      </c>
      <c r="E43284" t="s">
        <v>17</v>
      </c>
      <c r="F43284" t="b">
        <v>0</v>
      </c>
      <c r="G43284">
        <v>1.0400103999999999</v>
      </c>
      <c r="H43284">
        <v>193.85907789999999</v>
      </c>
      <c r="I43284">
        <v>54.5047438</v>
      </c>
      <c r="J43284">
        <v>139.35433409999999</v>
      </c>
      <c r="K43284">
        <v>85.095385199999996</v>
      </c>
      <c r="L43284">
        <v>1.7342048000000001</v>
      </c>
      <c r="M43284">
        <v>0.18410019999999999</v>
      </c>
      <c r="N43284">
        <v>52.340643900000003</v>
      </c>
    </row>
    <row r="43285" spans="1:14" x14ac:dyDescent="0.2">
      <c r="A43285" s="1">
        <v>43935</v>
      </c>
      <c r="B43285" t="s">
        <v>809</v>
      </c>
      <c r="C43285" t="s">
        <v>1025</v>
      </c>
      <c r="D43285" t="s">
        <v>7495</v>
      </c>
      <c r="E43285" t="s">
        <v>17</v>
      </c>
      <c r="F43285" t="b">
        <v>0</v>
      </c>
      <c r="G43285">
        <v>1.0399896</v>
      </c>
      <c r="H43285">
        <v>29.752719899999999</v>
      </c>
      <c r="I43285">
        <v>5.5609554000000001</v>
      </c>
      <c r="J43285">
        <v>24.191764500000001</v>
      </c>
      <c r="K43285">
        <v>9.7455687999999991</v>
      </c>
      <c r="L43285">
        <v>1.7341757</v>
      </c>
      <c r="M43285">
        <v>2.4568910000000002</v>
      </c>
      <c r="N43285">
        <v>10.255129</v>
      </c>
    </row>
    <row r="43286" spans="1:14" x14ac:dyDescent="0.2">
      <c r="A43286" s="1">
        <v>43935</v>
      </c>
      <c r="B43286" t="s">
        <v>809</v>
      </c>
      <c r="C43286" t="s">
        <v>1025</v>
      </c>
      <c r="D43286" t="s">
        <v>4834</v>
      </c>
      <c r="E43286" t="s">
        <v>17</v>
      </c>
      <c r="F43286" t="b">
        <v>1</v>
      </c>
      <c r="G43286">
        <v>1.0400208</v>
      </c>
      <c r="H43286">
        <v>25.354879199999999</v>
      </c>
      <c r="I43286">
        <v>-0.56873759999999995</v>
      </c>
      <c r="J43286">
        <v>25.923616800000001</v>
      </c>
      <c r="K43286">
        <v>12.1143684</v>
      </c>
      <c r="L43286">
        <v>1.7342436000000001</v>
      </c>
      <c r="M43286">
        <v>25.412742000000001</v>
      </c>
      <c r="N43286">
        <v>-13.337737199999999</v>
      </c>
    </row>
    <row r="43287" spans="1:14" x14ac:dyDescent="0.2">
      <c r="A43287" s="1">
        <v>43935</v>
      </c>
      <c r="B43287" t="s">
        <v>809</v>
      </c>
      <c r="C43287" t="s">
        <v>1027</v>
      </c>
      <c r="D43287" t="s">
        <v>3013</v>
      </c>
      <c r="E43287" t="s">
        <v>17</v>
      </c>
      <c r="F43287" t="b">
        <v>0</v>
      </c>
      <c r="G43287">
        <v>1.04</v>
      </c>
      <c r="H43287">
        <v>88.380160200000006</v>
      </c>
      <c r="I43287">
        <v>17.093777800000002</v>
      </c>
      <c r="J43287">
        <v>71.286382399999994</v>
      </c>
      <c r="K43287">
        <v>32.903492200000002</v>
      </c>
      <c r="L43287">
        <v>1.7341951</v>
      </c>
      <c r="M43287">
        <v>1.0147311999999999</v>
      </c>
      <c r="N43287">
        <v>35.633963899999998</v>
      </c>
    </row>
    <row r="43288" spans="1:14" x14ac:dyDescent="0.2">
      <c r="A43288" s="1">
        <v>43935</v>
      </c>
      <c r="B43288" t="s">
        <v>809</v>
      </c>
      <c r="C43288" t="s">
        <v>1027</v>
      </c>
      <c r="D43288" t="s">
        <v>1029</v>
      </c>
      <c r="E43288" t="s">
        <v>17</v>
      </c>
      <c r="F43288" t="b">
        <v>0</v>
      </c>
      <c r="G43288">
        <v>1.5600208</v>
      </c>
      <c r="H43288">
        <v>106.09970029999999</v>
      </c>
      <c r="I43288">
        <v>30.917662199999999</v>
      </c>
      <c r="J43288">
        <v>75.1820381</v>
      </c>
      <c r="K43288">
        <v>37.648479600000002</v>
      </c>
      <c r="L43288">
        <v>2.6447243999999999</v>
      </c>
      <c r="M43288">
        <v>0.4075454</v>
      </c>
      <c r="N43288">
        <v>34.4812887</v>
      </c>
    </row>
    <row r="43289" spans="1:14" x14ac:dyDescent="0.2">
      <c r="A43289" s="1">
        <v>43935</v>
      </c>
      <c r="B43289" t="s">
        <v>809</v>
      </c>
      <c r="C43289" t="s">
        <v>1027</v>
      </c>
      <c r="D43289" t="s">
        <v>1029</v>
      </c>
      <c r="E43289" t="s">
        <v>17</v>
      </c>
      <c r="F43289" t="b">
        <v>1</v>
      </c>
      <c r="G43289">
        <v>2.08</v>
      </c>
      <c r="H43289">
        <v>74.496639599999995</v>
      </c>
      <c r="I43289">
        <v>17.457134799999999</v>
      </c>
      <c r="J43289">
        <v>57.039504800000003</v>
      </c>
      <c r="K43289">
        <v>26.291881400000001</v>
      </c>
      <c r="L43289">
        <v>3.6823043000000002</v>
      </c>
      <c r="M43289">
        <v>4.5969924000000004</v>
      </c>
      <c r="N43289">
        <v>22.468326699999999</v>
      </c>
    </row>
    <row r="43290" spans="1:14" x14ac:dyDescent="0.2">
      <c r="A43290" s="1">
        <v>43935</v>
      </c>
      <c r="B43290" t="s">
        <v>809</v>
      </c>
      <c r="C43290" t="s">
        <v>1027</v>
      </c>
      <c r="D43290" t="s">
        <v>1030</v>
      </c>
      <c r="E43290" t="s">
        <v>17</v>
      </c>
      <c r="F43290" t="b">
        <v>0</v>
      </c>
      <c r="G43290">
        <v>1.0399896</v>
      </c>
      <c r="H43290">
        <v>53.6931534</v>
      </c>
      <c r="I43290">
        <v>8.7284828000000001</v>
      </c>
      <c r="J43290">
        <v>44.964670599999998</v>
      </c>
      <c r="K43290">
        <v>16.941470599999999</v>
      </c>
      <c r="L43290">
        <v>1.7341757</v>
      </c>
      <c r="M43290">
        <v>0.90207979999999999</v>
      </c>
      <c r="N43290">
        <v>25.386944499999998</v>
      </c>
    </row>
    <row r="43291" spans="1:14" x14ac:dyDescent="0.2">
      <c r="A43291" s="1">
        <v>43935</v>
      </c>
      <c r="B43291" t="s">
        <v>809</v>
      </c>
      <c r="C43291" t="s">
        <v>1027</v>
      </c>
      <c r="D43291" t="s">
        <v>1030</v>
      </c>
      <c r="E43291" t="s">
        <v>17</v>
      </c>
      <c r="F43291" t="b">
        <v>1</v>
      </c>
      <c r="G43291">
        <v>1.04</v>
      </c>
      <c r="H43291">
        <v>53.693691200000004</v>
      </c>
      <c r="I43291">
        <v>8.7285673999999993</v>
      </c>
      <c r="J43291">
        <v>44.965123800000001</v>
      </c>
      <c r="K43291">
        <v>16.9416428</v>
      </c>
      <c r="L43291">
        <v>1.9481092</v>
      </c>
      <c r="M43291">
        <v>34.609341200000003</v>
      </c>
      <c r="N43291">
        <v>-8.5339694000000001</v>
      </c>
    </row>
    <row r="43292" spans="1:14" x14ac:dyDescent="0.2">
      <c r="A43292" s="1">
        <v>43935</v>
      </c>
      <c r="B43292" t="s">
        <v>809</v>
      </c>
      <c r="C43292" t="s">
        <v>1027</v>
      </c>
      <c r="D43292" t="s">
        <v>1031</v>
      </c>
      <c r="E43292" t="s">
        <v>17</v>
      </c>
      <c r="F43292" t="b">
        <v>0</v>
      </c>
      <c r="G43292">
        <v>2.4613263999999999</v>
      </c>
      <c r="H43292">
        <v>230.3971267</v>
      </c>
      <c r="I43292">
        <v>70.639110599999995</v>
      </c>
      <c r="J43292">
        <v>159.75801609999999</v>
      </c>
      <c r="K43292">
        <v>79.073616799999996</v>
      </c>
      <c r="L43292">
        <v>4.6040177</v>
      </c>
      <c r="M43292">
        <v>1.1293864</v>
      </c>
      <c r="N43292">
        <v>74.950995199999994</v>
      </c>
    </row>
    <row r="43293" spans="1:14" x14ac:dyDescent="0.2">
      <c r="A43293" s="1">
        <v>43935</v>
      </c>
      <c r="B43293" t="s">
        <v>809</v>
      </c>
      <c r="C43293" t="s">
        <v>1027</v>
      </c>
      <c r="D43293" t="s">
        <v>1031</v>
      </c>
      <c r="E43293" t="s">
        <v>17</v>
      </c>
      <c r="F43293" t="b">
        <v>1</v>
      </c>
      <c r="G43293">
        <v>2.08</v>
      </c>
      <c r="H43293">
        <v>84.169230900000002</v>
      </c>
      <c r="I43293">
        <v>24.913938600000002</v>
      </c>
      <c r="J43293">
        <v>59.255292300000001</v>
      </c>
      <c r="K43293">
        <v>29.585640999999999</v>
      </c>
      <c r="L43293">
        <v>3.4683902</v>
      </c>
      <c r="M43293">
        <v>14.6439424</v>
      </c>
      <c r="N43293">
        <v>11.5573187</v>
      </c>
    </row>
    <row r="43294" spans="1:14" x14ac:dyDescent="0.2">
      <c r="A43294" s="1">
        <v>43935</v>
      </c>
      <c r="B43294" t="s">
        <v>809</v>
      </c>
      <c r="C43294" t="s">
        <v>1027</v>
      </c>
      <c r="D43294" t="s">
        <v>1032</v>
      </c>
      <c r="E43294" t="s">
        <v>17</v>
      </c>
      <c r="F43294" t="b">
        <v>0</v>
      </c>
      <c r="G43294">
        <v>2.2285952</v>
      </c>
      <c r="H43294">
        <v>238.7091935</v>
      </c>
      <c r="I43294">
        <v>74.241914399999999</v>
      </c>
      <c r="J43294">
        <v>164.46727910000001</v>
      </c>
      <c r="K43294">
        <v>87.643051400000004</v>
      </c>
      <c r="L43294">
        <v>3.9814910999999999</v>
      </c>
      <c r="M43294">
        <v>1.0222992</v>
      </c>
      <c r="N43294">
        <v>71.820437400000003</v>
      </c>
    </row>
    <row r="43295" spans="1:14" x14ac:dyDescent="0.2">
      <c r="A43295" s="1">
        <v>43935</v>
      </c>
      <c r="B43295" t="s">
        <v>809</v>
      </c>
      <c r="C43295" t="s">
        <v>1027</v>
      </c>
      <c r="D43295" t="s">
        <v>1032</v>
      </c>
      <c r="E43295" t="s">
        <v>17</v>
      </c>
      <c r="F43295" t="b">
        <v>1</v>
      </c>
      <c r="G43295">
        <v>1.5600208</v>
      </c>
      <c r="H43295">
        <v>90.032508300000003</v>
      </c>
      <c r="I43295">
        <v>26.968111199999999</v>
      </c>
      <c r="J43295">
        <v>63.064397100000001</v>
      </c>
      <c r="K43295">
        <v>31.970365000000001</v>
      </c>
      <c r="L43295">
        <v>2.4319937</v>
      </c>
      <c r="M43295">
        <v>31.0059842</v>
      </c>
      <c r="N43295">
        <v>-2.3439458000000002</v>
      </c>
    </row>
    <row r="43296" spans="1:14" x14ac:dyDescent="0.2">
      <c r="A43296" s="1">
        <v>43935</v>
      </c>
      <c r="B43296" t="s">
        <v>809</v>
      </c>
      <c r="C43296" t="s">
        <v>1027</v>
      </c>
      <c r="D43296" t="s">
        <v>4044</v>
      </c>
      <c r="E43296" t="s">
        <v>17</v>
      </c>
      <c r="F43296" t="b">
        <v>1</v>
      </c>
      <c r="G43296">
        <v>1.0399896</v>
      </c>
      <c r="H43296">
        <v>37.247946800000001</v>
      </c>
      <c r="I43296">
        <v>8.7284828000000001</v>
      </c>
      <c r="J43296">
        <v>28.519463999999999</v>
      </c>
      <c r="K43296">
        <v>12.719462800000001</v>
      </c>
      <c r="L43296">
        <v>1.7341757</v>
      </c>
      <c r="M43296">
        <v>11.536332399999999</v>
      </c>
      <c r="N43296">
        <v>2.5294930999999998</v>
      </c>
    </row>
    <row r="43297" spans="1:14" x14ac:dyDescent="0.2">
      <c r="A43297" s="1">
        <v>43935</v>
      </c>
      <c r="B43297" t="s">
        <v>809</v>
      </c>
      <c r="C43297" t="s">
        <v>1027</v>
      </c>
      <c r="D43297" t="s">
        <v>3014</v>
      </c>
      <c r="E43297" t="s">
        <v>17</v>
      </c>
      <c r="F43297" t="b">
        <v>0</v>
      </c>
      <c r="G43297">
        <v>2.6866528000000001</v>
      </c>
      <c r="H43297">
        <v>260.83943249999999</v>
      </c>
      <c r="I43297">
        <v>78.106442400000006</v>
      </c>
      <c r="J43297">
        <v>182.73299009999999</v>
      </c>
      <c r="K43297">
        <v>92.335804800000005</v>
      </c>
      <c r="L43297">
        <v>5.7115055000000003</v>
      </c>
      <c r="M43297">
        <v>1.8941758</v>
      </c>
      <c r="N43297">
        <v>82.791504000000003</v>
      </c>
    </row>
    <row r="43298" spans="1:14" x14ac:dyDescent="0.2">
      <c r="A43298" s="1">
        <v>43935</v>
      </c>
      <c r="B43298" t="s">
        <v>809</v>
      </c>
      <c r="C43298" t="s">
        <v>1027</v>
      </c>
      <c r="D43298" t="s">
        <v>1036</v>
      </c>
      <c r="E43298" t="s">
        <v>17</v>
      </c>
      <c r="F43298" t="b">
        <v>0</v>
      </c>
      <c r="G43298">
        <v>10.494588</v>
      </c>
      <c r="H43298">
        <v>782.79146230000003</v>
      </c>
      <c r="I43298">
        <v>222.53279879999999</v>
      </c>
      <c r="J43298">
        <v>560.25866350000001</v>
      </c>
      <c r="K43298">
        <v>277.62965500000001</v>
      </c>
      <c r="L43298">
        <v>18.732494500000001</v>
      </c>
      <c r="M43298">
        <v>7.1851193999999996</v>
      </c>
      <c r="N43298">
        <v>256.71139460000001</v>
      </c>
    </row>
    <row r="43299" spans="1:14" x14ac:dyDescent="0.2">
      <c r="A43299" s="1">
        <v>43935</v>
      </c>
      <c r="B43299" t="s">
        <v>809</v>
      </c>
      <c r="C43299" t="s">
        <v>1027</v>
      </c>
      <c r="D43299" t="s">
        <v>1036</v>
      </c>
      <c r="E43299" t="s">
        <v>17</v>
      </c>
      <c r="F43299" t="b">
        <v>1</v>
      </c>
      <c r="G43299">
        <v>5.8933160000000004</v>
      </c>
      <c r="H43299">
        <v>533.26913070000001</v>
      </c>
      <c r="I43299">
        <v>125.5724192</v>
      </c>
      <c r="J43299">
        <v>407.69671149999999</v>
      </c>
      <c r="K43299">
        <v>186.04047660000001</v>
      </c>
      <c r="L43299">
        <v>10.406936</v>
      </c>
      <c r="M43299">
        <v>32.425405599999998</v>
      </c>
      <c r="N43299">
        <v>178.82389330000001</v>
      </c>
    </row>
    <row r="43300" spans="1:14" x14ac:dyDescent="0.2">
      <c r="A43300" s="1">
        <v>43935</v>
      </c>
      <c r="B43300" t="s">
        <v>809</v>
      </c>
      <c r="C43300" t="s">
        <v>1027</v>
      </c>
      <c r="D43300" t="s">
        <v>1037</v>
      </c>
      <c r="E43300" t="s">
        <v>17</v>
      </c>
      <c r="F43300" t="b">
        <v>1</v>
      </c>
      <c r="G43300">
        <v>1.04</v>
      </c>
      <c r="H43300">
        <v>71.961269000000001</v>
      </c>
      <c r="I43300">
        <v>16.817314400000001</v>
      </c>
      <c r="J43300">
        <v>55.143954600000001</v>
      </c>
      <c r="K43300">
        <v>25.399713200000001</v>
      </c>
      <c r="L43300">
        <v>1.7341951</v>
      </c>
      <c r="M43300">
        <v>3.7761654</v>
      </c>
      <c r="N43300">
        <v>24.233880899999999</v>
      </c>
    </row>
    <row r="43301" spans="1:14" x14ac:dyDescent="0.2">
      <c r="A43301" s="1">
        <v>43935</v>
      </c>
      <c r="B43301" t="s">
        <v>809</v>
      </c>
      <c r="C43301" t="s">
        <v>1027</v>
      </c>
      <c r="D43301" t="s">
        <v>1038</v>
      </c>
      <c r="E43301" t="s">
        <v>17</v>
      </c>
      <c r="F43301" t="b">
        <v>0</v>
      </c>
      <c r="G43301">
        <v>1.56</v>
      </c>
      <c r="H43301">
        <v>122.2642116</v>
      </c>
      <c r="I43301">
        <v>33.8400094</v>
      </c>
      <c r="J43301">
        <v>88.424202199999996</v>
      </c>
      <c r="K43301">
        <v>43.3321866</v>
      </c>
      <c r="L43301">
        <v>2.6932632000000001</v>
      </c>
      <c r="M43301">
        <v>2.6285555999999999</v>
      </c>
      <c r="N43301">
        <v>39.770196800000001</v>
      </c>
    </row>
    <row r="43302" spans="1:14" x14ac:dyDescent="0.2">
      <c r="A43302" s="1">
        <v>43935</v>
      </c>
      <c r="B43302" t="s">
        <v>809</v>
      </c>
      <c r="C43302" t="s">
        <v>1027</v>
      </c>
      <c r="D43302" t="s">
        <v>1040</v>
      </c>
      <c r="E43302" t="s">
        <v>17</v>
      </c>
      <c r="F43302" t="b">
        <v>0</v>
      </c>
      <c r="G43302">
        <v>3.1546631999999999</v>
      </c>
      <c r="H43302">
        <v>252.6205156</v>
      </c>
      <c r="I43302">
        <v>55.4837068</v>
      </c>
      <c r="J43302">
        <v>197.13680880000001</v>
      </c>
      <c r="K43302">
        <v>90.560070199999998</v>
      </c>
      <c r="L43302">
        <v>6.6486612999999997</v>
      </c>
      <c r="M43302">
        <v>3.3740207999999998</v>
      </c>
      <c r="N43302">
        <v>96.554056500000002</v>
      </c>
    </row>
    <row r="43303" spans="1:14" x14ac:dyDescent="0.2">
      <c r="A43303" s="1">
        <v>43935</v>
      </c>
      <c r="B43303" t="s">
        <v>809</v>
      </c>
      <c r="C43303" t="s">
        <v>1027</v>
      </c>
      <c r="D43303" t="s">
        <v>1040</v>
      </c>
      <c r="E43303" t="s">
        <v>17</v>
      </c>
      <c r="F43303" t="b">
        <v>1</v>
      </c>
      <c r="G43303">
        <v>1.56</v>
      </c>
      <c r="H43303">
        <v>87.820146399999999</v>
      </c>
      <c r="I43303">
        <v>22.9390456</v>
      </c>
      <c r="J43303">
        <v>64.881100799999999</v>
      </c>
      <c r="K43303">
        <v>31.8338514</v>
      </c>
      <c r="L43303">
        <v>2.5181781999999999</v>
      </c>
      <c r="M43303">
        <v>5.5520224000000002</v>
      </c>
      <c r="N43303">
        <v>24.977048799999999</v>
      </c>
    </row>
    <row r="43304" spans="1:14" x14ac:dyDescent="0.2">
      <c r="A43304" s="1">
        <v>43935</v>
      </c>
      <c r="B43304" t="s">
        <v>809</v>
      </c>
      <c r="C43304" t="s">
        <v>415</v>
      </c>
      <c r="D43304" t="s">
        <v>1041</v>
      </c>
      <c r="E43304" t="s">
        <v>17</v>
      </c>
      <c r="F43304" t="b">
        <v>0</v>
      </c>
      <c r="G43304">
        <v>2.0799896000000002</v>
      </c>
      <c r="H43304">
        <v>173.72379620000001</v>
      </c>
      <c r="I43304">
        <v>20.6957074</v>
      </c>
      <c r="J43304">
        <v>153.02808880000001</v>
      </c>
      <c r="K43304">
        <v>67.567261999999999</v>
      </c>
      <c r="L43304">
        <v>3.4683804999999999</v>
      </c>
      <c r="M43304">
        <v>3.5312288000000001</v>
      </c>
      <c r="N43304">
        <v>78.461217500000004</v>
      </c>
    </row>
    <row r="43305" spans="1:14" x14ac:dyDescent="0.2">
      <c r="A43305" s="1">
        <v>43935</v>
      </c>
      <c r="B43305" t="s">
        <v>809</v>
      </c>
      <c r="C43305" t="s">
        <v>415</v>
      </c>
      <c r="D43305" t="s">
        <v>1041</v>
      </c>
      <c r="E43305" t="s">
        <v>17</v>
      </c>
      <c r="F43305" t="b">
        <v>1</v>
      </c>
      <c r="G43305">
        <v>2.08</v>
      </c>
      <c r="H43305">
        <v>116.6479247</v>
      </c>
      <c r="I43305">
        <v>11.137824999999999</v>
      </c>
      <c r="J43305">
        <v>105.5100997</v>
      </c>
      <c r="K43305">
        <v>45.388369400000002</v>
      </c>
      <c r="L43305">
        <v>3.4683999000000001</v>
      </c>
      <c r="M43305">
        <v>15.1491924</v>
      </c>
      <c r="N43305">
        <v>41.504137999999998</v>
      </c>
    </row>
    <row r="43306" spans="1:14" x14ac:dyDescent="0.2">
      <c r="A43306" s="1">
        <v>43935</v>
      </c>
      <c r="B43306" t="s">
        <v>809</v>
      </c>
      <c r="C43306" t="s">
        <v>415</v>
      </c>
      <c r="D43306" t="s">
        <v>1042</v>
      </c>
      <c r="E43306" t="s">
        <v>17</v>
      </c>
      <c r="F43306" t="b">
        <v>0</v>
      </c>
      <c r="G43306">
        <v>1.04</v>
      </c>
      <c r="H43306">
        <v>69.029832600000006</v>
      </c>
      <c r="I43306">
        <v>6.7537871999999997</v>
      </c>
      <c r="J43306">
        <v>62.276045400000001</v>
      </c>
      <c r="K43306">
        <v>26.782364399999999</v>
      </c>
      <c r="L43306">
        <v>1.7342048000000001</v>
      </c>
      <c r="M43306">
        <v>1.7618304</v>
      </c>
      <c r="N43306">
        <v>31.997645800000001</v>
      </c>
    </row>
    <row r="43307" spans="1:14" x14ac:dyDescent="0.2">
      <c r="A43307" s="1">
        <v>43935</v>
      </c>
      <c r="B43307" t="s">
        <v>809</v>
      </c>
      <c r="C43307" t="s">
        <v>415</v>
      </c>
      <c r="D43307" t="s">
        <v>5512</v>
      </c>
      <c r="E43307" t="s">
        <v>17</v>
      </c>
      <c r="F43307" t="b">
        <v>0</v>
      </c>
      <c r="G43307">
        <v>1.04</v>
      </c>
      <c r="H43307">
        <v>97.122265799999994</v>
      </c>
      <c r="I43307">
        <v>7.1487375999999996</v>
      </c>
      <c r="J43307">
        <v>89.973528200000004</v>
      </c>
      <c r="K43307">
        <v>37.598303799999996</v>
      </c>
      <c r="L43307">
        <v>1.7341951</v>
      </c>
      <c r="M43307">
        <v>2.7053965999999998</v>
      </c>
      <c r="N43307">
        <v>47.935632699999999</v>
      </c>
    </row>
    <row r="43308" spans="1:14" x14ac:dyDescent="0.2">
      <c r="A43308" s="1">
        <v>43935</v>
      </c>
      <c r="B43308" t="s">
        <v>809</v>
      </c>
      <c r="C43308" t="s">
        <v>415</v>
      </c>
      <c r="D43308" t="s">
        <v>3016</v>
      </c>
      <c r="E43308" t="s">
        <v>17</v>
      </c>
      <c r="F43308" t="b">
        <v>0</v>
      </c>
      <c r="G43308">
        <v>1.04</v>
      </c>
      <c r="H43308">
        <v>82.013024700000003</v>
      </c>
      <c r="I43308">
        <v>6.7537777999999999</v>
      </c>
      <c r="J43308">
        <v>75.259246899999994</v>
      </c>
      <c r="K43308">
        <v>31.7589772</v>
      </c>
      <c r="L43308">
        <v>1.7341951</v>
      </c>
      <c r="M43308">
        <v>0</v>
      </c>
      <c r="N43308">
        <v>41.766074600000003</v>
      </c>
    </row>
    <row r="43309" spans="1:14" x14ac:dyDescent="0.2">
      <c r="A43309" s="1">
        <v>43935</v>
      </c>
      <c r="B43309" t="s">
        <v>809</v>
      </c>
      <c r="C43309" t="s">
        <v>415</v>
      </c>
      <c r="D43309" t="s">
        <v>5514</v>
      </c>
      <c r="E43309" t="s">
        <v>17</v>
      </c>
      <c r="F43309" t="b">
        <v>1</v>
      </c>
      <c r="G43309">
        <v>1.04</v>
      </c>
      <c r="H43309">
        <v>52.966734799999998</v>
      </c>
      <c r="I43309">
        <v>11.8013428</v>
      </c>
      <c r="J43309">
        <v>41.165391999999997</v>
      </c>
      <c r="K43309">
        <v>20.762760799999999</v>
      </c>
      <c r="L43309">
        <v>1.7342048000000001</v>
      </c>
      <c r="M43309">
        <v>0.83257460000000005</v>
      </c>
      <c r="N43309">
        <v>17.8358518</v>
      </c>
    </row>
    <row r="43310" spans="1:14" x14ac:dyDescent="0.2">
      <c r="A43310" s="1">
        <v>43935</v>
      </c>
      <c r="B43310" t="s">
        <v>809</v>
      </c>
      <c r="C43310" t="s">
        <v>415</v>
      </c>
      <c r="D43310" t="s">
        <v>4837</v>
      </c>
      <c r="E43310" t="s">
        <v>17</v>
      </c>
      <c r="F43310" t="b">
        <v>1</v>
      </c>
      <c r="G43310">
        <v>1.04</v>
      </c>
      <c r="H43310">
        <v>30.063450400000001</v>
      </c>
      <c r="I43310">
        <v>2.4092482</v>
      </c>
      <c r="J43310">
        <v>27.6542022</v>
      </c>
      <c r="K43310">
        <v>11.588518799999999</v>
      </c>
      <c r="L43310">
        <v>1.7341951</v>
      </c>
      <c r="M43310">
        <v>25.423689799999998</v>
      </c>
      <c r="N43310">
        <v>-11.0922015</v>
      </c>
    </row>
    <row r="43311" spans="1:14" x14ac:dyDescent="0.2">
      <c r="A43311" s="1">
        <v>43935</v>
      </c>
      <c r="B43311" t="s">
        <v>809</v>
      </c>
      <c r="C43311" t="s">
        <v>415</v>
      </c>
      <c r="D43311" t="s">
        <v>1044</v>
      </c>
      <c r="E43311" t="s">
        <v>17</v>
      </c>
      <c r="F43311" t="b">
        <v>0</v>
      </c>
      <c r="G43311">
        <v>1.768</v>
      </c>
      <c r="H43311">
        <v>289.40882670000002</v>
      </c>
      <c r="I43311">
        <v>23.815962200000001</v>
      </c>
      <c r="J43311">
        <v>265.59286450000002</v>
      </c>
      <c r="K43311">
        <v>112.7949196</v>
      </c>
      <c r="L43311">
        <v>3.9109623999999998</v>
      </c>
      <c r="M43311">
        <v>3.6170825999999998</v>
      </c>
      <c r="N43311">
        <v>145.26989990000001</v>
      </c>
    </row>
    <row r="43312" spans="1:14" x14ac:dyDescent="0.2">
      <c r="A43312" s="1">
        <v>43935</v>
      </c>
      <c r="B43312" t="s">
        <v>809</v>
      </c>
      <c r="C43312" t="s">
        <v>415</v>
      </c>
      <c r="D43312" t="s">
        <v>1044</v>
      </c>
      <c r="E43312" t="s">
        <v>17</v>
      </c>
      <c r="F43312" t="b">
        <v>1</v>
      </c>
      <c r="G43312">
        <v>2.4266632000000001</v>
      </c>
      <c r="H43312">
        <v>245.05286530000001</v>
      </c>
      <c r="I43312">
        <v>30.561844000000001</v>
      </c>
      <c r="J43312">
        <v>214.4910213</v>
      </c>
      <c r="K43312">
        <v>96.377863599999998</v>
      </c>
      <c r="L43312">
        <v>4.8957645999999997</v>
      </c>
      <c r="M43312">
        <v>5.9441566000000003</v>
      </c>
      <c r="N43312">
        <v>107.2732365</v>
      </c>
    </row>
    <row r="43313" spans="1:14" x14ac:dyDescent="0.2">
      <c r="A43313" s="1">
        <v>43935</v>
      </c>
      <c r="B43313" t="s">
        <v>809</v>
      </c>
      <c r="C43313" t="s">
        <v>415</v>
      </c>
      <c r="D43313" t="s">
        <v>3018</v>
      </c>
      <c r="E43313" t="s">
        <v>17</v>
      </c>
      <c r="F43313" t="b">
        <v>1</v>
      </c>
      <c r="G43313">
        <v>2.08</v>
      </c>
      <c r="H43313">
        <v>194.24453159999999</v>
      </c>
      <c r="I43313">
        <v>14.297475199999999</v>
      </c>
      <c r="J43313">
        <v>179.94705640000001</v>
      </c>
      <c r="K43313">
        <v>76.484220800000003</v>
      </c>
      <c r="L43313">
        <v>3.4683999000000001</v>
      </c>
      <c r="M43313">
        <v>8.3125192000000006</v>
      </c>
      <c r="N43313">
        <v>91.6819165</v>
      </c>
    </row>
    <row r="43314" spans="1:14" x14ac:dyDescent="0.2">
      <c r="A43314" s="1">
        <v>43935</v>
      </c>
      <c r="B43314" t="s">
        <v>809</v>
      </c>
      <c r="C43314" t="s">
        <v>415</v>
      </c>
      <c r="D43314" t="s">
        <v>1045</v>
      </c>
      <c r="E43314" t="s">
        <v>17</v>
      </c>
      <c r="F43314" t="b">
        <v>0</v>
      </c>
      <c r="G43314">
        <v>2.3399792000000001</v>
      </c>
      <c r="H43314">
        <v>220.76860790000001</v>
      </c>
      <c r="I43314">
        <v>17.496511399999999</v>
      </c>
      <c r="J43314">
        <v>203.2720965</v>
      </c>
      <c r="K43314">
        <v>86.172914399999996</v>
      </c>
      <c r="L43314">
        <v>4.5982073999999997</v>
      </c>
      <c r="M43314">
        <v>3.1636304000000002</v>
      </c>
      <c r="N43314">
        <v>109.3373443</v>
      </c>
    </row>
    <row r="43315" spans="1:14" x14ac:dyDescent="0.2">
      <c r="A43315" s="1">
        <v>43935</v>
      </c>
      <c r="B43315" t="s">
        <v>809</v>
      </c>
      <c r="C43315" t="s">
        <v>415</v>
      </c>
      <c r="D43315" t="s">
        <v>1046</v>
      </c>
      <c r="E43315" t="s">
        <v>17</v>
      </c>
      <c r="F43315" t="b">
        <v>0</v>
      </c>
      <c r="G43315">
        <v>8.1545983999999994</v>
      </c>
      <c r="H43315">
        <v>929.20858899999996</v>
      </c>
      <c r="I43315">
        <v>44.836683999999998</v>
      </c>
      <c r="J43315">
        <v>884.37190499999997</v>
      </c>
      <c r="K43315">
        <v>360.69641760000002</v>
      </c>
      <c r="L43315">
        <v>15.6210158</v>
      </c>
      <c r="M43315">
        <v>7.8503036000000002</v>
      </c>
      <c r="N43315">
        <v>500.20416799999998</v>
      </c>
    </row>
    <row r="43316" spans="1:14" x14ac:dyDescent="0.2">
      <c r="A43316" s="1">
        <v>43935</v>
      </c>
      <c r="B43316" t="s">
        <v>809</v>
      </c>
      <c r="C43316" t="s">
        <v>415</v>
      </c>
      <c r="D43316" t="s">
        <v>1046</v>
      </c>
      <c r="E43316" t="s">
        <v>17</v>
      </c>
      <c r="F43316" t="b">
        <v>1</v>
      </c>
      <c r="G43316">
        <v>4.9400415999999998</v>
      </c>
      <c r="H43316">
        <v>560.60675490000006</v>
      </c>
      <c r="I43316">
        <v>11.8803216</v>
      </c>
      <c r="J43316">
        <v>548.72643330000005</v>
      </c>
      <c r="K43316">
        <v>216.13412400000001</v>
      </c>
      <c r="L43316">
        <v>8.8458956000000004</v>
      </c>
      <c r="M43316">
        <v>45.7841898</v>
      </c>
      <c r="N43316">
        <v>277.96222390000003</v>
      </c>
    </row>
    <row r="43317" spans="1:14" x14ac:dyDescent="0.2">
      <c r="A43317" s="1">
        <v>43935</v>
      </c>
      <c r="B43317" t="s">
        <v>809</v>
      </c>
      <c r="C43317" t="s">
        <v>415</v>
      </c>
      <c r="D43317" t="s">
        <v>1047</v>
      </c>
      <c r="E43317" t="s">
        <v>17</v>
      </c>
      <c r="F43317" t="b">
        <v>1</v>
      </c>
      <c r="G43317">
        <v>1.04</v>
      </c>
      <c r="H43317">
        <v>82.693696500000001</v>
      </c>
      <c r="I43317">
        <v>-0.35546100000000003</v>
      </c>
      <c r="J43317">
        <v>83.049157500000007</v>
      </c>
      <c r="K43317">
        <v>32.170141600000001</v>
      </c>
      <c r="L43317">
        <v>1.7341951</v>
      </c>
      <c r="M43317">
        <v>2.3419089999999998</v>
      </c>
      <c r="N43317">
        <v>46.802911799999997</v>
      </c>
    </row>
    <row r="43318" spans="1:14" x14ac:dyDescent="0.2">
      <c r="A43318" s="1">
        <v>43935</v>
      </c>
      <c r="B43318" t="s">
        <v>809</v>
      </c>
      <c r="C43318" t="s">
        <v>415</v>
      </c>
      <c r="D43318" t="s">
        <v>4049</v>
      </c>
      <c r="E43318" t="s">
        <v>17</v>
      </c>
      <c r="F43318" t="b">
        <v>0</v>
      </c>
      <c r="G43318">
        <v>2.0800103999999999</v>
      </c>
      <c r="H43318">
        <v>149.46359889999999</v>
      </c>
      <c r="I43318">
        <v>11.927791600000001</v>
      </c>
      <c r="J43318">
        <v>137.53580729999999</v>
      </c>
      <c r="K43318">
        <v>58.329109199999998</v>
      </c>
      <c r="L43318">
        <v>3.6823139999999999</v>
      </c>
      <c r="M43318">
        <v>0.19717219999999999</v>
      </c>
      <c r="N43318">
        <v>75.327211899999995</v>
      </c>
    </row>
    <row r="43319" spans="1:14" x14ac:dyDescent="0.2">
      <c r="A43319" s="1">
        <v>43935</v>
      </c>
      <c r="B43319" t="s">
        <v>809</v>
      </c>
      <c r="C43319" t="s">
        <v>415</v>
      </c>
      <c r="D43319" t="s">
        <v>4049</v>
      </c>
      <c r="E43319" t="s">
        <v>17</v>
      </c>
      <c r="F43319" t="b">
        <v>1</v>
      </c>
      <c r="G43319">
        <v>1.04</v>
      </c>
      <c r="H43319">
        <v>214.9372649</v>
      </c>
      <c r="I43319">
        <v>33.208009799999999</v>
      </c>
      <c r="J43319">
        <v>181.72925509999999</v>
      </c>
      <c r="K43319">
        <v>83.855455000000006</v>
      </c>
      <c r="L43319">
        <v>2.7651498999999999</v>
      </c>
      <c r="M43319">
        <v>3.1851045999999998</v>
      </c>
      <c r="N43319">
        <v>91.923545599999997</v>
      </c>
    </row>
    <row r="43320" spans="1:14" x14ac:dyDescent="0.2">
      <c r="A43320" s="1">
        <v>43935</v>
      </c>
      <c r="B43320" t="s">
        <v>809</v>
      </c>
      <c r="C43320" t="s">
        <v>415</v>
      </c>
      <c r="D43320" t="s">
        <v>1050</v>
      </c>
      <c r="E43320" t="s">
        <v>17</v>
      </c>
      <c r="F43320" t="b">
        <v>0</v>
      </c>
      <c r="G43320">
        <v>2.0800207999999998</v>
      </c>
      <c r="H43320">
        <v>246.02544560000001</v>
      </c>
      <c r="I43320">
        <v>33.998709599999998</v>
      </c>
      <c r="J43320">
        <v>212.026736</v>
      </c>
      <c r="K43320">
        <v>95.606555200000003</v>
      </c>
      <c r="L43320">
        <v>4.5951519000000003</v>
      </c>
      <c r="M43320">
        <v>1.775255</v>
      </c>
      <c r="N43320">
        <v>110.04977390000001</v>
      </c>
    </row>
    <row r="43321" spans="1:14" x14ac:dyDescent="0.2">
      <c r="A43321" s="1">
        <v>43935</v>
      </c>
      <c r="B43321" t="s">
        <v>809</v>
      </c>
      <c r="C43321" t="s">
        <v>415</v>
      </c>
      <c r="D43321" t="s">
        <v>1050</v>
      </c>
      <c r="E43321" t="s">
        <v>17</v>
      </c>
      <c r="F43321" t="b">
        <v>1</v>
      </c>
      <c r="G43321">
        <v>1.3866528</v>
      </c>
      <c r="H43321">
        <v>198.19330339999999</v>
      </c>
      <c r="I43321">
        <v>18.246988600000002</v>
      </c>
      <c r="J43321">
        <v>179.94631480000001</v>
      </c>
      <c r="K43321">
        <v>76.741430199999996</v>
      </c>
      <c r="L43321">
        <v>3.3516604000000001</v>
      </c>
      <c r="M43321">
        <v>39.005119399999998</v>
      </c>
      <c r="N43321">
        <v>60.848104800000002</v>
      </c>
    </row>
    <row r="43322" spans="1:14" x14ac:dyDescent="0.2">
      <c r="A43322" s="1">
        <v>43935</v>
      </c>
      <c r="B43322" t="s">
        <v>809</v>
      </c>
      <c r="C43322" t="s">
        <v>415</v>
      </c>
      <c r="D43322" t="s">
        <v>1051</v>
      </c>
      <c r="E43322" t="s">
        <v>17</v>
      </c>
      <c r="F43322" t="b">
        <v>0</v>
      </c>
      <c r="G43322">
        <v>3.0952375999999999</v>
      </c>
      <c r="H43322">
        <v>428.61290939999998</v>
      </c>
      <c r="I43322">
        <v>43.4770398</v>
      </c>
      <c r="J43322">
        <v>385.13586959999998</v>
      </c>
      <c r="K43322">
        <v>166.5157518</v>
      </c>
      <c r="L43322">
        <v>6.1219124999999996</v>
      </c>
      <c r="M43322">
        <v>11.8409358</v>
      </c>
      <c r="N43322">
        <v>200.65726950000001</v>
      </c>
    </row>
    <row r="43323" spans="1:14" x14ac:dyDescent="0.2">
      <c r="A43323" s="1">
        <v>43935</v>
      </c>
      <c r="B43323" t="s">
        <v>809</v>
      </c>
      <c r="C43323" t="s">
        <v>415</v>
      </c>
      <c r="D43323" t="s">
        <v>1051</v>
      </c>
      <c r="E43323" t="s">
        <v>17</v>
      </c>
      <c r="F43323" t="b">
        <v>1</v>
      </c>
      <c r="G43323">
        <v>5.7199064000000002</v>
      </c>
      <c r="H43323">
        <v>509.66424039999998</v>
      </c>
      <c r="I43323">
        <v>64.716414999999998</v>
      </c>
      <c r="J43323">
        <v>444.9478254</v>
      </c>
      <c r="K43323">
        <v>198.34222320000001</v>
      </c>
      <c r="L43323">
        <v>11.2198251</v>
      </c>
      <c r="M43323">
        <v>66.988315400000005</v>
      </c>
      <c r="N43323">
        <v>168.39746170000001</v>
      </c>
    </row>
    <row r="43324" spans="1:14" x14ac:dyDescent="0.2">
      <c r="A43324" s="1">
        <v>43935</v>
      </c>
      <c r="B43324" t="s">
        <v>809</v>
      </c>
      <c r="C43324" t="s">
        <v>415</v>
      </c>
      <c r="D43324" t="s">
        <v>1052</v>
      </c>
      <c r="E43324" t="s">
        <v>17</v>
      </c>
      <c r="F43324" t="b">
        <v>0</v>
      </c>
      <c r="G43324">
        <v>5.6085224</v>
      </c>
      <c r="H43324">
        <v>1054.4318579000001</v>
      </c>
      <c r="I43324">
        <v>110.91709539999999</v>
      </c>
      <c r="J43324">
        <v>943.51476249999996</v>
      </c>
      <c r="K43324">
        <v>409.3776446</v>
      </c>
      <c r="L43324">
        <v>13.945107999999999</v>
      </c>
      <c r="M43324">
        <v>14.518433999999999</v>
      </c>
      <c r="N43324">
        <v>505.6735759</v>
      </c>
    </row>
    <row r="43325" spans="1:14" x14ac:dyDescent="0.2">
      <c r="A43325" s="1">
        <v>43935</v>
      </c>
      <c r="B43325" t="s">
        <v>809</v>
      </c>
      <c r="C43325" t="s">
        <v>415</v>
      </c>
      <c r="D43325" t="s">
        <v>1052</v>
      </c>
      <c r="E43325" t="s">
        <v>17</v>
      </c>
      <c r="F43325" t="b">
        <v>1</v>
      </c>
      <c r="G43325">
        <v>6.5866528000000004</v>
      </c>
      <c r="H43325">
        <v>770.27110579999999</v>
      </c>
      <c r="I43325">
        <v>72.988133000000005</v>
      </c>
      <c r="J43325">
        <v>697.28297280000004</v>
      </c>
      <c r="K43325">
        <v>298.66419660000003</v>
      </c>
      <c r="L43325">
        <v>11.7162323</v>
      </c>
      <c r="M43325">
        <v>53.449756800000003</v>
      </c>
      <c r="N43325">
        <v>333.45278710000002</v>
      </c>
    </row>
    <row r="43326" spans="1:14" x14ac:dyDescent="0.2">
      <c r="A43326" s="1">
        <v>43935</v>
      </c>
      <c r="B43326" t="s">
        <v>809</v>
      </c>
      <c r="C43326" t="s">
        <v>415</v>
      </c>
      <c r="D43326" t="s">
        <v>1054</v>
      </c>
      <c r="E43326" t="s">
        <v>17</v>
      </c>
      <c r="F43326" t="b">
        <v>1</v>
      </c>
      <c r="G43326">
        <v>3.1199792</v>
      </c>
      <c r="H43326">
        <v>266.40313020000002</v>
      </c>
      <c r="I43326">
        <v>33.563451999999998</v>
      </c>
      <c r="J43326">
        <v>232.83967820000001</v>
      </c>
      <c r="K43326">
        <v>103.58811540000001</v>
      </c>
      <c r="L43326">
        <v>5.8704691000000002</v>
      </c>
      <c r="M43326">
        <v>6.509512</v>
      </c>
      <c r="N43326">
        <v>116.87158169999999</v>
      </c>
    </row>
    <row r="43327" spans="1:14" x14ac:dyDescent="0.2">
      <c r="A43327" s="1">
        <v>43935</v>
      </c>
      <c r="B43327" t="s">
        <v>809</v>
      </c>
      <c r="C43327" t="s">
        <v>415</v>
      </c>
      <c r="D43327" t="s">
        <v>1055</v>
      </c>
      <c r="E43327" t="s">
        <v>17</v>
      </c>
      <c r="F43327" t="b">
        <v>0</v>
      </c>
      <c r="G43327">
        <v>2.4266424</v>
      </c>
      <c r="H43327">
        <v>198.9778197</v>
      </c>
      <c r="I43327">
        <v>19.076237800000001</v>
      </c>
      <c r="J43327">
        <v>179.9015819</v>
      </c>
      <c r="K43327">
        <v>77.255848999999998</v>
      </c>
      <c r="L43327">
        <v>4.6332146999999999</v>
      </c>
      <c r="M43327">
        <v>1.6620273999999999</v>
      </c>
      <c r="N43327">
        <v>96.350490800000003</v>
      </c>
    </row>
    <row r="43328" spans="1:14" x14ac:dyDescent="0.2">
      <c r="A43328" s="1">
        <v>43935</v>
      </c>
      <c r="B43328" t="s">
        <v>809</v>
      </c>
      <c r="C43328" t="s">
        <v>415</v>
      </c>
      <c r="D43328" t="s">
        <v>1055</v>
      </c>
      <c r="E43328" t="s">
        <v>17</v>
      </c>
      <c r="F43328" t="b">
        <v>1</v>
      </c>
      <c r="G43328">
        <v>2.0800207999999998</v>
      </c>
      <c r="H43328">
        <v>116.649089</v>
      </c>
      <c r="I43328">
        <v>11.1379284</v>
      </c>
      <c r="J43328">
        <v>105.5111606</v>
      </c>
      <c r="K43328">
        <v>45.3888204</v>
      </c>
      <c r="L43328">
        <v>3.4684484000000002</v>
      </c>
      <c r="M43328">
        <v>16.576499999999999</v>
      </c>
      <c r="N43328">
        <v>40.077391800000001</v>
      </c>
    </row>
    <row r="43329" spans="1:14" x14ac:dyDescent="0.2">
      <c r="A43329" s="1">
        <v>43935</v>
      </c>
      <c r="B43329" t="s">
        <v>809</v>
      </c>
      <c r="C43329" t="s">
        <v>415</v>
      </c>
      <c r="D43329" t="s">
        <v>1056</v>
      </c>
      <c r="E43329" t="s">
        <v>39</v>
      </c>
      <c r="F43329" t="b">
        <v>0</v>
      </c>
      <c r="G43329">
        <v>2.0801248000000001</v>
      </c>
      <c r="H43329">
        <v>166.01227159999999</v>
      </c>
      <c r="I43329">
        <v>50.1989892</v>
      </c>
      <c r="J43329">
        <v>115.81328240000001</v>
      </c>
      <c r="K43329">
        <v>66.200961599999999</v>
      </c>
      <c r="L43329">
        <v>3.6825274000000001</v>
      </c>
      <c r="M43329">
        <v>1.1532944000000001</v>
      </c>
      <c r="N43329">
        <v>44.776499000000001</v>
      </c>
    </row>
    <row r="43330" spans="1:14" x14ac:dyDescent="0.2">
      <c r="A43330" s="1">
        <v>43935</v>
      </c>
      <c r="B43330" t="s">
        <v>809</v>
      </c>
      <c r="C43330" t="s">
        <v>415</v>
      </c>
      <c r="D43330" t="s">
        <v>9668</v>
      </c>
      <c r="E43330" t="s">
        <v>17</v>
      </c>
      <c r="F43330" t="b">
        <v>0</v>
      </c>
      <c r="G43330">
        <v>1.04</v>
      </c>
      <c r="H43330">
        <v>47.525622900000002</v>
      </c>
      <c r="I43330">
        <v>0.82940899999999995</v>
      </c>
      <c r="J43330">
        <v>46.696213899999996</v>
      </c>
      <c r="K43330">
        <v>18.309861999999999</v>
      </c>
      <c r="L43330">
        <v>1.7341951</v>
      </c>
      <c r="M43330">
        <v>5.2969033999999997</v>
      </c>
      <c r="N43330">
        <v>21.355253399999999</v>
      </c>
    </row>
    <row r="43331" spans="1:14" x14ac:dyDescent="0.2">
      <c r="A43331" s="1">
        <v>43935</v>
      </c>
      <c r="B43331" t="s">
        <v>809</v>
      </c>
      <c r="C43331" t="s">
        <v>415</v>
      </c>
      <c r="D43331" t="s">
        <v>9669</v>
      </c>
      <c r="E43331" t="s">
        <v>17</v>
      </c>
      <c r="F43331" t="b">
        <v>0</v>
      </c>
      <c r="G43331">
        <v>1.0400832</v>
      </c>
      <c r="H43331">
        <v>50.198128099999998</v>
      </c>
      <c r="I43331">
        <v>7.8997600000000001E-2</v>
      </c>
      <c r="J43331">
        <v>50.119130499999997</v>
      </c>
      <c r="K43331">
        <v>24.765976200000001</v>
      </c>
      <c r="L43331">
        <v>1.7343309</v>
      </c>
      <c r="M43331">
        <v>0.70093439999999996</v>
      </c>
      <c r="N43331">
        <v>22.917888999999999</v>
      </c>
    </row>
    <row r="43332" spans="1:14" x14ac:dyDescent="0.2">
      <c r="A43332" s="1">
        <v>43935</v>
      </c>
      <c r="B43332" t="s">
        <v>809</v>
      </c>
      <c r="C43332" t="s">
        <v>415</v>
      </c>
      <c r="D43332" t="s">
        <v>1057</v>
      </c>
      <c r="E43332" t="s">
        <v>17</v>
      </c>
      <c r="F43332" t="b">
        <v>1</v>
      </c>
      <c r="G43332">
        <v>1.04</v>
      </c>
      <c r="H43332">
        <v>140.65630640000001</v>
      </c>
      <c r="I43332">
        <v>13.507565</v>
      </c>
      <c r="J43332">
        <v>127.14874140000001</v>
      </c>
      <c r="K43332">
        <v>54.562611400000002</v>
      </c>
      <c r="L43332">
        <v>2.4134182000000002</v>
      </c>
      <c r="M43332">
        <v>0</v>
      </c>
      <c r="N43332">
        <v>70.172711800000002</v>
      </c>
    </row>
    <row r="43333" spans="1:14" x14ac:dyDescent="0.2">
      <c r="A43333" s="1">
        <v>43935</v>
      </c>
      <c r="B43333" t="s">
        <v>809</v>
      </c>
      <c r="C43333" t="s">
        <v>415</v>
      </c>
      <c r="D43333" t="s">
        <v>4051</v>
      </c>
      <c r="E43333" t="s">
        <v>17</v>
      </c>
      <c r="F43333" t="b">
        <v>1</v>
      </c>
      <c r="G43333">
        <v>1.2479895999999999</v>
      </c>
      <c r="H43333">
        <v>138.36223380000001</v>
      </c>
      <c r="I43333">
        <v>10.3399906</v>
      </c>
      <c r="J43333">
        <v>128.02224319999999</v>
      </c>
      <c r="K43333">
        <v>53.638126999999997</v>
      </c>
      <c r="L43333">
        <v>2.3334999000000001</v>
      </c>
      <c r="M43333">
        <v>33.776577400000001</v>
      </c>
      <c r="N43333">
        <v>38.274038900000001</v>
      </c>
    </row>
    <row r="43334" spans="1:14" x14ac:dyDescent="0.2">
      <c r="A43334" s="1">
        <v>43935</v>
      </c>
      <c r="B43334" t="s">
        <v>809</v>
      </c>
      <c r="C43334" t="s">
        <v>415</v>
      </c>
      <c r="D43334" t="s">
        <v>4052</v>
      </c>
      <c r="E43334" t="s">
        <v>17</v>
      </c>
      <c r="F43334" t="b">
        <v>0</v>
      </c>
      <c r="G43334">
        <v>1.04</v>
      </c>
      <c r="H43334">
        <v>23.609670099999999</v>
      </c>
      <c r="I43334">
        <v>2.0142883999999999</v>
      </c>
      <c r="J43334">
        <v>21.595381700000001</v>
      </c>
      <c r="K43334">
        <v>9.0712335999999993</v>
      </c>
      <c r="L43334">
        <v>1.7341951</v>
      </c>
      <c r="M43334">
        <v>0.77987379999999995</v>
      </c>
      <c r="N43334">
        <v>10.0100792</v>
      </c>
    </row>
    <row r="43335" spans="1:14" x14ac:dyDescent="0.2">
      <c r="A43335" s="1">
        <v>43935</v>
      </c>
      <c r="B43335" t="s">
        <v>809</v>
      </c>
      <c r="C43335" t="s">
        <v>415</v>
      </c>
      <c r="D43335" t="s">
        <v>1061</v>
      </c>
      <c r="E43335" t="s">
        <v>17</v>
      </c>
      <c r="F43335" t="b">
        <v>0</v>
      </c>
      <c r="G43335">
        <v>2.2879999999999998</v>
      </c>
      <c r="H43335">
        <v>189.871036</v>
      </c>
      <c r="I43335">
        <v>23.815981000000001</v>
      </c>
      <c r="J43335">
        <v>166.05505500000001</v>
      </c>
      <c r="K43335">
        <v>75.647287800000001</v>
      </c>
      <c r="L43335">
        <v>4.1918841000000002</v>
      </c>
      <c r="M43335">
        <v>6.3001794000000002</v>
      </c>
      <c r="N43335">
        <v>79.915703699999995</v>
      </c>
    </row>
    <row r="43336" spans="1:14" x14ac:dyDescent="0.2">
      <c r="A43336" s="1">
        <v>43935</v>
      </c>
      <c r="B43336" t="s">
        <v>809</v>
      </c>
      <c r="C43336" t="s">
        <v>415</v>
      </c>
      <c r="D43336" t="s">
        <v>1061</v>
      </c>
      <c r="E43336" t="s">
        <v>17</v>
      </c>
      <c r="F43336" t="b">
        <v>1</v>
      </c>
      <c r="G43336">
        <v>3.6400104</v>
      </c>
      <c r="H43336">
        <v>215.07787200000001</v>
      </c>
      <c r="I43336">
        <v>31.7547228</v>
      </c>
      <c r="J43336">
        <v>183.32314919999999</v>
      </c>
      <c r="K43336">
        <v>87.557935400000005</v>
      </c>
      <c r="L43336">
        <v>5.9749381000000001</v>
      </c>
      <c r="M43336">
        <v>33.485906</v>
      </c>
      <c r="N43336">
        <v>56.304369700000002</v>
      </c>
    </row>
    <row r="43337" spans="1:14" x14ac:dyDescent="0.2">
      <c r="A43337" s="1">
        <v>43935</v>
      </c>
      <c r="B43337" t="s">
        <v>809</v>
      </c>
      <c r="C43337" t="s">
        <v>415</v>
      </c>
      <c r="D43337" t="s">
        <v>3024</v>
      </c>
      <c r="E43337" t="s">
        <v>17</v>
      </c>
      <c r="F43337" t="b">
        <v>0</v>
      </c>
      <c r="G43337">
        <v>1.9065799999999999</v>
      </c>
      <c r="H43337">
        <v>160.16501400000001</v>
      </c>
      <c r="I43337">
        <v>22.148289399999999</v>
      </c>
      <c r="J43337">
        <v>138.0167246</v>
      </c>
      <c r="K43337">
        <v>62.286617800000002</v>
      </c>
      <c r="L43337">
        <v>4.0016477000000004</v>
      </c>
      <c r="M43337">
        <v>3.8497126000000002</v>
      </c>
      <c r="N43337">
        <v>67.878746500000005</v>
      </c>
    </row>
    <row r="43338" spans="1:14" x14ac:dyDescent="0.2">
      <c r="A43338" s="1">
        <v>43935</v>
      </c>
      <c r="B43338" t="s">
        <v>809</v>
      </c>
      <c r="C43338" t="s">
        <v>415</v>
      </c>
      <c r="D43338" t="s">
        <v>3025</v>
      </c>
      <c r="E43338" t="s">
        <v>17</v>
      </c>
      <c r="F43338" t="b">
        <v>0</v>
      </c>
      <c r="G43338">
        <v>1.04</v>
      </c>
      <c r="H43338">
        <v>30.063450400000001</v>
      </c>
      <c r="I43338">
        <v>2.4092482</v>
      </c>
      <c r="J43338">
        <v>27.6542022</v>
      </c>
      <c r="K43338">
        <v>11.588518799999999</v>
      </c>
      <c r="L43338">
        <v>1.7341951</v>
      </c>
      <c r="M43338">
        <v>1.0147311999999999</v>
      </c>
      <c r="N43338">
        <v>13.3167571</v>
      </c>
    </row>
    <row r="43339" spans="1:14" x14ac:dyDescent="0.2">
      <c r="A43339" s="1">
        <v>43935</v>
      </c>
      <c r="B43339" t="s">
        <v>809</v>
      </c>
      <c r="C43339" t="s">
        <v>415</v>
      </c>
      <c r="D43339" t="s">
        <v>3025</v>
      </c>
      <c r="E43339" t="s">
        <v>17</v>
      </c>
      <c r="F43339" t="b">
        <v>1</v>
      </c>
      <c r="G43339">
        <v>1.04</v>
      </c>
      <c r="H43339">
        <v>30.063450400000001</v>
      </c>
      <c r="I43339">
        <v>2.4092482</v>
      </c>
      <c r="J43339">
        <v>27.6542022</v>
      </c>
      <c r="K43339">
        <v>11.588518799999999</v>
      </c>
      <c r="L43339">
        <v>1.9481092</v>
      </c>
      <c r="M43339">
        <v>29.594405999999999</v>
      </c>
      <c r="N43339">
        <v>-15.476831799999999</v>
      </c>
    </row>
    <row r="43340" spans="1:14" x14ac:dyDescent="0.2">
      <c r="A43340" s="1">
        <v>43935</v>
      </c>
      <c r="B43340" t="s">
        <v>809</v>
      </c>
      <c r="C43340" t="s">
        <v>415</v>
      </c>
      <c r="D43340" t="s">
        <v>1064</v>
      </c>
      <c r="E43340" t="s">
        <v>17</v>
      </c>
      <c r="F43340" t="b">
        <v>0</v>
      </c>
      <c r="G43340">
        <v>16.2165952</v>
      </c>
      <c r="H43340">
        <v>1946.3587952</v>
      </c>
      <c r="I43340">
        <v>323.61565180000002</v>
      </c>
      <c r="J43340">
        <v>1622.7431434</v>
      </c>
      <c r="K43340">
        <v>767.25764919999995</v>
      </c>
      <c r="L43340">
        <v>33.302049699999998</v>
      </c>
      <c r="M43340">
        <v>20.800467399999999</v>
      </c>
      <c r="N43340">
        <v>801.38297709999995</v>
      </c>
    </row>
    <row r="43341" spans="1:14" x14ac:dyDescent="0.2">
      <c r="A43341" s="1">
        <v>43935</v>
      </c>
      <c r="B43341" t="s">
        <v>809</v>
      </c>
      <c r="C43341" t="s">
        <v>415</v>
      </c>
      <c r="D43341" t="s">
        <v>1064</v>
      </c>
      <c r="E43341" t="s">
        <v>17</v>
      </c>
      <c r="F43341" t="b">
        <v>1</v>
      </c>
      <c r="G43341">
        <v>27.126663199999999</v>
      </c>
      <c r="H43341">
        <v>2187.5858477000002</v>
      </c>
      <c r="I43341">
        <v>312.74349899999999</v>
      </c>
      <c r="J43341">
        <v>1874.8423487</v>
      </c>
      <c r="K43341">
        <v>860.0929324</v>
      </c>
      <c r="L43341">
        <v>47.913382800000001</v>
      </c>
      <c r="M43341">
        <v>274.58749940000001</v>
      </c>
      <c r="N43341">
        <v>692.24853410000003</v>
      </c>
    </row>
    <row r="43342" spans="1:14" x14ac:dyDescent="0.2">
      <c r="A43342" s="1">
        <v>43935</v>
      </c>
      <c r="B43342" t="s">
        <v>809</v>
      </c>
      <c r="C43342" t="s">
        <v>415</v>
      </c>
      <c r="D43342" t="s">
        <v>1065</v>
      </c>
      <c r="E43342" t="s">
        <v>17</v>
      </c>
      <c r="F43342" t="b">
        <v>0</v>
      </c>
      <c r="G43342">
        <v>1.04</v>
      </c>
      <c r="H43342">
        <v>123.61756680000001</v>
      </c>
      <c r="I43342">
        <v>28.745049600000002</v>
      </c>
      <c r="J43342">
        <v>94.872517200000004</v>
      </c>
      <c r="K43342">
        <v>48.609796799999998</v>
      </c>
      <c r="L43342">
        <v>1.7342048000000001</v>
      </c>
      <c r="M43342">
        <v>0.2065032</v>
      </c>
      <c r="N43342">
        <v>44.322012399999998</v>
      </c>
    </row>
    <row r="43343" spans="1:14" x14ac:dyDescent="0.2">
      <c r="A43343" s="1">
        <v>43935</v>
      </c>
      <c r="B43343" t="s">
        <v>809</v>
      </c>
      <c r="C43343" t="s">
        <v>415</v>
      </c>
      <c r="D43343" t="s">
        <v>1065</v>
      </c>
      <c r="E43343" t="s">
        <v>17</v>
      </c>
      <c r="F43343" t="b">
        <v>1</v>
      </c>
      <c r="G43343">
        <v>1.04</v>
      </c>
      <c r="H43343">
        <v>125.08024639999999</v>
      </c>
      <c r="I43343">
        <v>13.468066200000001</v>
      </c>
      <c r="J43343">
        <v>111.6121802</v>
      </c>
      <c r="K43343">
        <v>48.609788600000002</v>
      </c>
      <c r="L43343">
        <v>1.7341951</v>
      </c>
      <c r="M43343">
        <v>11.417635199999999</v>
      </c>
      <c r="N43343">
        <v>49.850561300000003</v>
      </c>
    </row>
    <row r="43344" spans="1:14" x14ac:dyDescent="0.2">
      <c r="A43344" s="1">
        <v>43935</v>
      </c>
      <c r="B43344" t="s">
        <v>809</v>
      </c>
      <c r="C43344" t="s">
        <v>415</v>
      </c>
      <c r="D43344" t="s">
        <v>1067</v>
      </c>
      <c r="E43344" t="s">
        <v>39</v>
      </c>
      <c r="F43344" t="b">
        <v>1</v>
      </c>
      <c r="G43344">
        <v>1.0399583999999999</v>
      </c>
      <c r="H43344">
        <v>114.3500087</v>
      </c>
      <c r="I43344">
        <v>11.3970488</v>
      </c>
      <c r="J43344">
        <v>102.9529599</v>
      </c>
      <c r="K43344">
        <v>44.723455999999999</v>
      </c>
      <c r="L43344">
        <v>1.7341272000000001</v>
      </c>
      <c r="M43344">
        <v>7.8441631999999997</v>
      </c>
      <c r="N43344">
        <v>48.651213499999997</v>
      </c>
    </row>
    <row r="43345" spans="1:14" x14ac:dyDescent="0.2">
      <c r="A43345" s="1">
        <v>43935</v>
      </c>
      <c r="B43345" t="s">
        <v>809</v>
      </c>
      <c r="C43345" t="s">
        <v>415</v>
      </c>
      <c r="D43345" t="s">
        <v>1067</v>
      </c>
      <c r="E43345" t="s">
        <v>17</v>
      </c>
      <c r="F43345" t="b">
        <v>0</v>
      </c>
      <c r="G43345">
        <v>4.1600415999999996</v>
      </c>
      <c r="H43345">
        <v>509.2879992</v>
      </c>
      <c r="I43345">
        <v>73.2571516</v>
      </c>
      <c r="J43345">
        <v>436.03084760000002</v>
      </c>
      <c r="K43345">
        <v>198.4271506</v>
      </c>
      <c r="L43345">
        <v>7.5533026999999997</v>
      </c>
      <c r="M43345">
        <v>2.9302522</v>
      </c>
      <c r="N43345">
        <v>227.12014210000001</v>
      </c>
    </row>
    <row r="43346" spans="1:14" x14ac:dyDescent="0.2">
      <c r="A43346" s="1">
        <v>43935</v>
      </c>
      <c r="B43346" t="s">
        <v>809</v>
      </c>
      <c r="C43346" t="s">
        <v>1068</v>
      </c>
      <c r="D43346" t="s">
        <v>3027</v>
      </c>
      <c r="E43346" t="s">
        <v>17</v>
      </c>
      <c r="F43346" t="b">
        <v>0</v>
      </c>
      <c r="G43346">
        <v>1.0400103999999999</v>
      </c>
      <c r="H43346">
        <v>73.106199899999993</v>
      </c>
      <c r="I43346">
        <v>31.9756322</v>
      </c>
      <c r="J43346">
        <v>41.1305677</v>
      </c>
      <c r="K43346">
        <v>32.904787800000001</v>
      </c>
      <c r="L43346">
        <v>1.7005264</v>
      </c>
      <c r="M43346">
        <v>1.3490734</v>
      </c>
      <c r="N43346">
        <v>5.1761800999999998</v>
      </c>
    </row>
    <row r="43347" spans="1:14" x14ac:dyDescent="0.2">
      <c r="A43347" s="1">
        <v>43935</v>
      </c>
      <c r="B43347" t="s">
        <v>809</v>
      </c>
      <c r="C43347" t="s">
        <v>1068</v>
      </c>
      <c r="D43347" t="s">
        <v>1069</v>
      </c>
      <c r="E43347" t="s">
        <v>39</v>
      </c>
      <c r="F43347" t="b">
        <v>1</v>
      </c>
      <c r="G43347">
        <v>1.04</v>
      </c>
      <c r="H43347">
        <v>57.571249999999999</v>
      </c>
      <c r="I43347">
        <v>17.272500000000001</v>
      </c>
      <c r="J43347">
        <v>40.298749999999998</v>
      </c>
      <c r="K43347">
        <v>15.7977182</v>
      </c>
      <c r="L43347">
        <v>1.8945361000000001</v>
      </c>
      <c r="M43347">
        <v>0</v>
      </c>
      <c r="N43347">
        <v>22.6064957</v>
      </c>
    </row>
    <row r="43348" spans="1:14" x14ac:dyDescent="0.2">
      <c r="A43348" s="1">
        <v>43935</v>
      </c>
      <c r="B43348" t="s">
        <v>809</v>
      </c>
      <c r="C43348" t="s">
        <v>1068</v>
      </c>
      <c r="D43348" t="s">
        <v>1069</v>
      </c>
      <c r="E43348" t="s">
        <v>17</v>
      </c>
      <c r="F43348" t="b">
        <v>0</v>
      </c>
      <c r="G43348">
        <v>6.3959792000000002</v>
      </c>
      <c r="H43348">
        <v>539.90060219999998</v>
      </c>
      <c r="I43348">
        <v>210.0050334</v>
      </c>
      <c r="J43348">
        <v>329.89556879999998</v>
      </c>
      <c r="K43348">
        <v>148.1417084</v>
      </c>
      <c r="L43348">
        <v>10.185455899999999</v>
      </c>
      <c r="M43348">
        <v>4.9103935999999999</v>
      </c>
      <c r="N43348">
        <v>166.65801089999999</v>
      </c>
    </row>
    <row r="43349" spans="1:14" x14ac:dyDescent="0.2">
      <c r="A43349" s="1">
        <v>43935</v>
      </c>
      <c r="B43349" t="s">
        <v>809</v>
      </c>
      <c r="C43349" t="s">
        <v>1068</v>
      </c>
      <c r="D43349" t="s">
        <v>1069</v>
      </c>
      <c r="E43349" t="s">
        <v>17</v>
      </c>
      <c r="F43349" t="b">
        <v>1</v>
      </c>
      <c r="G43349">
        <v>5.9799895999999997</v>
      </c>
      <c r="H43349">
        <v>482.65189379999998</v>
      </c>
      <c r="I43349">
        <v>157.05095119999999</v>
      </c>
      <c r="J43349">
        <v>325.6009426</v>
      </c>
      <c r="K43349">
        <v>131.6519184</v>
      </c>
      <c r="L43349">
        <v>9.5617555999999997</v>
      </c>
      <c r="M43349">
        <v>93.799460400000001</v>
      </c>
      <c r="N43349">
        <v>90.587808199999998</v>
      </c>
    </row>
    <row r="43350" spans="1:14" x14ac:dyDescent="0.2">
      <c r="A43350" s="1">
        <v>43935</v>
      </c>
      <c r="B43350" t="s">
        <v>809</v>
      </c>
      <c r="C43350" t="s">
        <v>1068</v>
      </c>
      <c r="D43350" t="s">
        <v>8005</v>
      </c>
      <c r="E43350" t="s">
        <v>17</v>
      </c>
      <c r="F43350" t="b">
        <v>1</v>
      </c>
      <c r="G43350">
        <v>1.0399896</v>
      </c>
      <c r="H43350">
        <v>37.399206200000002</v>
      </c>
      <c r="I43350">
        <v>7.1486624000000001</v>
      </c>
      <c r="J43350">
        <v>30.250543799999999</v>
      </c>
      <c r="K43350">
        <v>10.0748316</v>
      </c>
      <c r="L43350">
        <v>1.7341757</v>
      </c>
      <c r="M43350">
        <v>29.5941136</v>
      </c>
      <c r="N43350">
        <v>-11.1525771</v>
      </c>
    </row>
    <row r="43351" spans="1:14" x14ac:dyDescent="0.2">
      <c r="A43351" s="1">
        <v>43935</v>
      </c>
      <c r="B43351" t="s">
        <v>809</v>
      </c>
      <c r="C43351" t="s">
        <v>1068</v>
      </c>
      <c r="D43351" t="s">
        <v>1071</v>
      </c>
      <c r="E43351" t="s">
        <v>17</v>
      </c>
      <c r="F43351" t="b">
        <v>0</v>
      </c>
      <c r="G43351">
        <v>1.9066320000000001</v>
      </c>
      <c r="H43351">
        <v>131.93321180000001</v>
      </c>
      <c r="I43351">
        <v>41.318075999999998</v>
      </c>
      <c r="J43351">
        <v>90.615135800000004</v>
      </c>
      <c r="K43351">
        <v>35.946512200000001</v>
      </c>
      <c r="L43351">
        <v>2.9261020000000002</v>
      </c>
      <c r="M43351">
        <v>0.74641120000000005</v>
      </c>
      <c r="N43351">
        <v>50.996110399999999</v>
      </c>
    </row>
    <row r="43352" spans="1:14" x14ac:dyDescent="0.2">
      <c r="A43352" s="1">
        <v>43935</v>
      </c>
      <c r="B43352" t="s">
        <v>809</v>
      </c>
      <c r="C43352" t="s">
        <v>1068</v>
      </c>
      <c r="D43352" t="s">
        <v>1073</v>
      </c>
      <c r="E43352" t="s">
        <v>17</v>
      </c>
      <c r="F43352" t="b">
        <v>0</v>
      </c>
      <c r="G43352">
        <v>2.4266632000000001</v>
      </c>
      <c r="H43352">
        <v>153.13257609999999</v>
      </c>
      <c r="I43352">
        <v>45.9225438</v>
      </c>
      <c r="J43352">
        <v>107.21003229999999</v>
      </c>
      <c r="K43352">
        <v>41.670161399999998</v>
      </c>
      <c r="L43352">
        <v>4.1014995000000001</v>
      </c>
      <c r="M43352">
        <v>1.6216762</v>
      </c>
      <c r="N43352">
        <v>59.816695199999998</v>
      </c>
    </row>
    <row r="43353" spans="1:14" x14ac:dyDescent="0.2">
      <c r="A43353" s="1">
        <v>43935</v>
      </c>
      <c r="B43353" t="s">
        <v>809</v>
      </c>
      <c r="C43353" t="s">
        <v>1074</v>
      </c>
      <c r="D43353" t="s">
        <v>1075</v>
      </c>
      <c r="E43353" t="s">
        <v>17</v>
      </c>
      <c r="F43353" t="b">
        <v>1</v>
      </c>
      <c r="G43353">
        <v>1.56</v>
      </c>
      <c r="H43353">
        <v>113.8579816</v>
      </c>
      <c r="I43353">
        <v>22.196633599999998</v>
      </c>
      <c r="J43353">
        <v>91.661348000000004</v>
      </c>
      <c r="K43353">
        <v>35.480104400000002</v>
      </c>
      <c r="L43353">
        <v>2.9939341000000002</v>
      </c>
      <c r="M43353">
        <v>5.9087073999999999</v>
      </c>
      <c r="N43353">
        <v>47.278602100000001</v>
      </c>
    </row>
    <row r="43354" spans="1:14" x14ac:dyDescent="0.2">
      <c r="A43354" s="1">
        <v>43935</v>
      </c>
      <c r="B43354" t="s">
        <v>809</v>
      </c>
      <c r="C43354" t="s">
        <v>1074</v>
      </c>
      <c r="D43354" t="s">
        <v>3029</v>
      </c>
      <c r="E43354" t="s">
        <v>17</v>
      </c>
      <c r="F43354" t="b">
        <v>0</v>
      </c>
      <c r="G43354">
        <v>1.5600312000000001</v>
      </c>
      <c r="H43354">
        <v>119.43808780000001</v>
      </c>
      <c r="I43354">
        <v>36.249746399999999</v>
      </c>
      <c r="J43354">
        <v>83.188341399999999</v>
      </c>
      <c r="K43354">
        <v>23.027510599999999</v>
      </c>
      <c r="L43354">
        <v>3.0168067000000001</v>
      </c>
      <c r="M43354">
        <v>2.5568832000000001</v>
      </c>
      <c r="N43354">
        <v>54.587140900000001</v>
      </c>
    </row>
    <row r="43355" spans="1:14" x14ac:dyDescent="0.2">
      <c r="A43355" s="1">
        <v>43935</v>
      </c>
      <c r="B43355" t="s">
        <v>809</v>
      </c>
      <c r="C43355" t="s">
        <v>1074</v>
      </c>
      <c r="D43355" t="s">
        <v>8006</v>
      </c>
      <c r="E43355" t="s">
        <v>17</v>
      </c>
      <c r="F43355" t="b">
        <v>1</v>
      </c>
      <c r="G43355">
        <v>1.04</v>
      </c>
      <c r="H43355">
        <v>62.681498599999998</v>
      </c>
      <c r="I43355">
        <v>14.297475199999999</v>
      </c>
      <c r="J43355">
        <v>48.384023399999997</v>
      </c>
      <c r="K43355">
        <v>18.748004399999999</v>
      </c>
      <c r="L43355">
        <v>2.2664341000000001</v>
      </c>
      <c r="M43355">
        <v>1.8835462000000001</v>
      </c>
      <c r="N43355">
        <v>25.486038700000002</v>
      </c>
    </row>
    <row r="43356" spans="1:14" x14ac:dyDescent="0.2">
      <c r="A43356" s="1">
        <v>43935</v>
      </c>
      <c r="B43356" t="s">
        <v>809</v>
      </c>
      <c r="C43356" t="s">
        <v>1074</v>
      </c>
      <c r="D43356" t="s">
        <v>1076</v>
      </c>
      <c r="E43356" t="s">
        <v>17</v>
      </c>
      <c r="F43356" t="b">
        <v>0</v>
      </c>
      <c r="G43356">
        <v>2.6000312000000001</v>
      </c>
      <c r="H43356">
        <v>123.5652116</v>
      </c>
      <c r="I43356">
        <v>38.345401199999998</v>
      </c>
      <c r="J43356">
        <v>85.2198104</v>
      </c>
      <c r="K43356">
        <v>37.239504599999997</v>
      </c>
      <c r="L43356">
        <v>4.6573580000000003</v>
      </c>
      <c r="M43356">
        <v>1.9120982</v>
      </c>
      <c r="N43356">
        <v>41.410849599999999</v>
      </c>
    </row>
    <row r="43357" spans="1:14" x14ac:dyDescent="0.2">
      <c r="A43357" s="1">
        <v>43935</v>
      </c>
      <c r="B43357" t="s">
        <v>809</v>
      </c>
      <c r="C43357" t="s">
        <v>1074</v>
      </c>
      <c r="D43357" t="s">
        <v>1076</v>
      </c>
      <c r="E43357" t="s">
        <v>17</v>
      </c>
      <c r="F43357" t="b">
        <v>1</v>
      </c>
      <c r="G43357">
        <v>1.3866632000000001</v>
      </c>
      <c r="H43357">
        <v>82.581847800000006</v>
      </c>
      <c r="I43357">
        <v>23.4131064</v>
      </c>
      <c r="J43357">
        <v>59.168741400000002</v>
      </c>
      <c r="K43357">
        <v>24.826090399999998</v>
      </c>
      <c r="L43357">
        <v>2.8238446000000001</v>
      </c>
      <c r="M43357">
        <v>15.977553</v>
      </c>
      <c r="N43357">
        <v>15.5412534</v>
      </c>
    </row>
    <row r="43358" spans="1:14" x14ac:dyDescent="0.2">
      <c r="A43358" s="1">
        <v>43935</v>
      </c>
      <c r="B43358" t="s">
        <v>809</v>
      </c>
      <c r="C43358" t="s">
        <v>1074</v>
      </c>
      <c r="D43358" t="s">
        <v>1077</v>
      </c>
      <c r="E43358" t="s">
        <v>17</v>
      </c>
      <c r="F43358" t="b">
        <v>0</v>
      </c>
      <c r="G43358">
        <v>5.5466423999999996</v>
      </c>
      <c r="H43358">
        <v>268.72700579999997</v>
      </c>
      <c r="I43358">
        <v>122.29435719999999</v>
      </c>
      <c r="J43358">
        <v>146.43264859999999</v>
      </c>
      <c r="K43358">
        <v>84.960117999999994</v>
      </c>
      <c r="L43358">
        <v>8.4318025999999993</v>
      </c>
      <c r="M43358">
        <v>2.3949623999999998</v>
      </c>
      <c r="N43358">
        <v>50.645765599999997</v>
      </c>
    </row>
    <row r="43359" spans="1:14" x14ac:dyDescent="0.2">
      <c r="A43359" s="1">
        <v>43935</v>
      </c>
      <c r="B43359" t="s">
        <v>809</v>
      </c>
      <c r="C43359" t="s">
        <v>1074</v>
      </c>
      <c r="D43359" t="s">
        <v>1079</v>
      </c>
      <c r="E43359" t="s">
        <v>17</v>
      </c>
      <c r="F43359" t="b">
        <v>0</v>
      </c>
      <c r="G43359">
        <v>2.8598751999999998</v>
      </c>
      <c r="H43359">
        <v>135.08083439999999</v>
      </c>
      <c r="I43359">
        <v>35.529377400000001</v>
      </c>
      <c r="J43359">
        <v>99.551456999999999</v>
      </c>
      <c r="K43359">
        <v>42.574285199999998</v>
      </c>
      <c r="L43359">
        <v>5.0774359000000002</v>
      </c>
      <c r="M43359">
        <v>0.84280860000000002</v>
      </c>
      <c r="N43359">
        <v>51.056927299999998</v>
      </c>
    </row>
    <row r="43360" spans="1:14" x14ac:dyDescent="0.2">
      <c r="A43360" s="1">
        <v>43935</v>
      </c>
      <c r="B43360" t="s">
        <v>809</v>
      </c>
      <c r="C43360" t="s">
        <v>1074</v>
      </c>
      <c r="D43360" t="s">
        <v>1079</v>
      </c>
      <c r="E43360" t="s">
        <v>17</v>
      </c>
      <c r="F43360" t="b">
        <v>1</v>
      </c>
      <c r="G43360">
        <v>1.04</v>
      </c>
      <c r="H43360">
        <v>34.013029600000003</v>
      </c>
      <c r="I43360">
        <v>6.3588274</v>
      </c>
      <c r="J43360">
        <v>27.6542022</v>
      </c>
      <c r="K43360">
        <v>10.643944400000001</v>
      </c>
      <c r="L43360">
        <v>1.9481092</v>
      </c>
      <c r="M43360">
        <v>3.7761654</v>
      </c>
      <c r="N43360">
        <v>11.2859832</v>
      </c>
    </row>
    <row r="43361" spans="1:14" x14ac:dyDescent="0.2">
      <c r="A43361" s="1">
        <v>43935</v>
      </c>
      <c r="B43361" t="s">
        <v>809</v>
      </c>
      <c r="C43361" t="s">
        <v>1074</v>
      </c>
      <c r="D43361" t="s">
        <v>1080</v>
      </c>
      <c r="E43361" t="s">
        <v>17</v>
      </c>
      <c r="F43361" t="b">
        <v>0</v>
      </c>
      <c r="G43361">
        <v>6.9333368000000002</v>
      </c>
      <c r="H43361">
        <v>363.92132290000001</v>
      </c>
      <c r="I43361">
        <v>122.46930999999999</v>
      </c>
      <c r="J43361">
        <v>241.4520129</v>
      </c>
      <c r="K43361">
        <v>79.631454599999998</v>
      </c>
      <c r="L43361">
        <v>12.5781937</v>
      </c>
      <c r="M43361">
        <v>3.2522362</v>
      </c>
      <c r="N43361">
        <v>145.9901284</v>
      </c>
    </row>
    <row r="43362" spans="1:14" x14ac:dyDescent="0.2">
      <c r="A43362" s="1">
        <v>43935</v>
      </c>
      <c r="B43362" t="s">
        <v>809</v>
      </c>
      <c r="C43362" t="s">
        <v>1074</v>
      </c>
      <c r="D43362" t="s">
        <v>1080</v>
      </c>
      <c r="E43362" t="s">
        <v>17</v>
      </c>
      <c r="F43362" t="b">
        <v>1</v>
      </c>
      <c r="G43362">
        <v>4.1600207999999999</v>
      </c>
      <c r="H43362">
        <v>323.81352029999999</v>
      </c>
      <c r="I43362">
        <v>125.525532</v>
      </c>
      <c r="J43362">
        <v>198.28798829999999</v>
      </c>
      <c r="K43362">
        <v>98.272203000000005</v>
      </c>
      <c r="L43362">
        <v>6.4601515000000003</v>
      </c>
      <c r="M43362">
        <v>17.184752199999998</v>
      </c>
      <c r="N43362">
        <v>76.370881600000004</v>
      </c>
    </row>
    <row r="43363" spans="1:14" x14ac:dyDescent="0.2">
      <c r="A43363" s="1">
        <v>43935</v>
      </c>
      <c r="B43363" t="s">
        <v>809</v>
      </c>
      <c r="C43363" t="s">
        <v>1074</v>
      </c>
      <c r="D43363" t="s">
        <v>4058</v>
      </c>
      <c r="E43363" t="s">
        <v>17</v>
      </c>
      <c r="F43363" t="b">
        <v>0</v>
      </c>
      <c r="G43363">
        <v>1.04</v>
      </c>
      <c r="H43363">
        <v>41.651679899999998</v>
      </c>
      <c r="I43363">
        <v>7.9386571999999997</v>
      </c>
      <c r="J43363">
        <v>33.713022700000003</v>
      </c>
      <c r="K43363">
        <v>12.413045199999999</v>
      </c>
      <c r="L43363">
        <v>1.7341951</v>
      </c>
      <c r="M43363">
        <v>0</v>
      </c>
      <c r="N43363">
        <v>19.5657824</v>
      </c>
    </row>
    <row r="43364" spans="1:14" x14ac:dyDescent="0.2">
      <c r="A43364" s="1">
        <v>43935</v>
      </c>
      <c r="B43364" t="s">
        <v>809</v>
      </c>
      <c r="C43364" t="s">
        <v>1074</v>
      </c>
      <c r="D43364" t="s">
        <v>4059</v>
      </c>
      <c r="E43364" t="s">
        <v>17</v>
      </c>
      <c r="F43364" t="b">
        <v>1</v>
      </c>
      <c r="G43364">
        <v>1.04</v>
      </c>
      <c r="H43364">
        <v>41.2735287</v>
      </c>
      <c r="I43364">
        <v>11.8882364</v>
      </c>
      <c r="J43364">
        <v>29.3852923</v>
      </c>
      <c r="K43364">
        <v>12.412955</v>
      </c>
      <c r="L43364">
        <v>1.7341951</v>
      </c>
      <c r="M43364">
        <v>3.7761654</v>
      </c>
      <c r="N43364">
        <v>11.4619768</v>
      </c>
    </row>
    <row r="43365" spans="1:14" x14ac:dyDescent="0.2">
      <c r="A43365" s="1">
        <v>43935</v>
      </c>
      <c r="B43365" t="s">
        <v>809</v>
      </c>
      <c r="C43365" t="s">
        <v>1074</v>
      </c>
      <c r="D43365" t="s">
        <v>1081</v>
      </c>
      <c r="E43365" t="s">
        <v>17</v>
      </c>
      <c r="F43365" t="b">
        <v>1</v>
      </c>
      <c r="G43365">
        <v>1.04</v>
      </c>
      <c r="H43365">
        <v>38.601258700000002</v>
      </c>
      <c r="I43365">
        <v>12.6781466</v>
      </c>
      <c r="J43365">
        <v>25.923112100000001</v>
      </c>
      <c r="K43365">
        <v>11.652077</v>
      </c>
      <c r="L43365">
        <v>1.7341951</v>
      </c>
      <c r="M43365">
        <v>0</v>
      </c>
      <c r="N43365">
        <v>12.53684</v>
      </c>
    </row>
    <row r="43366" spans="1:14" x14ac:dyDescent="0.2">
      <c r="A43366" s="1">
        <v>43935</v>
      </c>
      <c r="B43366" t="s">
        <v>809</v>
      </c>
      <c r="C43366" t="s">
        <v>1074</v>
      </c>
      <c r="D43366" t="s">
        <v>1082</v>
      </c>
      <c r="E43366" t="s">
        <v>17</v>
      </c>
      <c r="F43366" t="b">
        <v>0</v>
      </c>
      <c r="G43366">
        <v>1.04</v>
      </c>
      <c r="H43366">
        <v>62.512848300000002</v>
      </c>
      <c r="I43366">
        <v>16.067109800000001</v>
      </c>
      <c r="J43366">
        <v>46.445738499999997</v>
      </c>
      <c r="K43366">
        <v>19.4511462</v>
      </c>
      <c r="L43366">
        <v>1.2338788000000001</v>
      </c>
      <c r="M43366">
        <v>7.2110999999999995E-2</v>
      </c>
      <c r="N43366">
        <v>25.688602499999998</v>
      </c>
    </row>
    <row r="43367" spans="1:14" x14ac:dyDescent="0.2">
      <c r="A43367" s="1">
        <v>43935</v>
      </c>
      <c r="B43367" t="s">
        <v>809</v>
      </c>
      <c r="C43367" t="s">
        <v>1074</v>
      </c>
      <c r="D43367" t="s">
        <v>1083</v>
      </c>
      <c r="E43367" t="s">
        <v>17</v>
      </c>
      <c r="F43367" t="b">
        <v>0</v>
      </c>
      <c r="G43367">
        <v>4.3952271999999999</v>
      </c>
      <c r="H43367">
        <v>254.36529300000001</v>
      </c>
      <c r="I43367">
        <v>64.369968600000007</v>
      </c>
      <c r="J43367">
        <v>189.99532439999999</v>
      </c>
      <c r="K43367">
        <v>81.267920399999994</v>
      </c>
      <c r="L43367">
        <v>8.5848589000000004</v>
      </c>
      <c r="M43367">
        <v>4.7105296000000001</v>
      </c>
      <c r="N43367">
        <v>95.432015500000006</v>
      </c>
    </row>
    <row r="43368" spans="1:14" x14ac:dyDescent="0.2">
      <c r="A43368" s="1">
        <v>43935</v>
      </c>
      <c r="B43368" t="s">
        <v>809</v>
      </c>
      <c r="C43368" t="s">
        <v>1074</v>
      </c>
      <c r="D43368" t="s">
        <v>1083</v>
      </c>
      <c r="E43368" t="s">
        <v>17</v>
      </c>
      <c r="F43368" t="b">
        <v>1</v>
      </c>
      <c r="G43368">
        <v>2.9813263999999999</v>
      </c>
      <c r="H43368">
        <v>180.58287519999999</v>
      </c>
      <c r="I43368">
        <v>39.464264399999998</v>
      </c>
      <c r="J43368">
        <v>141.1186108</v>
      </c>
      <c r="K43368">
        <v>57.743989999999997</v>
      </c>
      <c r="L43368">
        <v>5.3925986000000004</v>
      </c>
      <c r="M43368">
        <v>23.447435599999999</v>
      </c>
      <c r="N43368">
        <v>54.534586599999997</v>
      </c>
    </row>
    <row r="43369" spans="1:14" x14ac:dyDescent="0.2">
      <c r="A43369" s="1">
        <v>43935</v>
      </c>
      <c r="B43369" t="s">
        <v>809</v>
      </c>
      <c r="C43369" t="s">
        <v>1074</v>
      </c>
      <c r="D43369" t="s">
        <v>1084</v>
      </c>
      <c r="E43369" t="s">
        <v>17</v>
      </c>
      <c r="F43369" t="b">
        <v>0</v>
      </c>
      <c r="G43369">
        <v>2.9565952000000002</v>
      </c>
      <c r="H43369">
        <v>306.52849859999998</v>
      </c>
      <c r="I43369">
        <v>134.30155999999999</v>
      </c>
      <c r="J43369">
        <v>172.22693860000001</v>
      </c>
      <c r="K43369">
        <v>75.439712999999998</v>
      </c>
      <c r="L43369">
        <v>5.0204580999999999</v>
      </c>
      <c r="M43369">
        <v>1.1325512</v>
      </c>
      <c r="N43369">
        <v>90.634216300000006</v>
      </c>
    </row>
    <row r="43370" spans="1:14" x14ac:dyDescent="0.2">
      <c r="A43370" s="1">
        <v>43935</v>
      </c>
      <c r="B43370" t="s">
        <v>809</v>
      </c>
      <c r="C43370" t="s">
        <v>1074</v>
      </c>
      <c r="D43370" t="s">
        <v>1084</v>
      </c>
      <c r="E43370" t="s">
        <v>17</v>
      </c>
      <c r="F43370" t="b">
        <v>1</v>
      </c>
      <c r="G43370">
        <v>1.5600103999999999</v>
      </c>
      <c r="H43370">
        <v>147.2069286</v>
      </c>
      <c r="I43370">
        <v>71.661557999999999</v>
      </c>
      <c r="J43370">
        <v>75.545370599999998</v>
      </c>
      <c r="K43370">
        <v>37.015554399999999</v>
      </c>
      <c r="L43370">
        <v>1.7043870000000001</v>
      </c>
      <c r="M43370">
        <v>1.3666689999999999</v>
      </c>
      <c r="N43370">
        <v>35.4587602</v>
      </c>
    </row>
    <row r="43371" spans="1:14" x14ac:dyDescent="0.2">
      <c r="A43371" s="1">
        <v>43935</v>
      </c>
      <c r="B43371" t="s">
        <v>809</v>
      </c>
      <c r="C43371" t="s">
        <v>1074</v>
      </c>
      <c r="D43371" t="s">
        <v>3031</v>
      </c>
      <c r="E43371" t="s">
        <v>17</v>
      </c>
      <c r="F43371" t="b">
        <v>0</v>
      </c>
      <c r="G43371">
        <v>2.5307048000000001</v>
      </c>
      <c r="H43371">
        <v>173.47834660000001</v>
      </c>
      <c r="I43371">
        <v>50.385889400000003</v>
      </c>
      <c r="J43371">
        <v>123.0924572</v>
      </c>
      <c r="K43371">
        <v>52.187547000000002</v>
      </c>
      <c r="L43371">
        <v>3.3635913999999998</v>
      </c>
      <c r="M43371">
        <v>1.625486</v>
      </c>
      <c r="N43371">
        <v>65.915832800000004</v>
      </c>
    </row>
    <row r="43372" spans="1:14" x14ac:dyDescent="0.2">
      <c r="A43372" s="1">
        <v>43935</v>
      </c>
      <c r="B43372" t="s">
        <v>809</v>
      </c>
      <c r="C43372" t="s">
        <v>1074</v>
      </c>
      <c r="D43372" t="s">
        <v>3031</v>
      </c>
      <c r="E43372" t="s">
        <v>17</v>
      </c>
      <c r="F43372" t="b">
        <v>1</v>
      </c>
      <c r="G43372">
        <v>2.5999895999999998</v>
      </c>
      <c r="H43372">
        <v>78.971636700000005</v>
      </c>
      <c r="I43372">
        <v>15.9167568</v>
      </c>
      <c r="J43372">
        <v>63.054879900000003</v>
      </c>
      <c r="K43372">
        <v>23.561084600000001</v>
      </c>
      <c r="L43372">
        <v>4.1615522</v>
      </c>
      <c r="M43372">
        <v>14.6439424</v>
      </c>
      <c r="N43372">
        <v>20.688300699999999</v>
      </c>
    </row>
    <row r="43373" spans="1:14" x14ac:dyDescent="0.2">
      <c r="A43373" s="1">
        <v>43935</v>
      </c>
      <c r="B43373" t="s">
        <v>809</v>
      </c>
      <c r="C43373" t="s">
        <v>1074</v>
      </c>
      <c r="D43373" t="s">
        <v>4060</v>
      </c>
      <c r="E43373" t="s">
        <v>17</v>
      </c>
      <c r="F43373" t="b">
        <v>1</v>
      </c>
      <c r="G43373">
        <v>1.0400208</v>
      </c>
      <c r="H43373">
        <v>32.668631599999998</v>
      </c>
      <c r="I43373">
        <v>11.367119199999999</v>
      </c>
      <c r="J43373">
        <v>21.3015124</v>
      </c>
      <c r="K43373">
        <v>10.1717228</v>
      </c>
      <c r="L43373">
        <v>1.7342242000000001</v>
      </c>
      <c r="M43373">
        <v>1.0442979999999999</v>
      </c>
      <c r="N43373">
        <v>8.3512673999999993</v>
      </c>
    </row>
    <row r="43374" spans="1:14" x14ac:dyDescent="0.2">
      <c r="A43374" s="1">
        <v>43935</v>
      </c>
      <c r="B43374" t="s">
        <v>809</v>
      </c>
      <c r="C43374" t="s">
        <v>1074</v>
      </c>
      <c r="D43374" t="s">
        <v>1085</v>
      </c>
      <c r="E43374" t="s">
        <v>17</v>
      </c>
      <c r="F43374" t="b">
        <v>0</v>
      </c>
      <c r="G43374">
        <v>3.12</v>
      </c>
      <c r="H43374">
        <v>145.73184760000001</v>
      </c>
      <c r="I43374">
        <v>41.857645400000003</v>
      </c>
      <c r="J43374">
        <v>103.8742022</v>
      </c>
      <c r="K43374">
        <v>45.246665200000002</v>
      </c>
      <c r="L43374">
        <v>5.2025853</v>
      </c>
      <c r="M43374">
        <v>0.20294280000000001</v>
      </c>
      <c r="N43374">
        <v>53.222008899999999</v>
      </c>
    </row>
    <row r="43375" spans="1:14" x14ac:dyDescent="0.2">
      <c r="A43375" s="1">
        <v>43935</v>
      </c>
      <c r="B43375" t="s">
        <v>809</v>
      </c>
      <c r="C43375" t="s">
        <v>1074</v>
      </c>
      <c r="D43375" t="s">
        <v>1089</v>
      </c>
      <c r="E43375" t="s">
        <v>17</v>
      </c>
      <c r="F43375" t="b">
        <v>0</v>
      </c>
      <c r="G43375">
        <v>1.04</v>
      </c>
      <c r="H43375">
        <v>58.762521999999997</v>
      </c>
      <c r="I43375">
        <v>19.068567399999999</v>
      </c>
      <c r="J43375">
        <v>39.693954599999998</v>
      </c>
      <c r="K43375">
        <v>18.244015999999998</v>
      </c>
      <c r="L43375">
        <v>1.7341951</v>
      </c>
      <c r="M43375">
        <v>1.0147311999999999</v>
      </c>
      <c r="N43375">
        <v>18.701012299999999</v>
      </c>
    </row>
    <row r="43376" spans="1:14" x14ac:dyDescent="0.2">
      <c r="A43376" s="1">
        <v>43935</v>
      </c>
      <c r="B43376" t="s">
        <v>809</v>
      </c>
      <c r="C43376" t="s">
        <v>1074</v>
      </c>
      <c r="D43376" t="s">
        <v>1089</v>
      </c>
      <c r="E43376" t="s">
        <v>17</v>
      </c>
      <c r="F43376" t="b">
        <v>1</v>
      </c>
      <c r="G43376">
        <v>1.3866632000000001</v>
      </c>
      <c r="H43376">
        <v>117.32084209999999</v>
      </c>
      <c r="I43376">
        <v>40.269910199999998</v>
      </c>
      <c r="J43376">
        <v>77.050931899999995</v>
      </c>
      <c r="K43376">
        <v>36.488031999999997</v>
      </c>
      <c r="L43376">
        <v>2.4923858999999999</v>
      </c>
      <c r="M43376">
        <v>8.8293362000000002</v>
      </c>
      <c r="N43376">
        <v>29.241177799999999</v>
      </c>
    </row>
    <row r="43377" spans="1:14" x14ac:dyDescent="0.2">
      <c r="A43377" s="1">
        <v>43935</v>
      </c>
      <c r="B43377" t="s">
        <v>809</v>
      </c>
      <c r="C43377" t="s">
        <v>1074</v>
      </c>
      <c r="D43377" t="s">
        <v>1090</v>
      </c>
      <c r="E43377" t="s">
        <v>17</v>
      </c>
      <c r="F43377" t="b">
        <v>0</v>
      </c>
      <c r="G43377">
        <v>1.04</v>
      </c>
      <c r="H43377">
        <v>54.491514100000003</v>
      </c>
      <c r="I43377">
        <v>18.476132400000001</v>
      </c>
      <c r="J43377">
        <v>36.015381699999999</v>
      </c>
      <c r="K43377">
        <v>12.3485768</v>
      </c>
      <c r="L43377">
        <v>1.7341951</v>
      </c>
      <c r="M43377">
        <v>0.4130064</v>
      </c>
      <c r="N43377">
        <v>21.519603400000001</v>
      </c>
    </row>
    <row r="43378" spans="1:14" x14ac:dyDescent="0.2">
      <c r="A43378" s="1">
        <v>43935</v>
      </c>
      <c r="B43378" t="s">
        <v>809</v>
      </c>
      <c r="C43378" t="s">
        <v>6246</v>
      </c>
      <c r="D43378" t="s">
        <v>9670</v>
      </c>
      <c r="E43378" t="s">
        <v>17</v>
      </c>
      <c r="F43378" t="b">
        <v>1</v>
      </c>
      <c r="G43378">
        <v>1.04</v>
      </c>
      <c r="H43378">
        <v>29.5261335</v>
      </c>
      <c r="I43378">
        <v>7.9307518000000004</v>
      </c>
      <c r="J43378">
        <v>21.595381700000001</v>
      </c>
      <c r="K43378">
        <v>13.95927</v>
      </c>
      <c r="L43378">
        <v>1.9481092</v>
      </c>
      <c r="M43378">
        <v>13.271305</v>
      </c>
      <c r="N43378">
        <v>-7.5833025000000003</v>
      </c>
    </row>
    <row r="43379" spans="1:14" x14ac:dyDescent="0.2">
      <c r="A43379" s="1">
        <v>43935</v>
      </c>
      <c r="B43379" t="s">
        <v>809</v>
      </c>
      <c r="C43379" t="s">
        <v>1091</v>
      </c>
      <c r="D43379" t="s">
        <v>1092</v>
      </c>
      <c r="E43379" t="s">
        <v>17</v>
      </c>
      <c r="F43379" t="b">
        <v>0</v>
      </c>
      <c r="G43379">
        <v>1.5599896</v>
      </c>
      <c r="H43379">
        <v>134.3499544</v>
      </c>
      <c r="I43379">
        <v>43.191843800000001</v>
      </c>
      <c r="J43379">
        <v>91.158110600000001</v>
      </c>
      <c r="K43379">
        <v>44.283911400000001</v>
      </c>
      <c r="L43379">
        <v>2.7089384000000001</v>
      </c>
      <c r="M43379">
        <v>0.70292100000000002</v>
      </c>
      <c r="N43379">
        <v>43.462339800000002</v>
      </c>
    </row>
    <row r="43380" spans="1:14" x14ac:dyDescent="0.2">
      <c r="A43380" s="1">
        <v>43935</v>
      </c>
      <c r="B43380" t="s">
        <v>809</v>
      </c>
      <c r="C43380" t="s">
        <v>1091</v>
      </c>
      <c r="D43380" t="s">
        <v>1092</v>
      </c>
      <c r="E43380" t="s">
        <v>17</v>
      </c>
      <c r="F43380" t="b">
        <v>1</v>
      </c>
      <c r="G43380">
        <v>1.3866528</v>
      </c>
      <c r="H43380">
        <v>135.1219672</v>
      </c>
      <c r="I43380">
        <v>35.143121999999998</v>
      </c>
      <c r="J43380">
        <v>99.978845199999995</v>
      </c>
      <c r="K43380">
        <v>44.284354200000003</v>
      </c>
      <c r="L43380">
        <v>2.7374952000000001</v>
      </c>
      <c r="M43380">
        <v>4.4707014000000003</v>
      </c>
      <c r="N43380">
        <v>48.486294399999998</v>
      </c>
    </row>
    <row r="43381" spans="1:14" x14ac:dyDescent="0.2">
      <c r="A43381" s="1">
        <v>43935</v>
      </c>
      <c r="B43381" t="s">
        <v>809</v>
      </c>
      <c r="C43381" t="s">
        <v>1091</v>
      </c>
      <c r="D43381" t="s">
        <v>1094</v>
      </c>
      <c r="E43381" t="s">
        <v>17</v>
      </c>
      <c r="F43381" t="b">
        <v>0</v>
      </c>
      <c r="G43381">
        <v>1.3866632000000001</v>
      </c>
      <c r="H43381">
        <v>100.5279781</v>
      </c>
      <c r="I43381">
        <v>34.858978800000003</v>
      </c>
      <c r="J43381">
        <v>65.668999299999996</v>
      </c>
      <c r="K43381">
        <v>34.652019199999998</v>
      </c>
      <c r="L43381">
        <v>2.3756851999999999</v>
      </c>
      <c r="M43381">
        <v>0.1784328</v>
      </c>
      <c r="N43381">
        <v>28.462862099999999</v>
      </c>
    </row>
    <row r="43382" spans="1:14" x14ac:dyDescent="0.2">
      <c r="A43382" s="1">
        <v>43935</v>
      </c>
      <c r="B43382" t="s">
        <v>809</v>
      </c>
      <c r="C43382" t="s">
        <v>1091</v>
      </c>
      <c r="D43382" t="s">
        <v>1094</v>
      </c>
      <c r="E43382" t="s">
        <v>17</v>
      </c>
      <c r="F43382" t="b">
        <v>1</v>
      </c>
      <c r="G43382">
        <v>2.0799896000000002</v>
      </c>
      <c r="H43382">
        <v>137.19334119999999</v>
      </c>
      <c r="I43382">
        <v>31.588615399999998</v>
      </c>
      <c r="J43382">
        <v>105.6047258</v>
      </c>
      <c r="K43382">
        <v>46.776088199999997</v>
      </c>
      <c r="L43382">
        <v>3.4683708000000002</v>
      </c>
      <c r="M43382">
        <v>6.2208100000000002</v>
      </c>
      <c r="N43382">
        <v>49.139456799999998</v>
      </c>
    </row>
    <row r="43383" spans="1:14" x14ac:dyDescent="0.2">
      <c r="A43383" s="1">
        <v>43935</v>
      </c>
      <c r="B43383" t="s">
        <v>809</v>
      </c>
      <c r="C43383" t="s">
        <v>1091</v>
      </c>
      <c r="D43383" t="s">
        <v>5522</v>
      </c>
      <c r="E43383" t="s">
        <v>17</v>
      </c>
      <c r="F43383" t="b">
        <v>1</v>
      </c>
      <c r="G43383">
        <v>1.56</v>
      </c>
      <c r="H43383">
        <v>115.4687716</v>
      </c>
      <c r="I43383">
        <v>41.533805999999998</v>
      </c>
      <c r="J43383">
        <v>73.934965599999998</v>
      </c>
      <c r="K43383">
        <v>58.482399999999998</v>
      </c>
      <c r="L43383">
        <v>2.9401766999999999</v>
      </c>
      <c r="M43383">
        <v>4.6715543999999998</v>
      </c>
      <c r="N43383">
        <v>7.8408344999999997</v>
      </c>
    </row>
    <row r="43384" spans="1:14" x14ac:dyDescent="0.2">
      <c r="A43384" s="1">
        <v>43935</v>
      </c>
      <c r="B43384" t="s">
        <v>809</v>
      </c>
      <c r="C43384" t="s">
        <v>1091</v>
      </c>
      <c r="D43384" t="s">
        <v>1096</v>
      </c>
      <c r="E43384" t="s">
        <v>17</v>
      </c>
      <c r="F43384" t="b">
        <v>0</v>
      </c>
      <c r="G43384">
        <v>2.2533471999999999</v>
      </c>
      <c r="H43384">
        <v>276.71283249999999</v>
      </c>
      <c r="I43384">
        <v>75.073739200000006</v>
      </c>
      <c r="J43384">
        <v>201.63909330000001</v>
      </c>
      <c r="K43384">
        <v>92.433302800000007</v>
      </c>
      <c r="L43384">
        <v>4.4800323000000004</v>
      </c>
      <c r="M43384">
        <v>2.4767999999999999</v>
      </c>
      <c r="N43384">
        <v>102.2489582</v>
      </c>
    </row>
    <row r="43385" spans="1:14" x14ac:dyDescent="0.2">
      <c r="A43385" s="1">
        <v>43935</v>
      </c>
      <c r="B43385" t="s">
        <v>809</v>
      </c>
      <c r="C43385" t="s">
        <v>1091</v>
      </c>
      <c r="D43385" t="s">
        <v>3036</v>
      </c>
      <c r="E43385" t="s">
        <v>39</v>
      </c>
      <c r="F43385" t="b">
        <v>0</v>
      </c>
      <c r="G43385">
        <v>1.04</v>
      </c>
      <c r="H43385">
        <v>41.976170099999997</v>
      </c>
      <c r="I43385">
        <v>9.8230000000000004</v>
      </c>
      <c r="J43385">
        <v>32.153170099999997</v>
      </c>
      <c r="K43385">
        <v>13.799435600000001</v>
      </c>
      <c r="L43385">
        <v>1.9481092</v>
      </c>
      <c r="M43385">
        <v>0</v>
      </c>
      <c r="N43385">
        <v>16.405625300000001</v>
      </c>
    </row>
    <row r="43386" spans="1:14" x14ac:dyDescent="0.2">
      <c r="A43386" s="1">
        <v>43935</v>
      </c>
      <c r="B43386" t="s">
        <v>809</v>
      </c>
      <c r="C43386" t="s">
        <v>1091</v>
      </c>
      <c r="D43386" t="s">
        <v>1100</v>
      </c>
      <c r="E43386" t="s">
        <v>17</v>
      </c>
      <c r="F43386" t="b">
        <v>0</v>
      </c>
      <c r="G43386">
        <v>13.269963199999999</v>
      </c>
      <c r="H43386">
        <v>1423.9406209000001</v>
      </c>
      <c r="I43386">
        <v>586.45216319999997</v>
      </c>
      <c r="J43386">
        <v>837.48845770000003</v>
      </c>
      <c r="K43386">
        <v>473.25794059999998</v>
      </c>
      <c r="L43386">
        <v>23.717858</v>
      </c>
      <c r="M43386">
        <v>19.044725799999998</v>
      </c>
      <c r="N43386">
        <v>321.46793330000003</v>
      </c>
    </row>
    <row r="43387" spans="1:14" x14ac:dyDescent="0.2">
      <c r="A43387" s="1">
        <v>43935</v>
      </c>
      <c r="B43387" t="s">
        <v>809</v>
      </c>
      <c r="C43387" t="s">
        <v>1091</v>
      </c>
      <c r="D43387" t="s">
        <v>1100</v>
      </c>
      <c r="E43387" t="s">
        <v>17</v>
      </c>
      <c r="F43387" t="b">
        <v>1</v>
      </c>
      <c r="G43387">
        <v>2.2879999999999998</v>
      </c>
      <c r="H43387">
        <v>197.391437</v>
      </c>
      <c r="I43387">
        <v>80.871574600000002</v>
      </c>
      <c r="J43387">
        <v>116.51986239999999</v>
      </c>
      <c r="K43387">
        <v>65.591504799999996</v>
      </c>
      <c r="L43387">
        <v>3.8056592</v>
      </c>
      <c r="M43387">
        <v>3.6103402</v>
      </c>
      <c r="N43387">
        <v>43.512358200000001</v>
      </c>
    </row>
    <row r="43388" spans="1:14" x14ac:dyDescent="0.2">
      <c r="A43388" s="1">
        <v>43935</v>
      </c>
      <c r="B43388" t="s">
        <v>809</v>
      </c>
      <c r="C43388" t="s">
        <v>1091</v>
      </c>
      <c r="D43388" t="s">
        <v>1101</v>
      </c>
      <c r="E43388" t="s">
        <v>17</v>
      </c>
      <c r="F43388" t="b">
        <v>0</v>
      </c>
      <c r="G43388">
        <v>13.2079792</v>
      </c>
      <c r="H43388">
        <v>1376.3012082</v>
      </c>
      <c r="I43388">
        <v>496.33121419999998</v>
      </c>
      <c r="J43388">
        <v>879.96999400000004</v>
      </c>
      <c r="K43388">
        <v>459.7811504</v>
      </c>
      <c r="L43388">
        <v>25.263950699999999</v>
      </c>
      <c r="M43388">
        <v>12.4394098</v>
      </c>
      <c r="N43388">
        <v>382.48548310000001</v>
      </c>
    </row>
    <row r="43389" spans="1:14" x14ac:dyDescent="0.2">
      <c r="A43389" s="1">
        <v>43935</v>
      </c>
      <c r="B43389" t="s">
        <v>809</v>
      </c>
      <c r="C43389" t="s">
        <v>1091</v>
      </c>
      <c r="D43389" t="s">
        <v>1101</v>
      </c>
      <c r="E43389" t="s">
        <v>17</v>
      </c>
      <c r="F43389" t="b">
        <v>1</v>
      </c>
      <c r="G43389">
        <v>9.1866424000000002</v>
      </c>
      <c r="H43389">
        <v>717.52360499999998</v>
      </c>
      <c r="I43389">
        <v>271.34462059999998</v>
      </c>
      <c r="J43389">
        <v>446.17898439999999</v>
      </c>
      <c r="K43389">
        <v>238.5077502</v>
      </c>
      <c r="L43389">
        <v>16.739241499999999</v>
      </c>
      <c r="M43389">
        <v>70.276946800000005</v>
      </c>
      <c r="N43389">
        <v>120.6550459</v>
      </c>
    </row>
    <row r="43390" spans="1:14" x14ac:dyDescent="0.2">
      <c r="A43390" s="1">
        <v>43935</v>
      </c>
      <c r="B43390" t="s">
        <v>809</v>
      </c>
      <c r="C43390" t="s">
        <v>1091</v>
      </c>
      <c r="D43390" t="s">
        <v>1102</v>
      </c>
      <c r="E43390" t="s">
        <v>17</v>
      </c>
      <c r="F43390" t="b">
        <v>0</v>
      </c>
      <c r="G43390">
        <v>1.0399896</v>
      </c>
      <c r="H43390">
        <v>39.205914800000002</v>
      </c>
      <c r="I43390">
        <v>6.3587616000000002</v>
      </c>
      <c r="J43390">
        <v>32.847153200000001</v>
      </c>
      <c r="K43390">
        <v>12.7283352</v>
      </c>
      <c r="L43390">
        <v>1.9480898</v>
      </c>
      <c r="M43390">
        <v>3.2112399999999999E-2</v>
      </c>
      <c r="N43390">
        <v>18.1386158</v>
      </c>
    </row>
    <row r="43391" spans="1:14" x14ac:dyDescent="0.2">
      <c r="A43391" s="1">
        <v>43935</v>
      </c>
      <c r="B43391" t="s">
        <v>809</v>
      </c>
      <c r="C43391" t="s">
        <v>1091</v>
      </c>
      <c r="D43391" t="s">
        <v>4843</v>
      </c>
      <c r="E43391" t="s">
        <v>17</v>
      </c>
      <c r="F43391" t="b">
        <v>0</v>
      </c>
      <c r="G43391">
        <v>1.1555648000000001</v>
      </c>
      <c r="H43391">
        <v>89.406290299999995</v>
      </c>
      <c r="I43391">
        <v>15.4134902</v>
      </c>
      <c r="J43391">
        <v>73.992800099999997</v>
      </c>
      <c r="K43391">
        <v>29.060644199999999</v>
      </c>
      <c r="L43391">
        <v>1.8717798999999999</v>
      </c>
      <c r="M43391">
        <v>1.2131246</v>
      </c>
      <c r="N43391">
        <v>41.847251399999998</v>
      </c>
    </row>
    <row r="43392" spans="1:14" x14ac:dyDescent="0.2">
      <c r="A43392" s="1">
        <v>43935</v>
      </c>
      <c r="B43392" t="s">
        <v>809</v>
      </c>
      <c r="C43392" t="s">
        <v>1091</v>
      </c>
      <c r="D43392" t="s">
        <v>4843</v>
      </c>
      <c r="E43392" t="s">
        <v>17</v>
      </c>
      <c r="F43392" t="b">
        <v>1</v>
      </c>
      <c r="G43392">
        <v>1.508</v>
      </c>
      <c r="H43392">
        <v>89.549017000000006</v>
      </c>
      <c r="I43392">
        <v>13.926231599999999</v>
      </c>
      <c r="J43392">
        <v>75.622785399999998</v>
      </c>
      <c r="K43392">
        <v>29.060742600000001</v>
      </c>
      <c r="L43392">
        <v>2.5857386999999998</v>
      </c>
      <c r="M43392">
        <v>30.062719000000001</v>
      </c>
      <c r="N43392">
        <v>13.913585100000001</v>
      </c>
    </row>
    <row r="43393" spans="1:14" x14ac:dyDescent="0.2">
      <c r="A43393" s="1">
        <v>43935</v>
      </c>
      <c r="B43393" t="s">
        <v>809</v>
      </c>
      <c r="C43393" t="s">
        <v>1091</v>
      </c>
      <c r="D43393" t="s">
        <v>1103</v>
      </c>
      <c r="E43393" t="s">
        <v>17</v>
      </c>
      <c r="F43393" t="b">
        <v>0</v>
      </c>
      <c r="G43393">
        <v>10.5833312</v>
      </c>
      <c r="H43393">
        <v>864.31715919999999</v>
      </c>
      <c r="I43393">
        <v>211.79866620000001</v>
      </c>
      <c r="J43393">
        <v>652.51849300000003</v>
      </c>
      <c r="K43393">
        <v>293.70182720000003</v>
      </c>
      <c r="L43393">
        <v>17.956067699999998</v>
      </c>
      <c r="M43393">
        <v>9.4744050000000009</v>
      </c>
      <c r="N43393">
        <v>331.38619310000001</v>
      </c>
    </row>
    <row r="43394" spans="1:14" x14ac:dyDescent="0.2">
      <c r="A43394" s="1">
        <v>43935</v>
      </c>
      <c r="B43394" t="s">
        <v>809</v>
      </c>
      <c r="C43394" t="s">
        <v>1091</v>
      </c>
      <c r="D43394" t="s">
        <v>1103</v>
      </c>
      <c r="E43394" t="s">
        <v>17</v>
      </c>
      <c r="F43394" t="b">
        <v>1</v>
      </c>
      <c r="G43394">
        <v>8.3199687999999998</v>
      </c>
      <c r="H43394">
        <v>682.64817010000002</v>
      </c>
      <c r="I43394">
        <v>120.3119348</v>
      </c>
      <c r="J43394">
        <v>562.3362353</v>
      </c>
      <c r="K43394">
        <v>230.17779659999999</v>
      </c>
      <c r="L43394">
        <v>14.104740899999999</v>
      </c>
      <c r="M43394">
        <v>29.219308399999999</v>
      </c>
      <c r="N43394">
        <v>288.83438940000002</v>
      </c>
    </row>
    <row r="43395" spans="1:14" x14ac:dyDescent="0.2">
      <c r="A43395" s="1">
        <v>43935</v>
      </c>
      <c r="B43395" t="s">
        <v>809</v>
      </c>
      <c r="C43395" t="s">
        <v>1091</v>
      </c>
      <c r="D43395" t="s">
        <v>1104</v>
      </c>
      <c r="E43395" t="s">
        <v>17</v>
      </c>
      <c r="F43395" t="b">
        <v>1</v>
      </c>
      <c r="G43395">
        <v>2.08</v>
      </c>
      <c r="H43395">
        <v>174.62496770000001</v>
      </c>
      <c r="I43395">
        <v>47.45026</v>
      </c>
      <c r="J43395">
        <v>127.1747077</v>
      </c>
      <c r="K43395">
        <v>57.286143000000003</v>
      </c>
      <c r="L43395">
        <v>4.2767979</v>
      </c>
      <c r="M43395">
        <v>14.422191400000001</v>
      </c>
      <c r="N43395">
        <v>51.189575400000003</v>
      </c>
    </row>
    <row r="43396" spans="1:14" x14ac:dyDescent="0.2">
      <c r="A43396" s="1">
        <v>43935</v>
      </c>
      <c r="B43396" t="s">
        <v>809</v>
      </c>
      <c r="C43396" t="s">
        <v>1091</v>
      </c>
      <c r="D43396" t="s">
        <v>1106</v>
      </c>
      <c r="E43396" t="s">
        <v>17</v>
      </c>
      <c r="F43396" t="b">
        <v>1</v>
      </c>
      <c r="G43396">
        <v>1.04</v>
      </c>
      <c r="H43396">
        <v>109.1979037</v>
      </c>
      <c r="I43396">
        <v>16.6277352</v>
      </c>
      <c r="J43396">
        <v>92.570168499999994</v>
      </c>
      <c r="K43396">
        <v>35.422302600000002</v>
      </c>
      <c r="L43396">
        <v>1.7341951</v>
      </c>
      <c r="M43396">
        <v>0</v>
      </c>
      <c r="N43396">
        <v>55.413670799999998</v>
      </c>
    </row>
    <row r="43397" spans="1:14" x14ac:dyDescent="0.2">
      <c r="A43397" s="1">
        <v>43935</v>
      </c>
      <c r="B43397" t="s">
        <v>809</v>
      </c>
      <c r="C43397" t="s">
        <v>1091</v>
      </c>
      <c r="D43397" t="s">
        <v>1109</v>
      </c>
      <c r="E43397" t="s">
        <v>17</v>
      </c>
      <c r="F43397" t="b">
        <v>0</v>
      </c>
      <c r="G43397">
        <v>2.6346528</v>
      </c>
      <c r="H43397">
        <v>365.2058758</v>
      </c>
      <c r="I43397">
        <v>72.869298200000003</v>
      </c>
      <c r="J43397">
        <v>292.3365776</v>
      </c>
      <c r="K43397">
        <v>119.0605888</v>
      </c>
      <c r="L43397">
        <v>5.7282961999999999</v>
      </c>
      <c r="M43397">
        <v>4.4031827999999997</v>
      </c>
      <c r="N43397">
        <v>163.14450980000001</v>
      </c>
    </row>
    <row r="43398" spans="1:14" x14ac:dyDescent="0.2">
      <c r="A43398" s="1">
        <v>43935</v>
      </c>
      <c r="B43398" t="s">
        <v>809</v>
      </c>
      <c r="C43398" t="s">
        <v>1091</v>
      </c>
      <c r="D43398" t="s">
        <v>1109</v>
      </c>
      <c r="E43398" t="s">
        <v>17</v>
      </c>
      <c r="F43398" t="b">
        <v>1</v>
      </c>
      <c r="G43398">
        <v>4.1602079999999999</v>
      </c>
      <c r="H43398">
        <v>292.76664369999997</v>
      </c>
      <c r="I43398">
        <v>79.262877399999994</v>
      </c>
      <c r="J43398">
        <v>213.5037663</v>
      </c>
      <c r="K43398">
        <v>96.1530688</v>
      </c>
      <c r="L43398">
        <v>7.3750846000000001</v>
      </c>
      <c r="M43398">
        <v>17.864788600000001</v>
      </c>
      <c r="N43398">
        <v>92.110824300000004</v>
      </c>
    </row>
    <row r="43399" spans="1:14" x14ac:dyDescent="0.2">
      <c r="A43399" s="1">
        <v>43935</v>
      </c>
      <c r="B43399" t="s">
        <v>809</v>
      </c>
      <c r="C43399" t="s">
        <v>1091</v>
      </c>
      <c r="D43399" t="s">
        <v>1110</v>
      </c>
      <c r="E43399" t="s">
        <v>17</v>
      </c>
      <c r="F43399" t="b">
        <v>0</v>
      </c>
      <c r="G43399">
        <v>1.04</v>
      </c>
      <c r="H43399">
        <v>92.707007300000001</v>
      </c>
      <c r="I43399">
        <v>26.1381382</v>
      </c>
      <c r="J43399">
        <v>66.568869100000001</v>
      </c>
      <c r="K43399">
        <v>30.4474938</v>
      </c>
      <c r="L43399">
        <v>1.6045933999999999</v>
      </c>
      <c r="M43399">
        <v>3.1648000000000003E-2</v>
      </c>
      <c r="N43399">
        <v>34.485133900000001</v>
      </c>
    </row>
    <row r="43400" spans="1:14" x14ac:dyDescent="0.2">
      <c r="A43400" s="1">
        <v>43935</v>
      </c>
      <c r="B43400" t="s">
        <v>809</v>
      </c>
      <c r="C43400" t="s">
        <v>1091</v>
      </c>
      <c r="D43400" t="s">
        <v>3038</v>
      </c>
      <c r="E43400" t="s">
        <v>17</v>
      </c>
      <c r="F43400" t="b">
        <v>0</v>
      </c>
      <c r="G43400">
        <v>1.3866528</v>
      </c>
      <c r="H43400">
        <v>115.6837189</v>
      </c>
      <c r="I43400">
        <v>39.282346199999999</v>
      </c>
      <c r="J43400">
        <v>76.401372699999996</v>
      </c>
      <c r="K43400">
        <v>39.847949200000002</v>
      </c>
      <c r="L43400">
        <v>2.2873375999999999</v>
      </c>
      <c r="M43400">
        <v>0.29230539999999999</v>
      </c>
      <c r="N43400">
        <v>33.973780499999997</v>
      </c>
    </row>
    <row r="43401" spans="1:14" x14ac:dyDescent="0.2">
      <c r="A43401" s="1">
        <v>43935</v>
      </c>
      <c r="B43401" t="s">
        <v>809</v>
      </c>
      <c r="C43401" t="s">
        <v>1091</v>
      </c>
      <c r="D43401" t="s">
        <v>1111</v>
      </c>
      <c r="E43401" t="s">
        <v>17</v>
      </c>
      <c r="F43401" t="b">
        <v>0</v>
      </c>
      <c r="G43401">
        <v>1.56</v>
      </c>
      <c r="H43401">
        <v>211.94404059999999</v>
      </c>
      <c r="I43401">
        <v>46.3996596</v>
      </c>
      <c r="J43401">
        <v>165.54438099999999</v>
      </c>
      <c r="K43401">
        <v>70.411645199999995</v>
      </c>
      <c r="L43401">
        <v>3.3903827999999998</v>
      </c>
      <c r="M43401">
        <v>0.80826240000000005</v>
      </c>
      <c r="N43401">
        <v>90.934090600000005</v>
      </c>
    </row>
    <row r="43402" spans="1:14" x14ac:dyDescent="0.2">
      <c r="A43402" s="1">
        <v>43935</v>
      </c>
      <c r="B43402" t="s">
        <v>809</v>
      </c>
      <c r="C43402" t="s">
        <v>1091</v>
      </c>
      <c r="D43402" t="s">
        <v>1111</v>
      </c>
      <c r="E43402" t="s">
        <v>17</v>
      </c>
      <c r="F43402" t="b">
        <v>1</v>
      </c>
      <c r="G43402">
        <v>2.34</v>
      </c>
      <c r="H43402">
        <v>396.76354550000002</v>
      </c>
      <c r="I43402">
        <v>77.7995418</v>
      </c>
      <c r="J43402">
        <v>318.96400369999998</v>
      </c>
      <c r="K43402">
        <v>131.69215579999999</v>
      </c>
      <c r="L43402">
        <v>4.1505717999999998</v>
      </c>
      <c r="M43402">
        <v>14.1514548</v>
      </c>
      <c r="N43402">
        <v>168.96982130000001</v>
      </c>
    </row>
    <row r="43403" spans="1:14" x14ac:dyDescent="0.2">
      <c r="A43403" s="1">
        <v>43935</v>
      </c>
      <c r="B43403" t="s">
        <v>809</v>
      </c>
      <c r="C43403" t="s">
        <v>1091</v>
      </c>
      <c r="D43403" t="s">
        <v>1112</v>
      </c>
      <c r="E43403" t="s">
        <v>17</v>
      </c>
      <c r="F43403" t="b">
        <v>0</v>
      </c>
      <c r="G43403">
        <v>1.3866736</v>
      </c>
      <c r="H43403">
        <v>224.74680910000001</v>
      </c>
      <c r="I43403">
        <v>48.303761199999997</v>
      </c>
      <c r="J43403">
        <v>176.44304790000001</v>
      </c>
      <c r="K43403">
        <v>73.3352158</v>
      </c>
      <c r="L43403">
        <v>2.5876496000000002</v>
      </c>
      <c r="M43403">
        <v>0.70554399999999995</v>
      </c>
      <c r="N43403">
        <v>99.814638500000001</v>
      </c>
    </row>
    <row r="43404" spans="1:14" x14ac:dyDescent="0.2">
      <c r="A43404" s="1">
        <v>43935</v>
      </c>
      <c r="B43404" t="s">
        <v>809</v>
      </c>
      <c r="C43404" t="s">
        <v>1091</v>
      </c>
      <c r="D43404" t="s">
        <v>1112</v>
      </c>
      <c r="E43404" t="s">
        <v>17</v>
      </c>
      <c r="F43404" t="b">
        <v>1</v>
      </c>
      <c r="G43404">
        <v>2.8599896</v>
      </c>
      <c r="H43404">
        <v>264.58924639999998</v>
      </c>
      <c r="I43404">
        <v>57.031783400000002</v>
      </c>
      <c r="J43404">
        <v>207.55746300000001</v>
      </c>
      <c r="K43404">
        <v>86.341325999999995</v>
      </c>
      <c r="L43404">
        <v>4.9653815000000003</v>
      </c>
      <c r="M43404">
        <v>23.095626800000002</v>
      </c>
      <c r="N43404">
        <v>93.155128700000006</v>
      </c>
    </row>
    <row r="43405" spans="1:14" x14ac:dyDescent="0.2">
      <c r="A43405" s="1">
        <v>43935</v>
      </c>
      <c r="B43405" t="s">
        <v>809</v>
      </c>
      <c r="C43405" t="s">
        <v>1091</v>
      </c>
      <c r="D43405" t="s">
        <v>1113</v>
      </c>
      <c r="E43405" t="s">
        <v>17</v>
      </c>
      <c r="F43405" t="b">
        <v>0</v>
      </c>
      <c r="G43405">
        <v>1.04</v>
      </c>
      <c r="H43405">
        <v>117.47144179999999</v>
      </c>
      <c r="I43405">
        <v>20.616813199999999</v>
      </c>
      <c r="J43405">
        <v>96.854628599999998</v>
      </c>
      <c r="K43405">
        <v>38.190761999999999</v>
      </c>
      <c r="L43405">
        <v>2.4003717</v>
      </c>
      <c r="M43405">
        <v>0</v>
      </c>
      <c r="N43405">
        <v>56.263494899999998</v>
      </c>
    </row>
    <row r="43406" spans="1:14" x14ac:dyDescent="0.2">
      <c r="A43406" s="1">
        <v>43935</v>
      </c>
      <c r="B43406" t="s">
        <v>809</v>
      </c>
      <c r="C43406" t="s">
        <v>1091</v>
      </c>
      <c r="D43406" t="s">
        <v>1114</v>
      </c>
      <c r="E43406" t="s">
        <v>17</v>
      </c>
      <c r="F43406" t="b">
        <v>0</v>
      </c>
      <c r="G43406">
        <v>2.4266008000000001</v>
      </c>
      <c r="H43406">
        <v>265.51578699999999</v>
      </c>
      <c r="I43406">
        <v>119.63060400000001</v>
      </c>
      <c r="J43406">
        <v>145.88518300000001</v>
      </c>
      <c r="K43406">
        <v>88.5715948</v>
      </c>
      <c r="L43406">
        <v>4.8072132999999999</v>
      </c>
      <c r="M43406">
        <v>4.1773123999999999</v>
      </c>
      <c r="N43406">
        <v>48.329062499999999</v>
      </c>
    </row>
    <row r="43407" spans="1:14" x14ac:dyDescent="0.2">
      <c r="A43407" s="1">
        <v>43935</v>
      </c>
      <c r="B43407" t="s">
        <v>809</v>
      </c>
      <c r="C43407" t="s">
        <v>1091</v>
      </c>
      <c r="D43407" t="s">
        <v>1114</v>
      </c>
      <c r="E43407" t="s">
        <v>17</v>
      </c>
      <c r="F43407" t="b">
        <v>1</v>
      </c>
      <c r="G43407">
        <v>2.4266736</v>
      </c>
      <c r="H43407">
        <v>161.35339719999999</v>
      </c>
      <c r="I43407">
        <v>50.467923200000001</v>
      </c>
      <c r="J43407">
        <v>110.885474</v>
      </c>
      <c r="K43407">
        <v>53.144117999999999</v>
      </c>
      <c r="L43407">
        <v>4.8149053999999998</v>
      </c>
      <c r="M43407">
        <v>19.948740600000001</v>
      </c>
      <c r="N43407">
        <v>32.977710000000002</v>
      </c>
    </row>
    <row r="43408" spans="1:14" x14ac:dyDescent="0.2">
      <c r="A43408" s="1">
        <v>43935</v>
      </c>
      <c r="B43408" t="s">
        <v>809</v>
      </c>
      <c r="C43408" t="s">
        <v>1091</v>
      </c>
      <c r="D43408" t="s">
        <v>1115</v>
      </c>
      <c r="E43408" t="s">
        <v>17</v>
      </c>
      <c r="F43408" t="b">
        <v>1</v>
      </c>
      <c r="G43408">
        <v>1.04</v>
      </c>
      <c r="H43408">
        <v>163.00084269999999</v>
      </c>
      <c r="I43408">
        <v>33.255460999999997</v>
      </c>
      <c r="J43408">
        <v>129.7453817</v>
      </c>
      <c r="K43408">
        <v>53.904873000000002</v>
      </c>
      <c r="L43408">
        <v>1.7341951</v>
      </c>
      <c r="M43408">
        <v>0</v>
      </c>
      <c r="N43408">
        <v>74.106313599999993</v>
      </c>
    </row>
    <row r="43409" spans="1:14" x14ac:dyDescent="0.2">
      <c r="A43409" s="1">
        <v>43935</v>
      </c>
      <c r="B43409" t="s">
        <v>809</v>
      </c>
      <c r="C43409" t="s">
        <v>1091</v>
      </c>
      <c r="D43409" t="s">
        <v>1116</v>
      </c>
      <c r="E43409" t="s">
        <v>17</v>
      </c>
      <c r="F43409" t="b">
        <v>0</v>
      </c>
      <c r="G43409">
        <v>1.04</v>
      </c>
      <c r="H43409">
        <v>107.459164</v>
      </c>
      <c r="I43409">
        <v>34.7879054</v>
      </c>
      <c r="J43409">
        <v>72.671258600000002</v>
      </c>
      <c r="K43409">
        <v>35.422302600000002</v>
      </c>
      <c r="L43409">
        <v>1.7341951</v>
      </c>
      <c r="M43409">
        <v>1.0147311999999999</v>
      </c>
      <c r="N43409">
        <v>34.500029699999999</v>
      </c>
    </row>
    <row r="43410" spans="1:14" x14ac:dyDescent="0.2">
      <c r="A43410" s="1">
        <v>43935</v>
      </c>
      <c r="B43410" t="s">
        <v>809</v>
      </c>
      <c r="C43410" t="s">
        <v>1091</v>
      </c>
      <c r="D43410" t="s">
        <v>1117</v>
      </c>
      <c r="E43410" t="s">
        <v>17</v>
      </c>
      <c r="F43410" t="b">
        <v>0</v>
      </c>
      <c r="G43410">
        <v>3.6400104</v>
      </c>
      <c r="H43410">
        <v>370.28441909999998</v>
      </c>
      <c r="I43410">
        <v>83.130770600000005</v>
      </c>
      <c r="J43410">
        <v>287.15364849999997</v>
      </c>
      <c r="K43410">
        <v>120.9284668</v>
      </c>
      <c r="L43410">
        <v>8.2588127999999994</v>
      </c>
      <c r="M43410">
        <v>3.7030137999999999</v>
      </c>
      <c r="N43410">
        <v>154.26335510000001</v>
      </c>
    </row>
    <row r="43411" spans="1:14" x14ac:dyDescent="0.2">
      <c r="A43411" s="1">
        <v>43935</v>
      </c>
      <c r="B43411" t="s">
        <v>809</v>
      </c>
      <c r="C43411" t="s">
        <v>1091</v>
      </c>
      <c r="D43411" t="s">
        <v>1117</v>
      </c>
      <c r="E43411" t="s">
        <v>17</v>
      </c>
      <c r="F43411" t="b">
        <v>1</v>
      </c>
      <c r="G43411">
        <v>1.04</v>
      </c>
      <c r="H43411">
        <v>82.290350799999999</v>
      </c>
      <c r="I43411">
        <v>17.417654800000001</v>
      </c>
      <c r="J43411">
        <v>64.872696000000005</v>
      </c>
      <c r="K43411">
        <v>26.843848000000001</v>
      </c>
      <c r="L43411">
        <v>1.9481092</v>
      </c>
      <c r="M43411">
        <v>14.797203</v>
      </c>
      <c r="N43411">
        <v>21.283535799999999</v>
      </c>
    </row>
    <row r="43412" spans="1:14" x14ac:dyDescent="0.2">
      <c r="A43412" s="1">
        <v>43935</v>
      </c>
      <c r="B43412" t="s">
        <v>809</v>
      </c>
      <c r="C43412" t="s">
        <v>1118</v>
      </c>
      <c r="D43412" t="s">
        <v>1119</v>
      </c>
      <c r="E43412" t="s">
        <v>17</v>
      </c>
      <c r="F43412" t="b">
        <v>0</v>
      </c>
      <c r="G43412">
        <v>1.04</v>
      </c>
      <c r="H43412">
        <v>41.724305299999997</v>
      </c>
      <c r="I43412">
        <v>7.1803404000000004</v>
      </c>
      <c r="J43412">
        <v>34.543964899999999</v>
      </c>
      <c r="K43412">
        <v>15.215018000000001</v>
      </c>
      <c r="L43412">
        <v>1.7342048000000001</v>
      </c>
      <c r="M43412">
        <v>1.8809317999999999</v>
      </c>
      <c r="N43412">
        <v>15.7138103</v>
      </c>
    </row>
    <row r="43413" spans="1:14" x14ac:dyDescent="0.2">
      <c r="A43413" s="1">
        <v>43935</v>
      </c>
      <c r="B43413" t="s">
        <v>809</v>
      </c>
      <c r="C43413" t="s">
        <v>1118</v>
      </c>
      <c r="D43413" t="s">
        <v>6250</v>
      </c>
      <c r="E43413" t="s">
        <v>17</v>
      </c>
      <c r="F43413" t="b">
        <v>1</v>
      </c>
      <c r="G43413">
        <v>2.0799896000000002</v>
      </c>
      <c r="H43413">
        <v>141.6219864</v>
      </c>
      <c r="I43413">
        <v>39.574592199999998</v>
      </c>
      <c r="J43413">
        <v>102.0473942</v>
      </c>
      <c r="K43413">
        <v>52.170433600000003</v>
      </c>
      <c r="L43413">
        <v>3.6822849</v>
      </c>
      <c r="M43413">
        <v>34.713151799999999</v>
      </c>
      <c r="N43413">
        <v>11.481523899999999</v>
      </c>
    </row>
    <row r="43414" spans="1:14" x14ac:dyDescent="0.2">
      <c r="A43414" s="1">
        <v>43935</v>
      </c>
      <c r="B43414" t="s">
        <v>809</v>
      </c>
      <c r="C43414" t="s">
        <v>1118</v>
      </c>
      <c r="D43414" t="s">
        <v>1120</v>
      </c>
      <c r="E43414" t="s">
        <v>17</v>
      </c>
      <c r="F43414" t="b">
        <v>0</v>
      </c>
      <c r="G43414">
        <v>1.5352479999999999</v>
      </c>
      <c r="H43414">
        <v>166.55298920000001</v>
      </c>
      <c r="I43414">
        <v>50.397808599999998</v>
      </c>
      <c r="J43414">
        <v>116.15518059999999</v>
      </c>
      <c r="K43414">
        <v>61.827901599999997</v>
      </c>
      <c r="L43414">
        <v>3.1361555000000001</v>
      </c>
      <c r="M43414">
        <v>1.4691723999999999</v>
      </c>
      <c r="N43414">
        <v>49.721951099999998</v>
      </c>
    </row>
    <row r="43415" spans="1:14" x14ac:dyDescent="0.2">
      <c r="A43415" s="1">
        <v>43935</v>
      </c>
      <c r="B43415" t="s">
        <v>809</v>
      </c>
      <c r="C43415" t="s">
        <v>443</v>
      </c>
      <c r="D43415" t="s">
        <v>4845</v>
      </c>
      <c r="E43415" t="s">
        <v>17</v>
      </c>
      <c r="F43415" t="b">
        <v>0</v>
      </c>
      <c r="G43415">
        <v>1.0399896</v>
      </c>
      <c r="H43415">
        <v>92.718277999999998</v>
      </c>
      <c r="I43415">
        <v>7.9354142000000003</v>
      </c>
      <c r="J43415">
        <v>84.782863800000001</v>
      </c>
      <c r="K43415">
        <v>34.432710200000002</v>
      </c>
      <c r="L43415">
        <v>1.7341757</v>
      </c>
      <c r="M43415">
        <v>3.4322600000000002E-2</v>
      </c>
      <c r="N43415">
        <v>48.581655300000001</v>
      </c>
    </row>
    <row r="43416" spans="1:14" x14ac:dyDescent="0.2">
      <c r="A43416" s="1">
        <v>43935</v>
      </c>
      <c r="B43416" t="s">
        <v>809</v>
      </c>
      <c r="C43416" t="s">
        <v>443</v>
      </c>
      <c r="D43416" t="s">
        <v>3044</v>
      </c>
      <c r="E43416" t="s">
        <v>17</v>
      </c>
      <c r="F43416" t="b">
        <v>0</v>
      </c>
      <c r="G43416">
        <v>3.12</v>
      </c>
      <c r="H43416">
        <v>170.26862120000001</v>
      </c>
      <c r="I43416">
        <v>45.759810999999999</v>
      </c>
      <c r="J43416">
        <v>124.5088102</v>
      </c>
      <c r="K43416">
        <v>81.471534599999998</v>
      </c>
      <c r="L43416">
        <v>5.2026047000000002</v>
      </c>
      <c r="M43416">
        <v>6.2176967999999997</v>
      </c>
      <c r="N43416">
        <v>31.6169741</v>
      </c>
    </row>
    <row r="43417" spans="1:14" x14ac:dyDescent="0.2">
      <c r="A43417" s="1">
        <v>43935</v>
      </c>
      <c r="B43417" t="s">
        <v>809</v>
      </c>
      <c r="C43417" t="s">
        <v>443</v>
      </c>
      <c r="D43417" t="s">
        <v>3044</v>
      </c>
      <c r="E43417" t="s">
        <v>17</v>
      </c>
      <c r="F43417" t="b">
        <v>1</v>
      </c>
      <c r="G43417">
        <v>3.1199792</v>
      </c>
      <c r="H43417">
        <v>170.26752640000001</v>
      </c>
      <c r="I43417">
        <v>45.759519599999997</v>
      </c>
      <c r="J43417">
        <v>124.5080068</v>
      </c>
      <c r="K43417">
        <v>81.470977000000005</v>
      </c>
      <c r="L43417">
        <v>5.4164703000000003</v>
      </c>
      <c r="M43417">
        <v>6.1724177999999998</v>
      </c>
      <c r="N43417">
        <v>31.448141700000001</v>
      </c>
    </row>
    <row r="43418" spans="1:14" x14ac:dyDescent="0.2">
      <c r="A43418" s="1">
        <v>43935</v>
      </c>
      <c r="B43418" t="s">
        <v>809</v>
      </c>
      <c r="C43418" t="s">
        <v>443</v>
      </c>
      <c r="D43418" t="s">
        <v>4063</v>
      </c>
      <c r="E43418" t="s">
        <v>17</v>
      </c>
      <c r="F43418" t="b">
        <v>0</v>
      </c>
      <c r="G43418">
        <v>5.6678856</v>
      </c>
      <c r="H43418">
        <v>224.69810150000001</v>
      </c>
      <c r="I43418">
        <v>58.9883746</v>
      </c>
      <c r="J43418">
        <v>165.70972689999999</v>
      </c>
      <c r="K43418">
        <v>87.0387032</v>
      </c>
      <c r="L43418">
        <v>10.179170299999999</v>
      </c>
      <c r="M43418">
        <v>9.4450704000000005</v>
      </c>
      <c r="N43418">
        <v>59.046782999999998</v>
      </c>
    </row>
    <row r="43419" spans="1:14" x14ac:dyDescent="0.2">
      <c r="A43419" s="1">
        <v>43935</v>
      </c>
      <c r="B43419" t="s">
        <v>809</v>
      </c>
      <c r="C43419" t="s">
        <v>443</v>
      </c>
      <c r="D43419" t="s">
        <v>4063</v>
      </c>
      <c r="E43419" t="s">
        <v>17</v>
      </c>
      <c r="F43419" t="b">
        <v>1</v>
      </c>
      <c r="G43419">
        <v>1.04</v>
      </c>
      <c r="H43419">
        <v>32.146471200000001</v>
      </c>
      <c r="I43419">
        <v>7.9544492</v>
      </c>
      <c r="J43419">
        <v>24.192022000000001</v>
      </c>
      <c r="K43419">
        <v>12.4346604</v>
      </c>
      <c r="L43419">
        <v>1.7342048000000001</v>
      </c>
      <c r="M43419">
        <v>29.594405999999999</v>
      </c>
      <c r="N43419">
        <v>-19.5712492</v>
      </c>
    </row>
    <row r="43420" spans="1:14" x14ac:dyDescent="0.2">
      <c r="A43420" s="1">
        <v>43935</v>
      </c>
      <c r="B43420" t="s">
        <v>809</v>
      </c>
      <c r="C43420" t="s">
        <v>443</v>
      </c>
      <c r="D43420" t="s">
        <v>1122</v>
      </c>
      <c r="E43420" t="s">
        <v>17</v>
      </c>
      <c r="F43420" t="b">
        <v>1</v>
      </c>
      <c r="G43420">
        <v>1.04</v>
      </c>
      <c r="H43420">
        <v>51.323951200000003</v>
      </c>
      <c r="I43420">
        <v>6.3588274</v>
      </c>
      <c r="J43420">
        <v>44.965123800000001</v>
      </c>
      <c r="K43420">
        <v>18.473042</v>
      </c>
      <c r="L43420">
        <v>1.7341951</v>
      </c>
      <c r="M43420">
        <v>0</v>
      </c>
      <c r="N43420">
        <v>24.7578867</v>
      </c>
    </row>
    <row r="43421" spans="1:14" x14ac:dyDescent="0.2">
      <c r="A43421" s="1">
        <v>43935</v>
      </c>
      <c r="B43421" t="s">
        <v>809</v>
      </c>
      <c r="C43421" t="s">
        <v>443</v>
      </c>
      <c r="D43421" t="s">
        <v>1125</v>
      </c>
      <c r="E43421" t="s">
        <v>17</v>
      </c>
      <c r="F43421" t="b">
        <v>0</v>
      </c>
      <c r="G43421">
        <v>1.04</v>
      </c>
      <c r="H43421">
        <v>34.618071700000002</v>
      </c>
      <c r="I43421">
        <v>3.9498800000000001E-2</v>
      </c>
      <c r="J43421">
        <v>34.578572899999998</v>
      </c>
      <c r="K43421">
        <v>12.311496399999999</v>
      </c>
      <c r="L43421">
        <v>1.7341951</v>
      </c>
      <c r="M43421">
        <v>0</v>
      </c>
      <c r="N43421">
        <v>20.532881400000001</v>
      </c>
    </row>
    <row r="43422" spans="1:14" x14ac:dyDescent="0.2">
      <c r="A43422" s="1">
        <v>43935</v>
      </c>
      <c r="B43422" t="s">
        <v>809</v>
      </c>
      <c r="C43422" t="s">
        <v>443</v>
      </c>
      <c r="D43422" t="s">
        <v>1128</v>
      </c>
      <c r="E43422" t="s">
        <v>39</v>
      </c>
      <c r="F43422" t="b">
        <v>0</v>
      </c>
      <c r="G43422">
        <v>1.04</v>
      </c>
      <c r="H43422">
        <v>54.222358999999997</v>
      </c>
      <c r="I43422">
        <v>7.4260187999999996</v>
      </c>
      <c r="J43422">
        <v>46.796340200000003</v>
      </c>
      <c r="K43422">
        <v>20.409029199999999</v>
      </c>
      <c r="L43422">
        <v>1.9481092</v>
      </c>
      <c r="M43422">
        <v>6.149E-3</v>
      </c>
      <c r="N43422">
        <v>24.433052799999999</v>
      </c>
    </row>
    <row r="43423" spans="1:14" x14ac:dyDescent="0.2">
      <c r="A43423" s="1">
        <v>43935</v>
      </c>
      <c r="B43423" t="s">
        <v>809</v>
      </c>
      <c r="C43423" t="s">
        <v>8380</v>
      </c>
      <c r="D43423" t="s">
        <v>8381</v>
      </c>
      <c r="E43423" t="s">
        <v>17</v>
      </c>
      <c r="F43423" t="b">
        <v>0</v>
      </c>
      <c r="G43423">
        <v>2.0800207999999998</v>
      </c>
      <c r="H43423">
        <v>259.57223549999998</v>
      </c>
      <c r="I43423">
        <v>91.386471</v>
      </c>
      <c r="J43423">
        <v>168.1857645</v>
      </c>
      <c r="K43423">
        <v>111.5467074</v>
      </c>
      <c r="L43423">
        <v>3.6823431000000002</v>
      </c>
      <c r="M43423">
        <v>0.2977148</v>
      </c>
      <c r="N43423">
        <v>52.658999199999997</v>
      </c>
    </row>
    <row r="43424" spans="1:14" x14ac:dyDescent="0.2">
      <c r="A43424" s="1">
        <v>43935</v>
      </c>
      <c r="B43424" t="s">
        <v>809</v>
      </c>
      <c r="C43424" t="s">
        <v>8380</v>
      </c>
      <c r="D43424" t="s">
        <v>9671</v>
      </c>
      <c r="E43424" t="s">
        <v>17</v>
      </c>
      <c r="F43424" t="b">
        <v>0</v>
      </c>
      <c r="G43424">
        <v>1.0399792000000001</v>
      </c>
      <c r="H43424">
        <v>128.9658282</v>
      </c>
      <c r="I43424">
        <v>54.2187488</v>
      </c>
      <c r="J43424">
        <v>74.747079400000004</v>
      </c>
      <c r="K43424">
        <v>60.621386399999999</v>
      </c>
      <c r="L43424">
        <v>1.7341660000000001</v>
      </c>
      <c r="M43424">
        <v>0.47902860000000003</v>
      </c>
      <c r="N43424">
        <v>11.9124984</v>
      </c>
    </row>
    <row r="43425" spans="1:14" x14ac:dyDescent="0.2">
      <c r="A43425" s="1">
        <v>43935</v>
      </c>
      <c r="B43425" t="s">
        <v>809</v>
      </c>
      <c r="C43425" t="s">
        <v>8380</v>
      </c>
      <c r="D43425" t="s">
        <v>9672</v>
      </c>
      <c r="E43425" t="s">
        <v>17</v>
      </c>
      <c r="F43425" t="b">
        <v>0</v>
      </c>
      <c r="G43425">
        <v>1.0400208</v>
      </c>
      <c r="H43425">
        <v>128.970966</v>
      </c>
      <c r="I43425">
        <v>54.220920200000002</v>
      </c>
      <c r="J43425">
        <v>74.750045799999995</v>
      </c>
      <c r="K43425">
        <v>55.7739154</v>
      </c>
      <c r="L43425">
        <v>1.7342339</v>
      </c>
      <c r="M43425">
        <v>0.2977148</v>
      </c>
      <c r="N43425">
        <v>16.944181700000001</v>
      </c>
    </row>
    <row r="43426" spans="1:14" x14ac:dyDescent="0.2">
      <c r="A43426" s="1">
        <v>43935</v>
      </c>
      <c r="B43426" t="s">
        <v>809</v>
      </c>
      <c r="C43426" t="s">
        <v>1131</v>
      </c>
      <c r="D43426" t="s">
        <v>1132</v>
      </c>
      <c r="E43426" t="s">
        <v>17</v>
      </c>
      <c r="F43426" t="b">
        <v>0</v>
      </c>
      <c r="G43426">
        <v>3.154684</v>
      </c>
      <c r="H43426">
        <v>256.51677910000001</v>
      </c>
      <c r="I43426">
        <v>87.092315999999997</v>
      </c>
      <c r="J43426">
        <v>169.4244631</v>
      </c>
      <c r="K43426">
        <v>88.367095000000006</v>
      </c>
      <c r="L43426">
        <v>5.5104536</v>
      </c>
      <c r="M43426">
        <v>1.0627966</v>
      </c>
      <c r="N43426">
        <v>74.484117900000001</v>
      </c>
    </row>
    <row r="43427" spans="1:14" x14ac:dyDescent="0.2">
      <c r="A43427" s="1">
        <v>43935</v>
      </c>
      <c r="B43427" t="s">
        <v>809</v>
      </c>
      <c r="C43427" t="s">
        <v>1131</v>
      </c>
      <c r="D43427" t="s">
        <v>1132</v>
      </c>
      <c r="E43427" t="s">
        <v>17</v>
      </c>
      <c r="F43427" t="b">
        <v>1</v>
      </c>
      <c r="G43427">
        <v>1.04</v>
      </c>
      <c r="H43427">
        <v>42.5515939</v>
      </c>
      <c r="I43427">
        <v>16.619829800000002</v>
      </c>
      <c r="J43427">
        <v>25.931764099999999</v>
      </c>
      <c r="K43427">
        <v>14.7279462</v>
      </c>
      <c r="L43427">
        <v>1.7341951</v>
      </c>
      <c r="M43427">
        <v>0</v>
      </c>
      <c r="N43427">
        <v>9.4696227999999998</v>
      </c>
    </row>
    <row r="43428" spans="1:14" x14ac:dyDescent="0.2">
      <c r="A43428" s="1">
        <v>43935</v>
      </c>
      <c r="B43428" t="s">
        <v>809</v>
      </c>
      <c r="C43428" t="s">
        <v>1131</v>
      </c>
      <c r="D43428" t="s">
        <v>1133</v>
      </c>
      <c r="E43428" t="s">
        <v>17</v>
      </c>
      <c r="F43428" t="b">
        <v>0</v>
      </c>
      <c r="G43428">
        <v>7.3667464000000002</v>
      </c>
      <c r="H43428">
        <v>697.86606710000001</v>
      </c>
      <c r="I43428">
        <v>232.62047459999999</v>
      </c>
      <c r="J43428">
        <v>465.24559249999999</v>
      </c>
      <c r="K43428">
        <v>236.46806580000001</v>
      </c>
      <c r="L43428">
        <v>13.963867799999999</v>
      </c>
      <c r="M43428">
        <v>4.1475305999999996</v>
      </c>
      <c r="N43428">
        <v>210.6661283</v>
      </c>
    </row>
    <row r="43429" spans="1:14" x14ac:dyDescent="0.2">
      <c r="A43429" s="1">
        <v>43935</v>
      </c>
      <c r="B43429" t="s">
        <v>809</v>
      </c>
      <c r="C43429" t="s">
        <v>1131</v>
      </c>
      <c r="D43429" t="s">
        <v>1133</v>
      </c>
      <c r="E43429" t="s">
        <v>17</v>
      </c>
      <c r="F43429" t="b">
        <v>1</v>
      </c>
      <c r="G43429">
        <v>3.12</v>
      </c>
      <c r="H43429">
        <v>195.7258698</v>
      </c>
      <c r="I43429">
        <v>53.066543799999998</v>
      </c>
      <c r="J43429">
        <v>142.65932599999999</v>
      </c>
      <c r="K43429">
        <v>66.047670800000006</v>
      </c>
      <c r="L43429">
        <v>5.1297480000000002</v>
      </c>
      <c r="M43429">
        <v>45.4239186</v>
      </c>
      <c r="N43429">
        <v>26.057988600000002</v>
      </c>
    </row>
    <row r="43430" spans="1:14" x14ac:dyDescent="0.2">
      <c r="A43430" s="1">
        <v>43935</v>
      </c>
      <c r="B43430" t="s">
        <v>809</v>
      </c>
      <c r="C43430" t="s">
        <v>1131</v>
      </c>
      <c r="D43430" t="s">
        <v>1134</v>
      </c>
      <c r="E43430" t="s">
        <v>17</v>
      </c>
      <c r="F43430" t="b">
        <v>0</v>
      </c>
      <c r="G43430">
        <v>1.04</v>
      </c>
      <c r="H43430">
        <v>129.99688789999999</v>
      </c>
      <c r="I43430">
        <v>52.513438399999998</v>
      </c>
      <c r="J43430">
        <v>77.483449500000006</v>
      </c>
      <c r="K43430">
        <v>43.175984800000002</v>
      </c>
      <c r="L43430">
        <v>2.0938129000000001</v>
      </c>
      <c r="M43430">
        <v>0</v>
      </c>
      <c r="N43430">
        <v>32.213651800000001</v>
      </c>
    </row>
    <row r="43431" spans="1:14" x14ac:dyDescent="0.2">
      <c r="A43431" s="1">
        <v>43935</v>
      </c>
      <c r="B43431" t="s">
        <v>809</v>
      </c>
      <c r="C43431" t="s">
        <v>1131</v>
      </c>
      <c r="D43431" t="s">
        <v>3046</v>
      </c>
      <c r="E43431" t="s">
        <v>17</v>
      </c>
      <c r="F43431" t="b">
        <v>0</v>
      </c>
      <c r="G43431">
        <v>1.04</v>
      </c>
      <c r="H43431">
        <v>135.3873858</v>
      </c>
      <c r="I43431">
        <v>14.297475199999999</v>
      </c>
      <c r="J43431">
        <v>121.0899106</v>
      </c>
      <c r="K43431">
        <v>66.797200000000004</v>
      </c>
      <c r="L43431">
        <v>1.9830486000000001</v>
      </c>
      <c r="M43431">
        <v>1.1603808</v>
      </c>
      <c r="N43431">
        <v>51.149281199999997</v>
      </c>
    </row>
    <row r="43432" spans="1:14" x14ac:dyDescent="0.2">
      <c r="A43432" s="1">
        <v>43935</v>
      </c>
      <c r="B43432" t="s">
        <v>809</v>
      </c>
      <c r="C43432" t="s">
        <v>1131</v>
      </c>
      <c r="D43432" t="s">
        <v>3046</v>
      </c>
      <c r="E43432" t="s">
        <v>17</v>
      </c>
      <c r="F43432" t="b">
        <v>1</v>
      </c>
      <c r="G43432">
        <v>1.04</v>
      </c>
      <c r="H43432">
        <v>43.458410899999997</v>
      </c>
      <c r="I43432">
        <v>7.1487375999999996</v>
      </c>
      <c r="J43432">
        <v>36.3096733</v>
      </c>
      <c r="K43432">
        <v>14.115381599999999</v>
      </c>
      <c r="L43432">
        <v>1.7342048000000001</v>
      </c>
      <c r="M43432">
        <v>7.2308972000000002</v>
      </c>
      <c r="N43432">
        <v>13.229189699999999</v>
      </c>
    </row>
    <row r="43433" spans="1:14" x14ac:dyDescent="0.2">
      <c r="A43433" s="1">
        <v>43935</v>
      </c>
      <c r="B43433" t="s">
        <v>809</v>
      </c>
      <c r="C43433" t="s">
        <v>1131</v>
      </c>
      <c r="D43433" t="s">
        <v>1135</v>
      </c>
      <c r="E43433" t="s">
        <v>17</v>
      </c>
      <c r="F43433" t="b">
        <v>0</v>
      </c>
      <c r="G43433">
        <v>1.04</v>
      </c>
      <c r="H43433">
        <v>45.481016799999999</v>
      </c>
      <c r="I43433">
        <v>13.144208000000001</v>
      </c>
      <c r="J43433">
        <v>32.3368088</v>
      </c>
      <c r="K43433">
        <v>14.9453774</v>
      </c>
      <c r="L43433">
        <v>1.9481092</v>
      </c>
      <c r="M43433">
        <v>1.0147311999999999</v>
      </c>
      <c r="N43433">
        <v>14.428591000000001</v>
      </c>
    </row>
    <row r="43434" spans="1:14" x14ac:dyDescent="0.2">
      <c r="A43434" s="1">
        <v>43935</v>
      </c>
      <c r="B43434" t="s">
        <v>809</v>
      </c>
      <c r="C43434" t="s">
        <v>1131</v>
      </c>
      <c r="D43434" t="s">
        <v>1136</v>
      </c>
      <c r="E43434" t="s">
        <v>39</v>
      </c>
      <c r="F43434" t="b">
        <v>0</v>
      </c>
      <c r="G43434">
        <v>1.04</v>
      </c>
      <c r="H43434">
        <v>70.971269399999997</v>
      </c>
      <c r="I43434">
        <v>11.7891792</v>
      </c>
      <c r="J43434">
        <v>59.182090199999998</v>
      </c>
      <c r="K43434">
        <v>23.246458799999999</v>
      </c>
      <c r="L43434">
        <v>1.7342048000000001</v>
      </c>
      <c r="M43434">
        <v>0.82819719999999997</v>
      </c>
      <c r="N43434">
        <v>33.3732294</v>
      </c>
    </row>
    <row r="43435" spans="1:14" x14ac:dyDescent="0.2">
      <c r="A43435" s="1">
        <v>43935</v>
      </c>
      <c r="B43435" t="s">
        <v>809</v>
      </c>
      <c r="C43435" t="s">
        <v>1131</v>
      </c>
      <c r="D43435" t="s">
        <v>3047</v>
      </c>
      <c r="E43435" t="s">
        <v>39</v>
      </c>
      <c r="F43435" t="b">
        <v>1</v>
      </c>
      <c r="G43435">
        <v>1.04</v>
      </c>
      <c r="H43435">
        <v>45.102019400000003</v>
      </c>
      <c r="I43435">
        <v>13.034679199999999</v>
      </c>
      <c r="J43435">
        <v>32.067340199999997</v>
      </c>
      <c r="K43435">
        <v>15.5939728</v>
      </c>
      <c r="L43435">
        <v>1.9481092</v>
      </c>
      <c r="M43435">
        <v>16.828918600000002</v>
      </c>
      <c r="N43435">
        <v>-2.3036604000000001</v>
      </c>
    </row>
    <row r="43436" spans="1:14" x14ac:dyDescent="0.2">
      <c r="A43436" s="1">
        <v>43935</v>
      </c>
      <c r="B43436" t="s">
        <v>809</v>
      </c>
      <c r="C43436" t="s">
        <v>1131</v>
      </c>
      <c r="D43436" t="s">
        <v>3047</v>
      </c>
      <c r="E43436" t="s">
        <v>17</v>
      </c>
      <c r="F43436" t="b">
        <v>1</v>
      </c>
      <c r="G43436">
        <v>1.04</v>
      </c>
      <c r="H43436">
        <v>90.296477800000005</v>
      </c>
      <c r="I43436">
        <v>33.239668999999999</v>
      </c>
      <c r="J43436">
        <v>57.056808799999999</v>
      </c>
      <c r="K43436">
        <v>31.187937399999999</v>
      </c>
      <c r="L43436">
        <v>1.7341951</v>
      </c>
      <c r="M43436">
        <v>30.848131200000001</v>
      </c>
      <c r="N43436">
        <v>-6.7134549000000003</v>
      </c>
    </row>
    <row r="43437" spans="1:14" x14ac:dyDescent="0.2">
      <c r="A43437" s="1">
        <v>43935</v>
      </c>
      <c r="B43437" t="s">
        <v>809</v>
      </c>
      <c r="C43437" t="s">
        <v>1131</v>
      </c>
      <c r="D43437" t="s">
        <v>3048</v>
      </c>
      <c r="E43437" t="s">
        <v>17</v>
      </c>
      <c r="F43437" t="b">
        <v>0</v>
      </c>
      <c r="G43437">
        <v>1.0399896</v>
      </c>
      <c r="H43437">
        <v>45.978954000000002</v>
      </c>
      <c r="I43437">
        <v>7.9385820000000002</v>
      </c>
      <c r="J43437">
        <v>38.040371999999998</v>
      </c>
      <c r="K43437">
        <v>14.945238</v>
      </c>
      <c r="L43437">
        <v>1.7341854000000001</v>
      </c>
      <c r="M43437">
        <v>2.4250365999999999</v>
      </c>
      <c r="N43437">
        <v>18.935911999999998</v>
      </c>
    </row>
    <row r="43438" spans="1:14" x14ac:dyDescent="0.2">
      <c r="A43438" s="1">
        <v>43935</v>
      </c>
      <c r="B43438" t="s">
        <v>809</v>
      </c>
      <c r="C43438" t="s">
        <v>1131</v>
      </c>
      <c r="D43438" t="s">
        <v>4066</v>
      </c>
      <c r="E43438" t="s">
        <v>17</v>
      </c>
      <c r="F43438" t="b">
        <v>0</v>
      </c>
      <c r="G43438">
        <v>1.5599896</v>
      </c>
      <c r="H43438">
        <v>90.628351899999998</v>
      </c>
      <c r="I43438">
        <v>29.763746399999999</v>
      </c>
      <c r="J43438">
        <v>60.864605500000003</v>
      </c>
      <c r="K43438">
        <v>45.771940800000003</v>
      </c>
      <c r="L43438">
        <v>2.5915102000000001</v>
      </c>
      <c r="M43438">
        <v>0.53674319999999998</v>
      </c>
      <c r="N43438">
        <v>11.9644113</v>
      </c>
    </row>
    <row r="43439" spans="1:14" x14ac:dyDescent="0.2">
      <c r="A43439" s="1">
        <v>43935</v>
      </c>
      <c r="B43439" t="s">
        <v>809</v>
      </c>
      <c r="C43439" t="s">
        <v>458</v>
      </c>
      <c r="D43439" t="s">
        <v>4067</v>
      </c>
      <c r="E43439" t="s">
        <v>17</v>
      </c>
      <c r="F43439" t="b">
        <v>0</v>
      </c>
      <c r="G43439">
        <v>2.1666631999999999</v>
      </c>
      <c r="H43439">
        <v>99.725121999999999</v>
      </c>
      <c r="I43439">
        <v>38.721579800000001</v>
      </c>
      <c r="J43439">
        <v>61.003542199999998</v>
      </c>
      <c r="K43439">
        <v>45.571376999999998</v>
      </c>
      <c r="L43439">
        <v>3.8369513999999998</v>
      </c>
      <c r="M43439">
        <v>7.2174296</v>
      </c>
      <c r="N43439">
        <v>4.3777841999999998</v>
      </c>
    </row>
    <row r="43440" spans="1:14" x14ac:dyDescent="0.2">
      <c r="A43440" s="1">
        <v>43935</v>
      </c>
      <c r="B43440" t="s">
        <v>809</v>
      </c>
      <c r="C43440" t="s">
        <v>458</v>
      </c>
      <c r="D43440" t="s">
        <v>1137</v>
      </c>
      <c r="E43440" t="s">
        <v>17</v>
      </c>
      <c r="F43440" t="b">
        <v>0</v>
      </c>
      <c r="G43440">
        <v>1.04</v>
      </c>
      <c r="H43440">
        <v>149.45923629999999</v>
      </c>
      <c r="I43440">
        <v>11.9672246</v>
      </c>
      <c r="J43440">
        <v>137.49201170000001</v>
      </c>
      <c r="K43440">
        <v>66.364502400000006</v>
      </c>
      <c r="L43440">
        <v>1.9481092</v>
      </c>
      <c r="M43440">
        <v>0</v>
      </c>
      <c r="N43440">
        <v>69.179400099999995</v>
      </c>
    </row>
    <row r="43441" spans="1:14" x14ac:dyDescent="0.2">
      <c r="A43441" s="1">
        <v>43935</v>
      </c>
      <c r="B43441" t="s">
        <v>809</v>
      </c>
      <c r="C43441" t="s">
        <v>458</v>
      </c>
      <c r="D43441" t="s">
        <v>1140</v>
      </c>
      <c r="E43441" t="s">
        <v>17</v>
      </c>
      <c r="F43441" t="b">
        <v>0</v>
      </c>
      <c r="G43441">
        <v>1.5946111999999999</v>
      </c>
      <c r="H43441">
        <v>104.5084607</v>
      </c>
      <c r="I43441">
        <v>38.411022600000003</v>
      </c>
      <c r="J43441">
        <v>66.097438100000005</v>
      </c>
      <c r="K43441">
        <v>47.673004200000001</v>
      </c>
      <c r="L43441">
        <v>3.0816317999999998</v>
      </c>
      <c r="M43441">
        <v>0.55122559999999998</v>
      </c>
      <c r="N43441">
        <v>14.7915765</v>
      </c>
    </row>
    <row r="43442" spans="1:14" x14ac:dyDescent="0.2">
      <c r="A43442" s="1">
        <v>43935</v>
      </c>
      <c r="B43442" t="s">
        <v>809</v>
      </c>
      <c r="C43442" t="s">
        <v>458</v>
      </c>
      <c r="D43442" t="s">
        <v>1141</v>
      </c>
      <c r="E43442" t="s">
        <v>17</v>
      </c>
      <c r="F43442" t="b">
        <v>0</v>
      </c>
      <c r="G43442">
        <v>3.2760728000000001</v>
      </c>
      <c r="H43442">
        <v>151.83168800000001</v>
      </c>
      <c r="I43442">
        <v>41.447288399999998</v>
      </c>
      <c r="J43442">
        <v>110.38439959999999</v>
      </c>
      <c r="K43442">
        <v>68.649530799999994</v>
      </c>
      <c r="L43442">
        <v>5.5343543999999998</v>
      </c>
      <c r="M43442">
        <v>1.7834852000000001</v>
      </c>
      <c r="N43442">
        <v>34.417029200000002</v>
      </c>
    </row>
    <row r="43443" spans="1:14" x14ac:dyDescent="0.2">
      <c r="A43443" s="1">
        <v>43935</v>
      </c>
      <c r="B43443" t="s">
        <v>809</v>
      </c>
      <c r="C43443" t="s">
        <v>458</v>
      </c>
      <c r="D43443" t="s">
        <v>1141</v>
      </c>
      <c r="E43443" t="s">
        <v>17</v>
      </c>
      <c r="F43443" t="b">
        <v>1</v>
      </c>
      <c r="G43443">
        <v>5.5466943999999998</v>
      </c>
      <c r="H43443">
        <v>186.45824289999999</v>
      </c>
      <c r="I43443">
        <v>41.391837799999998</v>
      </c>
      <c r="J43443">
        <v>145.0664051</v>
      </c>
      <c r="K43443">
        <v>83.883212</v>
      </c>
      <c r="L43443">
        <v>9.3877085000000005</v>
      </c>
      <c r="M43443">
        <v>22.3012792</v>
      </c>
      <c r="N43443">
        <v>29.494205399999998</v>
      </c>
    </row>
    <row r="43444" spans="1:14" x14ac:dyDescent="0.2">
      <c r="A43444" s="1">
        <v>43935</v>
      </c>
      <c r="B43444" t="s">
        <v>809</v>
      </c>
      <c r="C43444" t="s">
        <v>4068</v>
      </c>
      <c r="D43444" t="s">
        <v>4069</v>
      </c>
      <c r="E43444" t="s">
        <v>17</v>
      </c>
      <c r="F43444" t="b">
        <v>1</v>
      </c>
      <c r="G43444">
        <v>1.04</v>
      </c>
      <c r="H43444">
        <v>83.277229599999998</v>
      </c>
      <c r="I43444">
        <v>25.190420799999998</v>
      </c>
      <c r="J43444">
        <v>58.0868088</v>
      </c>
      <c r="K43444">
        <v>20.5589744</v>
      </c>
      <c r="L43444">
        <v>1.7341951</v>
      </c>
      <c r="M43444">
        <v>2.2129175999999999</v>
      </c>
      <c r="N43444">
        <v>33.580721699999998</v>
      </c>
    </row>
    <row r="43445" spans="1:14" x14ac:dyDescent="0.2">
      <c r="A43445" s="1">
        <v>43935</v>
      </c>
      <c r="B43445" t="s">
        <v>809</v>
      </c>
      <c r="C43445" t="s">
        <v>4068</v>
      </c>
      <c r="D43445" t="s">
        <v>9673</v>
      </c>
      <c r="E43445" t="s">
        <v>39</v>
      </c>
      <c r="F43445" t="b">
        <v>1</v>
      </c>
      <c r="G43445">
        <v>1.04</v>
      </c>
      <c r="H43445">
        <v>24.9929101</v>
      </c>
      <c r="I43445">
        <v>7.0108302</v>
      </c>
      <c r="J43445">
        <v>17.982079899999999</v>
      </c>
      <c r="K43445">
        <v>6.3405024000000001</v>
      </c>
      <c r="L43445">
        <v>1.8945361000000001</v>
      </c>
      <c r="M43445">
        <v>0</v>
      </c>
      <c r="N43445">
        <v>9.7470414000000005</v>
      </c>
    </row>
    <row r="43446" spans="1:14" x14ac:dyDescent="0.2">
      <c r="A43446" s="1">
        <v>43935</v>
      </c>
      <c r="B43446" t="s">
        <v>809</v>
      </c>
      <c r="C43446" t="s">
        <v>4070</v>
      </c>
      <c r="D43446" t="s">
        <v>8382</v>
      </c>
      <c r="E43446" t="s">
        <v>17</v>
      </c>
      <c r="F43446" t="b">
        <v>0</v>
      </c>
      <c r="G43446">
        <v>1.04</v>
      </c>
      <c r="H43446">
        <v>43.265627100000003</v>
      </c>
      <c r="I43446">
        <v>3.1593400000000001E-2</v>
      </c>
      <c r="J43446">
        <v>43.234033699999998</v>
      </c>
      <c r="K43446">
        <v>13.0226332</v>
      </c>
      <c r="L43446">
        <v>1.7341951</v>
      </c>
      <c r="M43446">
        <v>0</v>
      </c>
      <c r="N43446">
        <v>28.477205399999999</v>
      </c>
    </row>
    <row r="43447" spans="1:14" x14ac:dyDescent="0.2">
      <c r="A43447" s="1">
        <v>43935</v>
      </c>
      <c r="B43447" t="s">
        <v>809</v>
      </c>
      <c r="C43447" t="s">
        <v>1142</v>
      </c>
      <c r="D43447" t="s">
        <v>9674</v>
      </c>
      <c r="E43447" t="s">
        <v>17</v>
      </c>
      <c r="F43447" t="b">
        <v>0</v>
      </c>
      <c r="G43447">
        <v>1.04</v>
      </c>
      <c r="H43447">
        <v>22.206229700000002</v>
      </c>
      <c r="I43447">
        <v>3.1122648000000002</v>
      </c>
      <c r="J43447">
        <v>19.0939649</v>
      </c>
      <c r="K43447">
        <v>6.9106319999999997</v>
      </c>
      <c r="L43447">
        <v>1.7341951</v>
      </c>
      <c r="M43447">
        <v>1.3224047999999999</v>
      </c>
      <c r="N43447">
        <v>9.1267329999999998</v>
      </c>
    </row>
    <row r="43448" spans="1:14" x14ac:dyDescent="0.2">
      <c r="A43448" s="1">
        <v>43935</v>
      </c>
      <c r="B43448" t="s">
        <v>809</v>
      </c>
      <c r="C43448" t="s">
        <v>1142</v>
      </c>
      <c r="D43448" t="s">
        <v>1143</v>
      </c>
      <c r="E43448" t="s">
        <v>17</v>
      </c>
      <c r="F43448" t="b">
        <v>0</v>
      </c>
      <c r="G43448">
        <v>1.7085744</v>
      </c>
      <c r="H43448">
        <v>155.1322366</v>
      </c>
      <c r="I43448">
        <v>43.113494799999998</v>
      </c>
      <c r="J43448">
        <v>112.0187418</v>
      </c>
      <c r="K43448">
        <v>47.635907400000001</v>
      </c>
      <c r="L43448">
        <v>3.2287905000000001</v>
      </c>
      <c r="M43448">
        <v>1.3222328000000001</v>
      </c>
      <c r="N43448">
        <v>59.831811100000003</v>
      </c>
    </row>
    <row r="43449" spans="1:14" x14ac:dyDescent="0.2">
      <c r="A43449" s="1">
        <v>43935</v>
      </c>
      <c r="B43449" t="s">
        <v>809</v>
      </c>
      <c r="C43449" t="s">
        <v>1142</v>
      </c>
      <c r="D43449" t="s">
        <v>1143</v>
      </c>
      <c r="E43449" t="s">
        <v>17</v>
      </c>
      <c r="F43449" t="b">
        <v>1</v>
      </c>
      <c r="G43449">
        <v>1.04</v>
      </c>
      <c r="H43449">
        <v>57.155881700000002</v>
      </c>
      <c r="I43449">
        <v>8.7285673999999993</v>
      </c>
      <c r="J43449">
        <v>48.427314299999999</v>
      </c>
      <c r="K43449">
        <v>16.9039638</v>
      </c>
      <c r="L43449">
        <v>1.7341951</v>
      </c>
      <c r="M43449">
        <v>0</v>
      </c>
      <c r="N43449">
        <v>29.789155399999999</v>
      </c>
    </row>
    <row r="43450" spans="1:14" x14ac:dyDescent="0.2">
      <c r="A43450" s="1">
        <v>43935</v>
      </c>
      <c r="B43450" t="s">
        <v>809</v>
      </c>
      <c r="C43450" t="s">
        <v>1142</v>
      </c>
      <c r="D43450" t="s">
        <v>1144</v>
      </c>
      <c r="E43450" t="s">
        <v>17</v>
      </c>
      <c r="F43450" t="b">
        <v>0</v>
      </c>
      <c r="G43450">
        <v>6.5618800000000004</v>
      </c>
      <c r="H43450">
        <v>623.08754450000004</v>
      </c>
      <c r="I43450">
        <v>172.8457148</v>
      </c>
      <c r="J43450">
        <v>450.24182969999998</v>
      </c>
      <c r="K43450">
        <v>161.2027258</v>
      </c>
      <c r="L43450">
        <v>11.630687999999999</v>
      </c>
      <c r="M43450">
        <v>4.9149171999999997</v>
      </c>
      <c r="N43450">
        <v>272.49349869999998</v>
      </c>
    </row>
    <row r="43451" spans="1:14" x14ac:dyDescent="0.2">
      <c r="A43451" s="1">
        <v>43935</v>
      </c>
      <c r="B43451" t="s">
        <v>809</v>
      </c>
      <c r="C43451" t="s">
        <v>1142</v>
      </c>
      <c r="D43451" t="s">
        <v>1145</v>
      </c>
      <c r="E43451" t="s">
        <v>17</v>
      </c>
      <c r="F43451" t="b">
        <v>0</v>
      </c>
      <c r="G43451">
        <v>20.522673600000001</v>
      </c>
      <c r="H43451">
        <v>1263.5728515999999</v>
      </c>
      <c r="I43451">
        <v>462.30550779999999</v>
      </c>
      <c r="J43451">
        <v>801.26734380000005</v>
      </c>
      <c r="K43451">
        <v>396.56824419999998</v>
      </c>
      <c r="L43451">
        <v>36.5568265</v>
      </c>
      <c r="M43451">
        <v>16.864986999999999</v>
      </c>
      <c r="N43451">
        <v>351.27728610000003</v>
      </c>
    </row>
    <row r="43452" spans="1:14" x14ac:dyDescent="0.2">
      <c r="A43452" s="1">
        <v>43935</v>
      </c>
      <c r="B43452" t="s">
        <v>809</v>
      </c>
      <c r="C43452" t="s">
        <v>1142</v>
      </c>
      <c r="D43452" t="s">
        <v>1145</v>
      </c>
      <c r="E43452" t="s">
        <v>17</v>
      </c>
      <c r="F43452" t="b">
        <v>1</v>
      </c>
      <c r="G43452">
        <v>18.529284799999999</v>
      </c>
      <c r="H43452">
        <v>1018.4797308</v>
      </c>
      <c r="I43452">
        <v>328.19266219999997</v>
      </c>
      <c r="J43452">
        <v>690.2870686</v>
      </c>
      <c r="K43452">
        <v>318.01305600000001</v>
      </c>
      <c r="L43452">
        <v>32.271288900000002</v>
      </c>
      <c r="M43452">
        <v>237.69406699999999</v>
      </c>
      <c r="N43452">
        <v>102.3086567</v>
      </c>
    </row>
    <row r="43453" spans="1:14" x14ac:dyDescent="0.2">
      <c r="A43453" s="1">
        <v>43935</v>
      </c>
      <c r="B43453" t="s">
        <v>809</v>
      </c>
      <c r="C43453" t="s">
        <v>1147</v>
      </c>
      <c r="D43453" t="s">
        <v>1148</v>
      </c>
      <c r="E43453" t="s">
        <v>17</v>
      </c>
      <c r="F43453" t="b">
        <v>0</v>
      </c>
      <c r="G43453">
        <v>1.56</v>
      </c>
      <c r="H43453">
        <v>196.46056189999999</v>
      </c>
      <c r="I43453">
        <v>27.323468800000001</v>
      </c>
      <c r="J43453">
        <v>169.13709309999999</v>
      </c>
      <c r="K43453">
        <v>92.240061600000004</v>
      </c>
      <c r="L43453">
        <v>2.6203094999999998</v>
      </c>
      <c r="M43453">
        <v>0.45725339999999998</v>
      </c>
      <c r="N43453">
        <v>73.819468599999993</v>
      </c>
    </row>
    <row r="43454" spans="1:14" x14ac:dyDescent="0.2">
      <c r="A43454" s="1">
        <v>43935</v>
      </c>
      <c r="B43454" t="s">
        <v>809</v>
      </c>
      <c r="C43454" t="s">
        <v>1147</v>
      </c>
      <c r="D43454" t="s">
        <v>1148</v>
      </c>
      <c r="E43454" t="s">
        <v>17</v>
      </c>
      <c r="F43454" t="b">
        <v>1</v>
      </c>
      <c r="G43454">
        <v>3.12</v>
      </c>
      <c r="H43454">
        <v>291.64640009999999</v>
      </c>
      <c r="I43454">
        <v>72.767063800000003</v>
      </c>
      <c r="J43454">
        <v>218.87933630000001</v>
      </c>
      <c r="K43454">
        <v>138.35940360000001</v>
      </c>
      <c r="L43454">
        <v>5.2025853</v>
      </c>
      <c r="M43454">
        <v>71.643134200000006</v>
      </c>
      <c r="N43454">
        <v>3.6742132000000001</v>
      </c>
    </row>
    <row r="43455" spans="1:14" x14ac:dyDescent="0.2">
      <c r="A43455" s="1">
        <v>43935</v>
      </c>
      <c r="B43455" t="s">
        <v>809</v>
      </c>
      <c r="C43455" t="s">
        <v>1151</v>
      </c>
      <c r="D43455" t="s">
        <v>5529</v>
      </c>
      <c r="E43455" t="s">
        <v>17</v>
      </c>
      <c r="F43455" t="b">
        <v>1</v>
      </c>
      <c r="G43455">
        <v>2.08</v>
      </c>
      <c r="H43455">
        <v>154.42103220000001</v>
      </c>
      <c r="I43455">
        <v>32.465550800000003</v>
      </c>
      <c r="J43455">
        <v>121.9554814</v>
      </c>
      <c r="K43455">
        <v>69.409039399999997</v>
      </c>
      <c r="L43455">
        <v>3.6823043000000002</v>
      </c>
      <c r="M43455">
        <v>6.8838356000000003</v>
      </c>
      <c r="N43455">
        <v>41.980302100000003</v>
      </c>
    </row>
    <row r="43456" spans="1:14" x14ac:dyDescent="0.2">
      <c r="A43456" s="1">
        <v>43935</v>
      </c>
      <c r="B43456" t="s">
        <v>809</v>
      </c>
      <c r="C43456" t="s">
        <v>468</v>
      </c>
      <c r="D43456" t="s">
        <v>4852</v>
      </c>
      <c r="E43456" t="s">
        <v>17</v>
      </c>
      <c r="F43456" t="b">
        <v>0</v>
      </c>
      <c r="G43456">
        <v>1.04</v>
      </c>
      <c r="H43456">
        <v>91.475223999999997</v>
      </c>
      <c r="I43456">
        <v>11.8882364</v>
      </c>
      <c r="J43456">
        <v>79.5869876</v>
      </c>
      <c r="K43456">
        <v>27.671342800000001</v>
      </c>
      <c r="L43456">
        <v>1.7342048000000001</v>
      </c>
      <c r="M43456">
        <v>0.38993260000000002</v>
      </c>
      <c r="N43456">
        <v>49.7915074</v>
      </c>
    </row>
    <row r="43457" spans="1:14" x14ac:dyDescent="0.2">
      <c r="A43457" s="1">
        <v>43935</v>
      </c>
      <c r="B43457" t="s">
        <v>809</v>
      </c>
      <c r="C43457" t="s">
        <v>468</v>
      </c>
      <c r="D43457" t="s">
        <v>9675</v>
      </c>
      <c r="E43457" t="s">
        <v>17</v>
      </c>
      <c r="F43457" t="b">
        <v>0</v>
      </c>
      <c r="G43457">
        <v>1.04</v>
      </c>
      <c r="H43457">
        <v>58.676889500000001</v>
      </c>
      <c r="I43457">
        <v>15.4428558</v>
      </c>
      <c r="J43457">
        <v>43.234033699999998</v>
      </c>
      <c r="K43457">
        <v>18.076309599999998</v>
      </c>
      <c r="L43457">
        <v>1.7341951</v>
      </c>
      <c r="M43457">
        <v>3.5236521999999999</v>
      </c>
      <c r="N43457">
        <v>19.899876800000001</v>
      </c>
    </row>
    <row r="43458" spans="1:14" x14ac:dyDescent="0.2">
      <c r="A43458" s="1">
        <v>43935</v>
      </c>
      <c r="B43458" t="s">
        <v>809</v>
      </c>
      <c r="C43458" t="s">
        <v>468</v>
      </c>
      <c r="D43458" t="s">
        <v>9675</v>
      </c>
      <c r="E43458" t="s">
        <v>17</v>
      </c>
      <c r="F43458" t="b">
        <v>1</v>
      </c>
      <c r="G43458">
        <v>1.04</v>
      </c>
      <c r="H43458">
        <v>58.676889500000001</v>
      </c>
      <c r="I43458">
        <v>15.4428558</v>
      </c>
      <c r="J43458">
        <v>43.234033699999998</v>
      </c>
      <c r="K43458">
        <v>18.076309599999998</v>
      </c>
      <c r="L43458">
        <v>1.7341951</v>
      </c>
      <c r="M43458">
        <v>2.4164623999999999</v>
      </c>
      <c r="N43458">
        <v>21.007066600000002</v>
      </c>
    </row>
    <row r="43459" spans="1:14" x14ac:dyDescent="0.2">
      <c r="A43459" s="1">
        <v>43935</v>
      </c>
      <c r="B43459" t="s">
        <v>809</v>
      </c>
      <c r="C43459" t="s">
        <v>468</v>
      </c>
      <c r="D43459" t="s">
        <v>1155</v>
      </c>
      <c r="E43459" t="s">
        <v>17</v>
      </c>
      <c r="F43459" t="b">
        <v>0</v>
      </c>
      <c r="G43459">
        <v>1.7411576</v>
      </c>
      <c r="H43459">
        <v>344.31916080000002</v>
      </c>
      <c r="I43459">
        <v>74.077978400000006</v>
      </c>
      <c r="J43459">
        <v>270.24118240000001</v>
      </c>
      <c r="K43459">
        <v>109.1665672</v>
      </c>
      <c r="L43459">
        <v>3.409259</v>
      </c>
      <c r="M43459">
        <v>6.8232399999999999E-2</v>
      </c>
      <c r="N43459">
        <v>157.59712379999999</v>
      </c>
    </row>
    <row r="43460" spans="1:14" x14ac:dyDescent="0.2">
      <c r="A43460" s="1">
        <v>43935</v>
      </c>
      <c r="B43460" t="s">
        <v>809</v>
      </c>
      <c r="C43460" t="s">
        <v>468</v>
      </c>
      <c r="D43460" t="s">
        <v>1155</v>
      </c>
      <c r="E43460" t="s">
        <v>17</v>
      </c>
      <c r="F43460" t="b">
        <v>1</v>
      </c>
      <c r="G43460">
        <v>2.4959896000000001</v>
      </c>
      <c r="H43460">
        <v>347.31173960000001</v>
      </c>
      <c r="I43460">
        <v>42.813333999999998</v>
      </c>
      <c r="J43460">
        <v>304.49840560000001</v>
      </c>
      <c r="K43460">
        <v>106.91482259999999</v>
      </c>
      <c r="L43460">
        <v>4.6322641000000004</v>
      </c>
      <c r="M43460">
        <v>4.8877584000000001</v>
      </c>
      <c r="N43460">
        <v>188.06356049999999</v>
      </c>
    </row>
    <row r="43461" spans="1:14" x14ac:dyDescent="0.2">
      <c r="A43461" s="1">
        <v>43935</v>
      </c>
      <c r="B43461" t="s">
        <v>809</v>
      </c>
      <c r="C43461" t="s">
        <v>468</v>
      </c>
      <c r="D43461" t="s">
        <v>5535</v>
      </c>
      <c r="E43461" t="s">
        <v>17</v>
      </c>
      <c r="F43461" t="b">
        <v>0</v>
      </c>
      <c r="G43461">
        <v>2.08</v>
      </c>
      <c r="H43461">
        <v>104.1565543</v>
      </c>
      <c r="I43461">
        <v>33.121172600000001</v>
      </c>
      <c r="J43461">
        <v>71.035381700000002</v>
      </c>
      <c r="K43461">
        <v>31.8069636</v>
      </c>
      <c r="L43461">
        <v>3.4683902</v>
      </c>
      <c r="M43461">
        <v>0.82601279999999999</v>
      </c>
      <c r="N43461">
        <v>34.934015100000003</v>
      </c>
    </row>
    <row r="43462" spans="1:14" x14ac:dyDescent="0.2">
      <c r="A43462" s="1">
        <v>43935</v>
      </c>
      <c r="B43462" t="s">
        <v>809</v>
      </c>
      <c r="C43462" t="s">
        <v>468</v>
      </c>
      <c r="D43462" t="s">
        <v>4077</v>
      </c>
      <c r="E43462" t="s">
        <v>17</v>
      </c>
      <c r="F43462" t="b">
        <v>1</v>
      </c>
      <c r="G43462">
        <v>1.56</v>
      </c>
      <c r="H43462">
        <v>160.26134680000001</v>
      </c>
      <c r="I43462">
        <v>16.667234000000001</v>
      </c>
      <c r="J43462">
        <v>143.5941128</v>
      </c>
      <c r="K43462">
        <v>53.034426600000003</v>
      </c>
      <c r="L43462">
        <v>3.1193648</v>
      </c>
      <c r="M43462">
        <v>26.988287799999998</v>
      </c>
      <c r="N43462">
        <v>60.4520336</v>
      </c>
    </row>
    <row r="43463" spans="1:14" x14ac:dyDescent="0.2">
      <c r="A43463" s="1">
        <v>43935</v>
      </c>
      <c r="B43463" t="s">
        <v>809</v>
      </c>
      <c r="C43463" t="s">
        <v>468</v>
      </c>
      <c r="D43463" t="s">
        <v>1158</v>
      </c>
      <c r="E43463" t="s">
        <v>17</v>
      </c>
      <c r="F43463" t="b">
        <v>0</v>
      </c>
      <c r="G43463">
        <v>2.6000416</v>
      </c>
      <c r="H43463">
        <v>304.68020050000001</v>
      </c>
      <c r="I43463">
        <v>45.184173800000003</v>
      </c>
      <c r="J43463">
        <v>259.49602670000002</v>
      </c>
      <c r="K43463">
        <v>93.047958399999999</v>
      </c>
      <c r="L43463">
        <v>5.4327566000000003</v>
      </c>
      <c r="M43463">
        <v>5.2875379999999996</v>
      </c>
      <c r="N43463">
        <v>155.7277737</v>
      </c>
    </row>
    <row r="43464" spans="1:14" x14ac:dyDescent="0.2">
      <c r="A43464" s="1">
        <v>43935</v>
      </c>
      <c r="B43464" t="s">
        <v>809</v>
      </c>
      <c r="C43464" t="s">
        <v>468</v>
      </c>
      <c r="D43464" t="s">
        <v>1159</v>
      </c>
      <c r="E43464" t="s">
        <v>17</v>
      </c>
      <c r="F43464" t="b">
        <v>0</v>
      </c>
      <c r="G43464">
        <v>1.0400312</v>
      </c>
      <c r="H43464">
        <v>66.561233200000004</v>
      </c>
      <c r="I43464">
        <v>18.998058</v>
      </c>
      <c r="J43464">
        <v>47.563175200000003</v>
      </c>
      <c r="K43464">
        <v>20.051607600000001</v>
      </c>
      <c r="L43464">
        <v>1.7342630000000001</v>
      </c>
      <c r="M43464">
        <v>2.1462074000000002</v>
      </c>
      <c r="N43464">
        <v>23.631097199999999</v>
      </c>
    </row>
    <row r="43465" spans="1:14" x14ac:dyDescent="0.2">
      <c r="A43465" s="1">
        <v>43935</v>
      </c>
      <c r="B43465" t="s">
        <v>809</v>
      </c>
      <c r="C43465" t="s">
        <v>468</v>
      </c>
      <c r="D43465" t="s">
        <v>1159</v>
      </c>
      <c r="E43465" t="s">
        <v>17</v>
      </c>
      <c r="F43465" t="b">
        <v>1</v>
      </c>
      <c r="G43465">
        <v>2.5999895999999998</v>
      </c>
      <c r="H43465">
        <v>180.90394689999999</v>
      </c>
      <c r="I43465">
        <v>45.143509399999999</v>
      </c>
      <c r="J43465">
        <v>135.76043749999999</v>
      </c>
      <c r="K43465">
        <v>54.349181799999997</v>
      </c>
      <c r="L43465">
        <v>4.7132009000000004</v>
      </c>
      <c r="M43465">
        <v>22.757698399999999</v>
      </c>
      <c r="N43465">
        <v>53.940356399999999</v>
      </c>
    </row>
    <row r="43466" spans="1:14" x14ac:dyDescent="0.2">
      <c r="A43466" s="1">
        <v>43935</v>
      </c>
      <c r="B43466" t="s">
        <v>809</v>
      </c>
      <c r="C43466" t="s">
        <v>468</v>
      </c>
      <c r="D43466" t="s">
        <v>1160</v>
      </c>
      <c r="E43466" t="s">
        <v>17</v>
      </c>
      <c r="F43466" t="b">
        <v>1</v>
      </c>
      <c r="G43466">
        <v>2.4266632000000001</v>
      </c>
      <c r="H43466">
        <v>208.8919353</v>
      </c>
      <c r="I43466">
        <v>46.636642999999999</v>
      </c>
      <c r="J43466">
        <v>162.25529230000001</v>
      </c>
      <c r="K43466">
        <v>64.233543800000007</v>
      </c>
      <c r="L43466">
        <v>4.9084231000000003</v>
      </c>
      <c r="M43466">
        <v>34.395287199999999</v>
      </c>
      <c r="N43466">
        <v>58.718038200000002</v>
      </c>
    </row>
    <row r="43467" spans="1:14" x14ac:dyDescent="0.2">
      <c r="A43467" s="1">
        <v>43935</v>
      </c>
      <c r="B43467" t="s">
        <v>809</v>
      </c>
      <c r="C43467" t="s">
        <v>474</v>
      </c>
      <c r="D43467" t="s">
        <v>1162</v>
      </c>
      <c r="E43467" t="s">
        <v>17</v>
      </c>
      <c r="F43467" t="b">
        <v>1</v>
      </c>
      <c r="G43467">
        <v>1.04</v>
      </c>
      <c r="H43467">
        <v>65.777734699999996</v>
      </c>
      <c r="I43467">
        <v>3.9498800000000001E-2</v>
      </c>
      <c r="J43467">
        <v>65.738235900000006</v>
      </c>
      <c r="K43467">
        <v>23.653269000000002</v>
      </c>
      <c r="L43467">
        <v>1.7341951</v>
      </c>
      <c r="M43467">
        <v>2.4164623999999999</v>
      </c>
      <c r="N43467">
        <v>37.934309399999997</v>
      </c>
    </row>
    <row r="43468" spans="1:14" x14ac:dyDescent="0.2">
      <c r="A43468" s="1">
        <v>43935</v>
      </c>
      <c r="B43468" t="s">
        <v>809</v>
      </c>
      <c r="C43468" t="s">
        <v>474</v>
      </c>
      <c r="D43468" t="s">
        <v>4082</v>
      </c>
      <c r="E43468" t="s">
        <v>17</v>
      </c>
      <c r="F43468" t="b">
        <v>0</v>
      </c>
      <c r="G43468">
        <v>1.04</v>
      </c>
      <c r="H43468">
        <v>64.916306000000006</v>
      </c>
      <c r="I43468">
        <v>9.0366429999999998</v>
      </c>
      <c r="J43468">
        <v>55.879663000000001</v>
      </c>
      <c r="K43468">
        <v>23.070380199999999</v>
      </c>
      <c r="L43468">
        <v>1.7342048000000001</v>
      </c>
      <c r="M43468">
        <v>3.3810899999999999</v>
      </c>
      <c r="N43468">
        <v>27.693988000000001</v>
      </c>
    </row>
    <row r="43469" spans="1:14" x14ac:dyDescent="0.2">
      <c r="A43469" s="1">
        <v>43935</v>
      </c>
      <c r="B43469" t="s">
        <v>809</v>
      </c>
      <c r="C43469" t="s">
        <v>474</v>
      </c>
      <c r="D43469" t="s">
        <v>1163</v>
      </c>
      <c r="E43469" t="s">
        <v>17</v>
      </c>
      <c r="F43469" t="b">
        <v>1</v>
      </c>
      <c r="G43469">
        <v>1.04</v>
      </c>
      <c r="H43469">
        <v>65.626474400000006</v>
      </c>
      <c r="I43469">
        <v>1.6193286</v>
      </c>
      <c r="J43469">
        <v>64.007145800000004</v>
      </c>
      <c r="K43469">
        <v>23.653269000000002</v>
      </c>
      <c r="L43469">
        <v>1.7341951</v>
      </c>
      <c r="M43469">
        <v>2.4164623999999999</v>
      </c>
      <c r="N43469">
        <v>36.203219300000001</v>
      </c>
    </row>
    <row r="43470" spans="1:14" x14ac:dyDescent="0.2">
      <c r="A43470" s="1">
        <v>43935</v>
      </c>
      <c r="B43470" t="s">
        <v>809</v>
      </c>
      <c r="C43470" t="s">
        <v>474</v>
      </c>
      <c r="D43470" t="s">
        <v>1164</v>
      </c>
      <c r="E43470" t="s">
        <v>17</v>
      </c>
      <c r="F43470" t="b">
        <v>0</v>
      </c>
      <c r="G43470">
        <v>2.2879896</v>
      </c>
      <c r="H43470">
        <v>191.7490808</v>
      </c>
      <c r="I43470">
        <v>58.434677000000001</v>
      </c>
      <c r="J43470">
        <v>133.31440380000001</v>
      </c>
      <c r="K43470">
        <v>70.959569200000004</v>
      </c>
      <c r="L43470">
        <v>4.1189789000000001</v>
      </c>
      <c r="M43470">
        <v>0.1217932</v>
      </c>
      <c r="N43470">
        <v>58.114062500000003</v>
      </c>
    </row>
    <row r="43471" spans="1:14" x14ac:dyDescent="0.2">
      <c r="A43471" s="1">
        <v>43935</v>
      </c>
      <c r="B43471" t="s">
        <v>809</v>
      </c>
      <c r="C43471" t="s">
        <v>474</v>
      </c>
      <c r="D43471" t="s">
        <v>1164</v>
      </c>
      <c r="E43471" t="s">
        <v>17</v>
      </c>
      <c r="F43471" t="b">
        <v>1</v>
      </c>
      <c r="G43471">
        <v>1.04</v>
      </c>
      <c r="H43471">
        <v>65.097052599999998</v>
      </c>
      <c r="I43471">
        <v>7.1487375999999996</v>
      </c>
      <c r="J43471">
        <v>57.948315000000001</v>
      </c>
      <c r="K43471">
        <v>23.653269000000002</v>
      </c>
      <c r="L43471">
        <v>1.7341951</v>
      </c>
      <c r="M43471">
        <v>34.609341200000003</v>
      </c>
      <c r="N43471">
        <v>-2.0484903000000001</v>
      </c>
    </row>
    <row r="43472" spans="1:14" x14ac:dyDescent="0.2">
      <c r="A43472" s="1">
        <v>43935</v>
      </c>
      <c r="B43472" t="s">
        <v>809</v>
      </c>
      <c r="C43472" t="s">
        <v>474</v>
      </c>
      <c r="D43472" t="s">
        <v>1165</v>
      </c>
      <c r="E43472" t="s">
        <v>17</v>
      </c>
      <c r="F43472" t="b">
        <v>0</v>
      </c>
      <c r="G43472">
        <v>1.04</v>
      </c>
      <c r="H43472">
        <v>65.097052599999998</v>
      </c>
      <c r="I43472">
        <v>7.1487375999999996</v>
      </c>
      <c r="J43472">
        <v>57.948315000000001</v>
      </c>
      <c r="K43472">
        <v>23.653269000000002</v>
      </c>
      <c r="L43472">
        <v>1.7341951</v>
      </c>
      <c r="M43472">
        <v>0</v>
      </c>
      <c r="N43472">
        <v>32.560850899999998</v>
      </c>
    </row>
    <row r="43473" spans="1:14" x14ac:dyDescent="0.2">
      <c r="A43473" s="1">
        <v>43935</v>
      </c>
      <c r="B43473" t="s">
        <v>809</v>
      </c>
      <c r="C43473" t="s">
        <v>474</v>
      </c>
      <c r="D43473" t="s">
        <v>1166</v>
      </c>
      <c r="E43473" t="s">
        <v>17</v>
      </c>
      <c r="F43473" t="b">
        <v>0</v>
      </c>
      <c r="G43473">
        <v>1.04</v>
      </c>
      <c r="H43473">
        <v>63.831012200000004</v>
      </c>
      <c r="I43473">
        <v>20.371933800000001</v>
      </c>
      <c r="J43473">
        <v>43.459078400000003</v>
      </c>
      <c r="K43473">
        <v>23.653269000000002</v>
      </c>
      <c r="L43473">
        <v>1.9481092</v>
      </c>
      <c r="M43473">
        <v>2.6125853999999999</v>
      </c>
      <c r="N43473">
        <v>15.2451148</v>
      </c>
    </row>
    <row r="43474" spans="1:14" x14ac:dyDescent="0.2">
      <c r="A43474" s="1">
        <v>43935</v>
      </c>
      <c r="B43474" t="s">
        <v>809</v>
      </c>
      <c r="C43474" t="s">
        <v>474</v>
      </c>
      <c r="D43474" t="s">
        <v>4084</v>
      </c>
      <c r="E43474" t="s">
        <v>17</v>
      </c>
      <c r="F43474" t="b">
        <v>0</v>
      </c>
      <c r="G43474">
        <v>1.3866736</v>
      </c>
      <c r="H43474">
        <v>189.6505579</v>
      </c>
      <c r="I43474">
        <v>62.268758400000003</v>
      </c>
      <c r="J43474">
        <v>127.3817995</v>
      </c>
      <c r="K43474">
        <v>66.224126600000005</v>
      </c>
      <c r="L43474">
        <v>2.4398507</v>
      </c>
      <c r="M43474">
        <v>2.1696165999999999</v>
      </c>
      <c r="N43474">
        <v>56.548205600000003</v>
      </c>
    </row>
    <row r="43475" spans="1:14" x14ac:dyDescent="0.2">
      <c r="A43475" s="1">
        <v>43935</v>
      </c>
      <c r="B43475" t="s">
        <v>809</v>
      </c>
      <c r="C43475" t="s">
        <v>474</v>
      </c>
      <c r="D43475" t="s">
        <v>1171</v>
      </c>
      <c r="E43475" t="s">
        <v>17</v>
      </c>
      <c r="F43475" t="b">
        <v>0</v>
      </c>
      <c r="G43475">
        <v>2.4266736</v>
      </c>
      <c r="H43475">
        <v>253.5378651</v>
      </c>
      <c r="I43475">
        <v>91.092805600000005</v>
      </c>
      <c r="J43475">
        <v>162.44505950000001</v>
      </c>
      <c r="K43475">
        <v>89.865636800000004</v>
      </c>
      <c r="L43475">
        <v>3.9497914999999999</v>
      </c>
      <c r="M43475">
        <v>0.90977680000000005</v>
      </c>
      <c r="N43475">
        <v>67.719854400000003</v>
      </c>
    </row>
    <row r="43476" spans="1:14" x14ac:dyDescent="0.2">
      <c r="A43476" s="1">
        <v>43935</v>
      </c>
      <c r="B43476" t="s">
        <v>809</v>
      </c>
      <c r="C43476" t="s">
        <v>474</v>
      </c>
      <c r="D43476" t="s">
        <v>1171</v>
      </c>
      <c r="E43476" t="s">
        <v>17</v>
      </c>
      <c r="F43476" t="b">
        <v>1</v>
      </c>
      <c r="G43476">
        <v>1.0400208</v>
      </c>
      <c r="H43476">
        <v>92.603012800000002</v>
      </c>
      <c r="I43476">
        <v>36.289451999999997</v>
      </c>
      <c r="J43476">
        <v>56.313560799999998</v>
      </c>
      <c r="K43476">
        <v>32.812874000000001</v>
      </c>
      <c r="L43476">
        <v>1.7342436000000001</v>
      </c>
      <c r="M43476">
        <v>10.4449924</v>
      </c>
      <c r="N43476">
        <v>11.321450799999999</v>
      </c>
    </row>
    <row r="43477" spans="1:14" x14ac:dyDescent="0.2">
      <c r="A43477" s="1">
        <v>43935</v>
      </c>
      <c r="B43477" t="s">
        <v>809</v>
      </c>
      <c r="C43477" t="s">
        <v>474</v>
      </c>
      <c r="D43477" t="s">
        <v>3059</v>
      </c>
      <c r="E43477" t="s">
        <v>17</v>
      </c>
      <c r="F43477" t="b">
        <v>0</v>
      </c>
      <c r="G43477">
        <v>1.04</v>
      </c>
      <c r="H43477">
        <v>93.0776465</v>
      </c>
      <c r="I43477">
        <v>31.312264800000001</v>
      </c>
      <c r="J43477">
        <v>61.765381699999999</v>
      </c>
      <c r="K43477">
        <v>32.812218000000001</v>
      </c>
      <c r="L43477">
        <v>1.7341951</v>
      </c>
      <c r="M43477">
        <v>0</v>
      </c>
      <c r="N43477">
        <v>27.2189686</v>
      </c>
    </row>
    <row r="43478" spans="1:14" x14ac:dyDescent="0.2">
      <c r="A43478" s="1">
        <v>43935</v>
      </c>
      <c r="B43478" t="s">
        <v>809</v>
      </c>
      <c r="C43478" t="s">
        <v>474</v>
      </c>
      <c r="D43478" t="s">
        <v>1172</v>
      </c>
      <c r="E43478" t="s">
        <v>17</v>
      </c>
      <c r="F43478" t="b">
        <v>0</v>
      </c>
      <c r="G43478">
        <v>1.2479895999999999</v>
      </c>
      <c r="H43478">
        <v>122.0446907</v>
      </c>
      <c r="I43478">
        <v>27.086137600000001</v>
      </c>
      <c r="J43478">
        <v>94.958553100000003</v>
      </c>
      <c r="K43478">
        <v>42.565092999999997</v>
      </c>
      <c r="L43478">
        <v>2.6844361999999999</v>
      </c>
      <c r="M43478">
        <v>4.8549150000000001</v>
      </c>
      <c r="N43478">
        <v>44.8541089</v>
      </c>
    </row>
    <row r="43479" spans="1:14" x14ac:dyDescent="0.2">
      <c r="A43479" s="1">
        <v>43935</v>
      </c>
      <c r="B43479" t="s">
        <v>809</v>
      </c>
      <c r="C43479" t="s">
        <v>474</v>
      </c>
      <c r="D43479" t="s">
        <v>6257</v>
      </c>
      <c r="E43479" t="s">
        <v>17</v>
      </c>
      <c r="F43479" t="b">
        <v>0</v>
      </c>
      <c r="G43479">
        <v>1.04</v>
      </c>
      <c r="H43479">
        <v>60.792370599999998</v>
      </c>
      <c r="I43479">
        <v>15.948416</v>
      </c>
      <c r="J43479">
        <v>44.843954600000004</v>
      </c>
      <c r="K43479">
        <v>21.8399292</v>
      </c>
      <c r="L43479">
        <v>1.7342048000000001</v>
      </c>
      <c r="M43479">
        <v>2.519069</v>
      </c>
      <c r="N43479">
        <v>18.750751600000001</v>
      </c>
    </row>
    <row r="43480" spans="1:14" x14ac:dyDescent="0.2">
      <c r="A43480" s="1">
        <v>43935</v>
      </c>
      <c r="B43480" t="s">
        <v>809</v>
      </c>
      <c r="C43480" t="s">
        <v>474</v>
      </c>
      <c r="D43480" t="s">
        <v>4086</v>
      </c>
      <c r="E43480" t="s">
        <v>17</v>
      </c>
      <c r="F43480" t="b">
        <v>1</v>
      </c>
      <c r="G43480">
        <v>1.0400103999999999</v>
      </c>
      <c r="H43480">
        <v>82.964201799999998</v>
      </c>
      <c r="I43480">
        <v>28.4688588</v>
      </c>
      <c r="J43480">
        <v>54.495342999999998</v>
      </c>
      <c r="K43480">
        <v>28.965401199999999</v>
      </c>
      <c r="L43480">
        <v>1.7342145</v>
      </c>
      <c r="M43480">
        <v>6.0966775999999996</v>
      </c>
      <c r="N43480">
        <v>17.6990497</v>
      </c>
    </row>
    <row r="43481" spans="1:14" x14ac:dyDescent="0.2">
      <c r="A43481" s="1">
        <v>43935</v>
      </c>
      <c r="B43481" t="s">
        <v>809</v>
      </c>
      <c r="C43481" t="s">
        <v>474</v>
      </c>
      <c r="D43481" t="s">
        <v>1173</v>
      </c>
      <c r="E43481" t="s">
        <v>17</v>
      </c>
      <c r="F43481" t="b">
        <v>1</v>
      </c>
      <c r="G43481">
        <v>1.04</v>
      </c>
      <c r="H43481">
        <v>62.273531699999999</v>
      </c>
      <c r="I43481">
        <v>9.5184870000000004</v>
      </c>
      <c r="J43481">
        <v>52.755044699999999</v>
      </c>
      <c r="K43481">
        <v>21.282648999999999</v>
      </c>
      <c r="L43481">
        <v>1.7341951</v>
      </c>
      <c r="M43481">
        <v>0</v>
      </c>
      <c r="N43481">
        <v>29.738200599999999</v>
      </c>
    </row>
    <row r="43482" spans="1:14" x14ac:dyDescent="0.2">
      <c r="A43482" s="1">
        <v>43935</v>
      </c>
      <c r="B43482" t="s">
        <v>809</v>
      </c>
      <c r="C43482" t="s">
        <v>474</v>
      </c>
      <c r="D43482" t="s">
        <v>3060</v>
      </c>
      <c r="E43482" t="s">
        <v>17</v>
      </c>
      <c r="F43482" t="b">
        <v>1</v>
      </c>
      <c r="G43482">
        <v>1.04</v>
      </c>
      <c r="H43482">
        <v>84.693697700000001</v>
      </c>
      <c r="I43482">
        <v>28.4764728</v>
      </c>
      <c r="J43482">
        <v>56.217224899999998</v>
      </c>
      <c r="K43482">
        <v>29.5592288</v>
      </c>
      <c r="L43482">
        <v>1.7341951</v>
      </c>
      <c r="M43482">
        <v>9.1341029999999996</v>
      </c>
      <c r="N43482">
        <v>15.789698</v>
      </c>
    </row>
    <row r="43483" spans="1:14" x14ac:dyDescent="0.2">
      <c r="A43483" s="1">
        <v>43935</v>
      </c>
      <c r="B43483" t="s">
        <v>809</v>
      </c>
      <c r="C43483" t="s">
        <v>474</v>
      </c>
      <c r="D43483" t="s">
        <v>1174</v>
      </c>
      <c r="E43483" t="s">
        <v>17</v>
      </c>
      <c r="F43483" t="b">
        <v>0</v>
      </c>
      <c r="G43483">
        <v>1.0400208</v>
      </c>
      <c r="H43483">
        <v>60.653194499999998</v>
      </c>
      <c r="I43483">
        <v>17.414834800000001</v>
      </c>
      <c r="J43483">
        <v>43.238359699999997</v>
      </c>
      <c r="K43483">
        <v>21.840355599999999</v>
      </c>
      <c r="L43483">
        <v>1.7342339</v>
      </c>
      <c r="M43483">
        <v>7.5662800000000002E-2</v>
      </c>
      <c r="N43483">
        <v>19.588107399999998</v>
      </c>
    </row>
    <row r="43484" spans="1:14" x14ac:dyDescent="0.2">
      <c r="A43484" s="1">
        <v>43935</v>
      </c>
      <c r="B43484" t="s">
        <v>809</v>
      </c>
      <c r="C43484" t="s">
        <v>474</v>
      </c>
      <c r="D43484" t="s">
        <v>1176</v>
      </c>
      <c r="E43484" t="s">
        <v>17</v>
      </c>
      <c r="F43484" t="b">
        <v>0</v>
      </c>
      <c r="G43484">
        <v>2.6346631999999999</v>
      </c>
      <c r="H43484">
        <v>352.23764799999998</v>
      </c>
      <c r="I43484">
        <v>63.682612399999996</v>
      </c>
      <c r="J43484">
        <v>288.5550356</v>
      </c>
      <c r="K43484">
        <v>122.68362759999999</v>
      </c>
      <c r="L43484">
        <v>4.9893308000000003</v>
      </c>
      <c r="M43484">
        <v>3.2847355999999999</v>
      </c>
      <c r="N43484">
        <v>157.59734159999999</v>
      </c>
    </row>
    <row r="43485" spans="1:14" x14ac:dyDescent="0.2">
      <c r="A43485" s="1">
        <v>43935</v>
      </c>
      <c r="B43485" t="s">
        <v>809</v>
      </c>
      <c r="C43485" t="s">
        <v>474</v>
      </c>
      <c r="D43485" t="s">
        <v>3061</v>
      </c>
      <c r="E43485" t="s">
        <v>17</v>
      </c>
      <c r="F43485" t="b">
        <v>0</v>
      </c>
      <c r="G43485">
        <v>1.2999376</v>
      </c>
      <c r="H43485">
        <v>202.10782979999999</v>
      </c>
      <c r="I43485">
        <v>67.5947326</v>
      </c>
      <c r="J43485">
        <v>134.5130972</v>
      </c>
      <c r="K43485">
        <v>70.936355000000006</v>
      </c>
      <c r="L43485">
        <v>2.4387546000000002</v>
      </c>
      <c r="M43485">
        <v>0.22276580000000001</v>
      </c>
      <c r="N43485">
        <v>60.915221799999998</v>
      </c>
    </row>
    <row r="43486" spans="1:14" x14ac:dyDescent="0.2">
      <c r="A43486" s="1">
        <v>43935</v>
      </c>
      <c r="B43486" t="s">
        <v>809</v>
      </c>
      <c r="C43486" t="s">
        <v>474</v>
      </c>
      <c r="D43486" t="s">
        <v>1183</v>
      </c>
      <c r="E43486" t="s">
        <v>17</v>
      </c>
      <c r="F43486" t="b">
        <v>0</v>
      </c>
      <c r="G43486">
        <v>21.511994399999999</v>
      </c>
      <c r="H43486">
        <v>2469.7491829999999</v>
      </c>
      <c r="I43486">
        <v>1054.0969743999999</v>
      </c>
      <c r="J43486">
        <v>1415.6522086</v>
      </c>
      <c r="K43486">
        <v>898.68346899999995</v>
      </c>
      <c r="L43486">
        <v>41.878702400000002</v>
      </c>
      <c r="M43486">
        <v>33.963894000000003</v>
      </c>
      <c r="N43486">
        <v>441.1261432</v>
      </c>
    </row>
    <row r="43487" spans="1:14" x14ac:dyDescent="0.2">
      <c r="A43487" s="1">
        <v>43935</v>
      </c>
      <c r="B43487" t="s">
        <v>809</v>
      </c>
      <c r="C43487" t="s">
        <v>474</v>
      </c>
      <c r="D43487" t="s">
        <v>1183</v>
      </c>
      <c r="E43487" t="s">
        <v>17</v>
      </c>
      <c r="F43487" t="b">
        <v>1</v>
      </c>
      <c r="G43487">
        <v>11.613357600000001</v>
      </c>
      <c r="H43487">
        <v>1084.9222930999999</v>
      </c>
      <c r="I43487">
        <v>411.74378200000001</v>
      </c>
      <c r="J43487">
        <v>673.17851110000004</v>
      </c>
      <c r="K43487">
        <v>391.41132979999998</v>
      </c>
      <c r="L43487">
        <v>20.798225899999998</v>
      </c>
      <c r="M43487">
        <v>108.419082</v>
      </c>
      <c r="N43487">
        <v>152.5498734</v>
      </c>
    </row>
    <row r="43488" spans="1:14" x14ac:dyDescent="0.2">
      <c r="A43488" s="1">
        <v>43935</v>
      </c>
      <c r="B43488" t="s">
        <v>809</v>
      </c>
      <c r="C43488" t="s">
        <v>474</v>
      </c>
      <c r="D43488" t="s">
        <v>1184</v>
      </c>
      <c r="E43488" t="s">
        <v>17</v>
      </c>
      <c r="F43488" t="b">
        <v>0</v>
      </c>
      <c r="G43488">
        <v>1.8076239999999999</v>
      </c>
      <c r="H43488">
        <v>289.26399980000002</v>
      </c>
      <c r="I43488">
        <v>88.629084399999996</v>
      </c>
      <c r="J43488">
        <v>200.63491540000001</v>
      </c>
      <c r="K43488">
        <v>100.50790019999999</v>
      </c>
      <c r="L43488">
        <v>4.3814124000000003</v>
      </c>
      <c r="M43488">
        <v>0.81101440000000002</v>
      </c>
      <c r="N43488">
        <v>94.934588399999996</v>
      </c>
    </row>
    <row r="43489" spans="1:14" x14ac:dyDescent="0.2">
      <c r="A43489" s="1">
        <v>43935</v>
      </c>
      <c r="B43489" t="s">
        <v>809</v>
      </c>
      <c r="C43489" t="s">
        <v>474</v>
      </c>
      <c r="D43489" t="s">
        <v>1184</v>
      </c>
      <c r="E43489" t="s">
        <v>17</v>
      </c>
      <c r="F43489" t="b">
        <v>1</v>
      </c>
      <c r="G43489">
        <v>1.04</v>
      </c>
      <c r="H43489">
        <v>144.63022720000001</v>
      </c>
      <c r="I43489">
        <v>44.3140158</v>
      </c>
      <c r="J43489">
        <v>100.3162114</v>
      </c>
      <c r="K43489">
        <v>50.253339199999999</v>
      </c>
      <c r="L43489">
        <v>1.7136505</v>
      </c>
      <c r="M43489">
        <v>16.173478200000002</v>
      </c>
      <c r="N43489">
        <v>32.175743500000003</v>
      </c>
    </row>
    <row r="43490" spans="1:14" x14ac:dyDescent="0.2">
      <c r="A43490" s="1">
        <v>43935</v>
      </c>
      <c r="B43490" t="s">
        <v>809</v>
      </c>
      <c r="C43490" t="s">
        <v>474</v>
      </c>
      <c r="D43490" t="s">
        <v>1185</v>
      </c>
      <c r="E43490" t="s">
        <v>17</v>
      </c>
      <c r="F43490" t="b">
        <v>0</v>
      </c>
      <c r="G43490">
        <v>3.3280208</v>
      </c>
      <c r="H43490">
        <v>596.37678510000001</v>
      </c>
      <c r="I43490">
        <v>99.301308599999999</v>
      </c>
      <c r="J43490">
        <v>497.07547649999998</v>
      </c>
      <c r="K43490">
        <v>207.8434566</v>
      </c>
      <c r="L43490">
        <v>6.6008111999999999</v>
      </c>
      <c r="M43490">
        <v>2.6891340000000001</v>
      </c>
      <c r="N43490">
        <v>279.94207469999998</v>
      </c>
    </row>
    <row r="43491" spans="1:14" x14ac:dyDescent="0.2">
      <c r="A43491" s="1">
        <v>43935</v>
      </c>
      <c r="B43491" t="s">
        <v>809</v>
      </c>
      <c r="C43491" t="s">
        <v>474</v>
      </c>
      <c r="D43491" t="s">
        <v>1185</v>
      </c>
      <c r="E43491" t="s">
        <v>17</v>
      </c>
      <c r="F43491" t="b">
        <v>1</v>
      </c>
      <c r="G43491">
        <v>2.08</v>
      </c>
      <c r="H43491">
        <v>179.35947569999999</v>
      </c>
      <c r="I43491">
        <v>61.281645599999997</v>
      </c>
      <c r="J43491">
        <v>118.0778301</v>
      </c>
      <c r="K43491">
        <v>64.447941</v>
      </c>
      <c r="L43491">
        <v>3.4683999000000001</v>
      </c>
      <c r="M43491">
        <v>8.1932200000000002</v>
      </c>
      <c r="N43491">
        <v>41.968269200000002</v>
      </c>
    </row>
    <row r="43492" spans="1:14" x14ac:dyDescent="0.2">
      <c r="A43492" s="1">
        <v>43935</v>
      </c>
      <c r="B43492" t="s">
        <v>809</v>
      </c>
      <c r="C43492" t="s">
        <v>474</v>
      </c>
      <c r="D43492" t="s">
        <v>1189</v>
      </c>
      <c r="E43492" t="s">
        <v>17</v>
      </c>
      <c r="F43492" t="b">
        <v>1</v>
      </c>
      <c r="G43492">
        <v>1.04</v>
      </c>
      <c r="H43492">
        <v>62.046650200000002</v>
      </c>
      <c r="I43492">
        <v>11.8882458</v>
      </c>
      <c r="J43492">
        <v>50.158404400000002</v>
      </c>
      <c r="K43492">
        <v>21.282648999999999</v>
      </c>
      <c r="L43492">
        <v>1.7341951</v>
      </c>
      <c r="M43492">
        <v>29.111481600000001</v>
      </c>
      <c r="N43492">
        <v>-1.9699213</v>
      </c>
    </row>
    <row r="43493" spans="1:14" x14ac:dyDescent="0.2">
      <c r="A43493" s="1">
        <v>43935</v>
      </c>
      <c r="B43493" t="s">
        <v>809</v>
      </c>
      <c r="C43493" t="s">
        <v>487</v>
      </c>
      <c r="D43493" t="s">
        <v>1194</v>
      </c>
      <c r="E43493" t="s">
        <v>17</v>
      </c>
      <c r="F43493" t="b">
        <v>0</v>
      </c>
      <c r="G43493">
        <v>7.8</v>
      </c>
      <c r="H43493">
        <v>813.92602060000002</v>
      </c>
      <c r="I43493">
        <v>340.23110120000001</v>
      </c>
      <c r="J43493">
        <v>473.6949194</v>
      </c>
      <c r="K43493">
        <v>292.27021380000002</v>
      </c>
      <c r="L43493">
        <v>13.657638800000001</v>
      </c>
      <c r="M43493">
        <v>14.3729478</v>
      </c>
      <c r="N43493">
        <v>153.39411899999999</v>
      </c>
    </row>
    <row r="43494" spans="1:14" x14ac:dyDescent="0.2">
      <c r="A43494" s="1">
        <v>43935</v>
      </c>
      <c r="B43494" t="s">
        <v>809</v>
      </c>
      <c r="C43494" t="s">
        <v>487</v>
      </c>
      <c r="D43494" t="s">
        <v>1194</v>
      </c>
      <c r="E43494" t="s">
        <v>17</v>
      </c>
      <c r="F43494" t="b">
        <v>1</v>
      </c>
      <c r="G43494">
        <v>5.2866736000000003</v>
      </c>
      <c r="H43494">
        <v>548.46745020000003</v>
      </c>
      <c r="I43494">
        <v>219.99999700000001</v>
      </c>
      <c r="J43494">
        <v>328.46745320000002</v>
      </c>
      <c r="K43494">
        <v>196.6417318</v>
      </c>
      <c r="L43494">
        <v>8.8858789999999992</v>
      </c>
      <c r="M43494">
        <v>39.012481000000001</v>
      </c>
      <c r="N43494">
        <v>83.927361399999995</v>
      </c>
    </row>
    <row r="43495" spans="1:14" x14ac:dyDescent="0.2">
      <c r="A43495" s="1">
        <v>43935</v>
      </c>
      <c r="B43495" t="s">
        <v>809</v>
      </c>
      <c r="C43495" t="s">
        <v>487</v>
      </c>
      <c r="D43495" t="s">
        <v>1195</v>
      </c>
      <c r="E43495" t="s">
        <v>39</v>
      </c>
      <c r="F43495" t="b">
        <v>0</v>
      </c>
      <c r="G43495">
        <v>1.04</v>
      </c>
      <c r="H43495">
        <v>83.621249700000007</v>
      </c>
      <c r="I43495">
        <v>14.139169799999999</v>
      </c>
      <c r="J43495">
        <v>69.482079900000002</v>
      </c>
      <c r="K43495">
        <v>29.585640999999999</v>
      </c>
      <c r="L43495">
        <v>1.7341951</v>
      </c>
      <c r="M43495">
        <v>1.1575084</v>
      </c>
      <c r="N43495">
        <v>37.004735400000001</v>
      </c>
    </row>
    <row r="43496" spans="1:14" x14ac:dyDescent="0.2">
      <c r="A43496" s="1">
        <v>43935</v>
      </c>
      <c r="B43496" t="s">
        <v>809</v>
      </c>
      <c r="C43496" t="s">
        <v>487</v>
      </c>
      <c r="D43496" t="s">
        <v>1195</v>
      </c>
      <c r="E43496" t="s">
        <v>17</v>
      </c>
      <c r="F43496" t="b">
        <v>0</v>
      </c>
      <c r="G43496">
        <v>1.04</v>
      </c>
      <c r="H43496">
        <v>83.405800900000003</v>
      </c>
      <c r="I43496">
        <v>23.847564999999999</v>
      </c>
      <c r="J43496">
        <v>59.5582359</v>
      </c>
      <c r="K43496">
        <v>29.585640999999999</v>
      </c>
      <c r="L43496">
        <v>1.9481092</v>
      </c>
      <c r="M43496">
        <v>0</v>
      </c>
      <c r="N43496">
        <v>28.0244857</v>
      </c>
    </row>
    <row r="43497" spans="1:14" x14ac:dyDescent="0.2">
      <c r="A43497" s="1">
        <v>43935</v>
      </c>
      <c r="B43497" t="s">
        <v>809</v>
      </c>
      <c r="C43497" t="s">
        <v>487</v>
      </c>
      <c r="D43497" t="s">
        <v>1195</v>
      </c>
      <c r="E43497" t="s">
        <v>17</v>
      </c>
      <c r="F43497" t="b">
        <v>1</v>
      </c>
      <c r="G43497">
        <v>2.0800103999999999</v>
      </c>
      <c r="H43497">
        <v>117.9113476</v>
      </c>
      <c r="I43497">
        <v>34.1087554</v>
      </c>
      <c r="J43497">
        <v>83.802592200000007</v>
      </c>
      <c r="K43497">
        <v>37.650759200000003</v>
      </c>
      <c r="L43497">
        <v>3.4684096000000002</v>
      </c>
      <c r="M43497">
        <v>7.3702000000000004E-2</v>
      </c>
      <c r="N43497">
        <v>42.609721399999998</v>
      </c>
    </row>
    <row r="43498" spans="1:14" x14ac:dyDescent="0.2">
      <c r="A43498" s="1">
        <v>43935</v>
      </c>
      <c r="B43498" t="s">
        <v>809</v>
      </c>
      <c r="C43498" t="s">
        <v>487</v>
      </c>
      <c r="D43498" t="s">
        <v>4090</v>
      </c>
      <c r="E43498" t="s">
        <v>17</v>
      </c>
      <c r="F43498" t="b">
        <v>0</v>
      </c>
      <c r="G43498">
        <v>1.3</v>
      </c>
      <c r="H43498">
        <v>98.339448899999994</v>
      </c>
      <c r="I43498">
        <v>21.556832</v>
      </c>
      <c r="J43498">
        <v>76.782616899999994</v>
      </c>
      <c r="K43498">
        <v>34.050614799999998</v>
      </c>
      <c r="L43498">
        <v>2.4783984999999999</v>
      </c>
      <c r="M43498">
        <v>0.4129892</v>
      </c>
      <c r="N43498">
        <v>39.8406144</v>
      </c>
    </row>
    <row r="43499" spans="1:14" x14ac:dyDescent="0.2">
      <c r="A43499" s="1">
        <v>43935</v>
      </c>
      <c r="B43499" t="s">
        <v>809</v>
      </c>
      <c r="C43499" t="s">
        <v>487</v>
      </c>
      <c r="D43499" t="s">
        <v>1196</v>
      </c>
      <c r="E43499" t="s">
        <v>17</v>
      </c>
      <c r="F43499" t="b">
        <v>0</v>
      </c>
      <c r="G43499">
        <v>2.0552687999999999</v>
      </c>
      <c r="H43499">
        <v>118.5817347</v>
      </c>
      <c r="I43499">
        <v>27.118445399999999</v>
      </c>
      <c r="J43499">
        <v>91.4632893</v>
      </c>
      <c r="K43499">
        <v>41.834259799999998</v>
      </c>
      <c r="L43499">
        <v>3.3967556999999999</v>
      </c>
      <c r="M43499">
        <v>0.41693659999999999</v>
      </c>
      <c r="N43499">
        <v>45.815337200000002</v>
      </c>
    </row>
    <row r="43500" spans="1:14" x14ac:dyDescent="0.2">
      <c r="A43500" s="1">
        <v>43935</v>
      </c>
      <c r="B43500" t="s">
        <v>809</v>
      </c>
      <c r="C43500" t="s">
        <v>487</v>
      </c>
      <c r="D43500" t="s">
        <v>1197</v>
      </c>
      <c r="E43500" t="s">
        <v>17</v>
      </c>
      <c r="F43500" t="b">
        <v>0</v>
      </c>
      <c r="G43500">
        <v>1.04</v>
      </c>
      <c r="H43500">
        <v>59.344864800000003</v>
      </c>
      <c r="I43500">
        <v>12.986212800000001</v>
      </c>
      <c r="J43500">
        <v>46.358651999999999</v>
      </c>
      <c r="K43500">
        <v>20.0217186</v>
      </c>
      <c r="L43500">
        <v>1.0773208000000001</v>
      </c>
      <c r="M43500">
        <v>0.31717659999999998</v>
      </c>
      <c r="N43500">
        <v>24.942436000000001</v>
      </c>
    </row>
    <row r="43501" spans="1:14" x14ac:dyDescent="0.2">
      <c r="A43501" s="1">
        <v>43935</v>
      </c>
      <c r="B43501" t="s">
        <v>809</v>
      </c>
      <c r="C43501" t="s">
        <v>487</v>
      </c>
      <c r="D43501" t="s">
        <v>1197</v>
      </c>
      <c r="E43501" t="s">
        <v>17</v>
      </c>
      <c r="F43501" t="b">
        <v>1</v>
      </c>
      <c r="G43501">
        <v>1.04</v>
      </c>
      <c r="H43501">
        <v>29.836569799999999</v>
      </c>
      <c r="I43501">
        <v>4.7789976000000003</v>
      </c>
      <c r="J43501">
        <v>25.057572199999999</v>
      </c>
      <c r="K43501">
        <v>9.8716027999999998</v>
      </c>
      <c r="L43501">
        <v>1.7342048000000001</v>
      </c>
      <c r="M43501">
        <v>16.625038400000001</v>
      </c>
      <c r="N43501">
        <v>-3.1732738</v>
      </c>
    </row>
    <row r="43502" spans="1:14" x14ac:dyDescent="0.2">
      <c r="A43502" s="1">
        <v>43935</v>
      </c>
      <c r="B43502" t="s">
        <v>809</v>
      </c>
      <c r="C43502" t="s">
        <v>487</v>
      </c>
      <c r="D43502" t="s">
        <v>5543</v>
      </c>
      <c r="E43502" t="s">
        <v>17</v>
      </c>
      <c r="F43502" t="b">
        <v>0</v>
      </c>
      <c r="G43502">
        <v>2.2533888000000002</v>
      </c>
      <c r="H43502">
        <v>159.5679758</v>
      </c>
      <c r="I43502">
        <v>51.093690600000002</v>
      </c>
      <c r="J43502">
        <v>108.4742852</v>
      </c>
      <c r="K43502">
        <v>56.783294400000003</v>
      </c>
      <c r="L43502">
        <v>3.1535766999999999</v>
      </c>
      <c r="M43502">
        <v>0.94249119999999997</v>
      </c>
      <c r="N43502">
        <v>47.5949229</v>
      </c>
    </row>
    <row r="43503" spans="1:14" x14ac:dyDescent="0.2">
      <c r="A43503" s="1">
        <v>43935</v>
      </c>
      <c r="B43503" t="s">
        <v>809</v>
      </c>
      <c r="C43503" t="s">
        <v>487</v>
      </c>
      <c r="D43503" t="s">
        <v>1198</v>
      </c>
      <c r="E43503" t="s">
        <v>17</v>
      </c>
      <c r="F43503" t="b">
        <v>1</v>
      </c>
      <c r="G43503">
        <v>1.04</v>
      </c>
      <c r="H43503">
        <v>129.46839510000001</v>
      </c>
      <c r="I43503">
        <v>30.917304999999999</v>
      </c>
      <c r="J43503">
        <v>98.551090099999996</v>
      </c>
      <c r="K43503">
        <v>41.149789400000003</v>
      </c>
      <c r="L43503">
        <v>1.7341951</v>
      </c>
      <c r="M43503">
        <v>0</v>
      </c>
      <c r="N43503">
        <v>55.667105599999999</v>
      </c>
    </row>
    <row r="43504" spans="1:14" x14ac:dyDescent="0.2">
      <c r="A43504" s="1">
        <v>43935</v>
      </c>
      <c r="B43504" t="s">
        <v>809</v>
      </c>
      <c r="C43504" t="s">
        <v>487</v>
      </c>
      <c r="D43504" t="s">
        <v>1199</v>
      </c>
      <c r="E43504" t="s">
        <v>17</v>
      </c>
      <c r="F43504" t="b">
        <v>0</v>
      </c>
      <c r="G43504">
        <v>2.0799167999999999</v>
      </c>
      <c r="H43504">
        <v>141.071271</v>
      </c>
      <c r="I43504">
        <v>54.328832200000001</v>
      </c>
      <c r="J43504">
        <v>86.742438800000002</v>
      </c>
      <c r="K43504">
        <v>50.185836799999997</v>
      </c>
      <c r="L43504">
        <v>3.4682544000000002</v>
      </c>
      <c r="M43504">
        <v>6.5433013999999998</v>
      </c>
      <c r="N43504">
        <v>26.545046200000002</v>
      </c>
    </row>
    <row r="43505" spans="1:14" x14ac:dyDescent="0.2">
      <c r="A43505" s="1">
        <v>43935</v>
      </c>
      <c r="B43505" t="s">
        <v>809</v>
      </c>
      <c r="C43505" t="s">
        <v>487</v>
      </c>
      <c r="D43505" t="s">
        <v>1200</v>
      </c>
      <c r="E43505" t="s">
        <v>39</v>
      </c>
      <c r="F43505" t="b">
        <v>0</v>
      </c>
      <c r="G43505">
        <v>1.0400103999999999</v>
      </c>
      <c r="H43505">
        <v>58.505172000000002</v>
      </c>
      <c r="I43505">
        <v>16.489329600000001</v>
      </c>
      <c r="J43505">
        <v>42.015842399999997</v>
      </c>
      <c r="K43505">
        <v>20.9171668</v>
      </c>
      <c r="L43505">
        <v>1.7342145</v>
      </c>
      <c r="M43505">
        <v>1.0729359999999999</v>
      </c>
      <c r="N43505">
        <v>18.291525100000001</v>
      </c>
    </row>
    <row r="43506" spans="1:14" x14ac:dyDescent="0.2">
      <c r="A43506" s="1">
        <v>43935</v>
      </c>
      <c r="B43506" t="s">
        <v>809</v>
      </c>
      <c r="C43506" t="s">
        <v>487</v>
      </c>
      <c r="D43506" t="s">
        <v>1200</v>
      </c>
      <c r="E43506" t="s">
        <v>17</v>
      </c>
      <c r="F43506" t="b">
        <v>0</v>
      </c>
      <c r="G43506">
        <v>5.2003431999999998</v>
      </c>
      <c r="H43506">
        <v>450.2816598</v>
      </c>
      <c r="I43506">
        <v>179.2022016</v>
      </c>
      <c r="J43506">
        <v>271.07945819999998</v>
      </c>
      <c r="K43506">
        <v>161.3809364</v>
      </c>
      <c r="L43506">
        <v>8.7827195000000007</v>
      </c>
      <c r="M43506">
        <v>2.9818178</v>
      </c>
      <c r="N43506">
        <v>97.933984499999994</v>
      </c>
    </row>
    <row r="43507" spans="1:14" x14ac:dyDescent="0.2">
      <c r="A43507" s="1">
        <v>43935</v>
      </c>
      <c r="B43507" t="s">
        <v>809</v>
      </c>
      <c r="C43507" t="s">
        <v>487</v>
      </c>
      <c r="D43507" t="s">
        <v>1200</v>
      </c>
      <c r="E43507" t="s">
        <v>17</v>
      </c>
      <c r="F43507" t="b">
        <v>1</v>
      </c>
      <c r="G43507">
        <v>2.0799896000000002</v>
      </c>
      <c r="H43507">
        <v>200.6265674</v>
      </c>
      <c r="I43507">
        <v>65.160019800000001</v>
      </c>
      <c r="J43507">
        <v>135.46654760000001</v>
      </c>
      <c r="K43507">
        <v>71.419458000000006</v>
      </c>
      <c r="L43507">
        <v>3.4629679000000002</v>
      </c>
      <c r="M43507">
        <v>23.1714272</v>
      </c>
      <c r="N43507">
        <v>37.412694500000001</v>
      </c>
    </row>
    <row r="43508" spans="1:14" x14ac:dyDescent="0.2">
      <c r="A43508" s="1">
        <v>43935</v>
      </c>
      <c r="B43508" t="s">
        <v>809</v>
      </c>
      <c r="C43508" t="s">
        <v>487</v>
      </c>
      <c r="D43508" t="s">
        <v>1201</v>
      </c>
      <c r="E43508" t="s">
        <v>17</v>
      </c>
      <c r="F43508" t="b">
        <v>0</v>
      </c>
      <c r="G43508">
        <v>9.7839559999999999</v>
      </c>
      <c r="H43508">
        <v>1420.3812198000001</v>
      </c>
      <c r="I43508">
        <v>325.37433540000001</v>
      </c>
      <c r="J43508">
        <v>1095.0068844</v>
      </c>
      <c r="K43508">
        <v>477.22600260000002</v>
      </c>
      <c r="L43508">
        <v>18.4615735</v>
      </c>
      <c r="M43508">
        <v>10.379219600000001</v>
      </c>
      <c r="N43508">
        <v>588.94008870000005</v>
      </c>
    </row>
    <row r="43509" spans="1:14" x14ac:dyDescent="0.2">
      <c r="A43509" s="1">
        <v>43935</v>
      </c>
      <c r="B43509" t="s">
        <v>809</v>
      </c>
      <c r="C43509" t="s">
        <v>487</v>
      </c>
      <c r="D43509" t="s">
        <v>1201</v>
      </c>
      <c r="E43509" t="s">
        <v>17</v>
      </c>
      <c r="F43509" t="b">
        <v>1</v>
      </c>
      <c r="G43509">
        <v>6.0667776</v>
      </c>
      <c r="H43509">
        <v>602.68351989999996</v>
      </c>
      <c r="I43509">
        <v>151.0108966</v>
      </c>
      <c r="J43509">
        <v>451.6726233</v>
      </c>
      <c r="K43509">
        <v>203.07983060000001</v>
      </c>
      <c r="L43509">
        <v>10.434862300000001</v>
      </c>
      <c r="M43509">
        <v>22.684925199999999</v>
      </c>
      <c r="N43509">
        <v>215.47300519999999</v>
      </c>
    </row>
    <row r="43510" spans="1:14" x14ac:dyDescent="0.2">
      <c r="A43510" s="1">
        <v>43935</v>
      </c>
      <c r="B43510" t="s">
        <v>809</v>
      </c>
      <c r="C43510" t="s">
        <v>487</v>
      </c>
      <c r="D43510" t="s">
        <v>1202</v>
      </c>
      <c r="E43510" t="s">
        <v>39</v>
      </c>
      <c r="F43510" t="b">
        <v>0</v>
      </c>
      <c r="G43510">
        <v>1.0400103999999999</v>
      </c>
      <c r="H43510">
        <v>203.00122300000001</v>
      </c>
      <c r="I43510">
        <v>76.172317199999995</v>
      </c>
      <c r="J43510">
        <v>126.8289058</v>
      </c>
      <c r="K43510">
        <v>73.21575</v>
      </c>
      <c r="L43510">
        <v>2.2349090999999999</v>
      </c>
      <c r="M43510">
        <v>0.26446720000000001</v>
      </c>
      <c r="N43510">
        <v>51.1137795</v>
      </c>
    </row>
    <row r="43511" spans="1:14" x14ac:dyDescent="0.2">
      <c r="A43511" s="1">
        <v>43935</v>
      </c>
      <c r="B43511" t="s">
        <v>809</v>
      </c>
      <c r="C43511" t="s">
        <v>487</v>
      </c>
      <c r="D43511" t="s">
        <v>1202</v>
      </c>
      <c r="E43511" t="s">
        <v>17</v>
      </c>
      <c r="F43511" t="b">
        <v>0</v>
      </c>
      <c r="G43511">
        <v>20.2800312</v>
      </c>
      <c r="H43511">
        <v>2327.7638505999998</v>
      </c>
      <c r="I43511">
        <v>776.35597340000004</v>
      </c>
      <c r="J43511">
        <v>1551.4078772</v>
      </c>
      <c r="K43511">
        <v>819.68347180000001</v>
      </c>
      <c r="L43511">
        <v>36.800277100000002</v>
      </c>
      <c r="M43511">
        <v>20.875640000000001</v>
      </c>
      <c r="N43511">
        <v>674.04848830000003</v>
      </c>
    </row>
    <row r="43512" spans="1:14" x14ac:dyDescent="0.2">
      <c r="A43512" s="1">
        <v>43935</v>
      </c>
      <c r="B43512" t="s">
        <v>809</v>
      </c>
      <c r="C43512" t="s">
        <v>487</v>
      </c>
      <c r="D43512" t="s">
        <v>1202</v>
      </c>
      <c r="E43512" t="s">
        <v>17</v>
      </c>
      <c r="F43512" t="b">
        <v>1</v>
      </c>
      <c r="G43512">
        <v>7.6266527999999996</v>
      </c>
      <c r="H43512">
        <v>991.31531459999997</v>
      </c>
      <c r="I43512">
        <v>322.59850599999999</v>
      </c>
      <c r="J43512">
        <v>668.71680860000004</v>
      </c>
      <c r="K43512">
        <v>346.55543560000001</v>
      </c>
      <c r="L43512">
        <v>15.6147981</v>
      </c>
      <c r="M43512">
        <v>48.920824799999998</v>
      </c>
      <c r="N43512">
        <v>257.6257501</v>
      </c>
    </row>
    <row r="43513" spans="1:14" x14ac:dyDescent="0.2">
      <c r="A43513" s="1">
        <v>43935</v>
      </c>
      <c r="B43513" t="s">
        <v>809</v>
      </c>
      <c r="C43513" t="s">
        <v>487</v>
      </c>
      <c r="D43513" t="s">
        <v>1203</v>
      </c>
      <c r="E43513" t="s">
        <v>17</v>
      </c>
      <c r="F43513" t="b">
        <v>0</v>
      </c>
      <c r="G43513">
        <v>2.3400832</v>
      </c>
      <c r="H43513">
        <v>219.08518979999999</v>
      </c>
      <c r="I43513">
        <v>80.352017799999999</v>
      </c>
      <c r="J43513">
        <v>138.733172</v>
      </c>
      <c r="K43513">
        <v>77.808045199999995</v>
      </c>
      <c r="L43513">
        <v>4.2858673999999999</v>
      </c>
      <c r="M43513">
        <v>2.4357522</v>
      </c>
      <c r="N43513">
        <v>54.203507199999997</v>
      </c>
    </row>
    <row r="43514" spans="1:14" x14ac:dyDescent="0.2">
      <c r="A43514" s="1">
        <v>43935</v>
      </c>
      <c r="B43514" t="s">
        <v>809</v>
      </c>
      <c r="C43514" t="s">
        <v>487</v>
      </c>
      <c r="D43514" t="s">
        <v>1203</v>
      </c>
      <c r="E43514" t="s">
        <v>17</v>
      </c>
      <c r="F43514" t="b">
        <v>1</v>
      </c>
      <c r="G43514">
        <v>1.7333368</v>
      </c>
      <c r="H43514">
        <v>219.0762221</v>
      </c>
      <c r="I43514">
        <v>80.389740000000003</v>
      </c>
      <c r="J43514">
        <v>138.68648210000001</v>
      </c>
      <c r="K43514">
        <v>77.806208400000003</v>
      </c>
      <c r="L43514">
        <v>2.7957049</v>
      </c>
      <c r="M43514">
        <v>6.4856727999999997</v>
      </c>
      <c r="N43514">
        <v>51.598896000000003</v>
      </c>
    </row>
    <row r="43515" spans="1:14" x14ac:dyDescent="0.2">
      <c r="A43515" s="1">
        <v>43935</v>
      </c>
      <c r="B43515" t="s">
        <v>809</v>
      </c>
      <c r="C43515" t="s">
        <v>487</v>
      </c>
      <c r="D43515" t="s">
        <v>1204</v>
      </c>
      <c r="E43515" t="s">
        <v>39</v>
      </c>
      <c r="F43515" t="b">
        <v>0</v>
      </c>
      <c r="G43515">
        <v>1.0399896</v>
      </c>
      <c r="H43515">
        <v>72.308350099999998</v>
      </c>
      <c r="I43515">
        <v>33.675161600000003</v>
      </c>
      <c r="J43515">
        <v>38.633188500000003</v>
      </c>
      <c r="K43515">
        <v>23.667586199999999</v>
      </c>
      <c r="L43515">
        <v>1.9480898</v>
      </c>
      <c r="M43515">
        <v>1.1042571999999999</v>
      </c>
      <c r="N43515">
        <v>11.913255299999999</v>
      </c>
    </row>
    <row r="43516" spans="1:14" x14ac:dyDescent="0.2">
      <c r="A43516" s="1">
        <v>43935</v>
      </c>
      <c r="B43516" t="s">
        <v>809</v>
      </c>
      <c r="C43516" t="s">
        <v>487</v>
      </c>
      <c r="D43516" t="s">
        <v>1204</v>
      </c>
      <c r="E43516" t="s">
        <v>17</v>
      </c>
      <c r="F43516" t="b">
        <v>0</v>
      </c>
      <c r="G43516">
        <v>21.588985600000001</v>
      </c>
      <c r="H43516">
        <v>2341.6486909999999</v>
      </c>
      <c r="I43516">
        <v>981.66044280000006</v>
      </c>
      <c r="J43516">
        <v>1359.9882482</v>
      </c>
      <c r="K43516">
        <v>778.88575760000003</v>
      </c>
      <c r="L43516">
        <v>38.357854600000003</v>
      </c>
      <c r="M43516">
        <v>26.730752200000001</v>
      </c>
      <c r="N43516">
        <v>516.01388380000003</v>
      </c>
    </row>
    <row r="43517" spans="1:14" x14ac:dyDescent="0.2">
      <c r="A43517" s="1">
        <v>43935</v>
      </c>
      <c r="B43517" t="s">
        <v>809</v>
      </c>
      <c r="C43517" t="s">
        <v>487</v>
      </c>
      <c r="D43517" t="s">
        <v>1204</v>
      </c>
      <c r="E43517" t="s">
        <v>17</v>
      </c>
      <c r="F43517" t="b">
        <v>1</v>
      </c>
      <c r="G43517">
        <v>13.346704799999999</v>
      </c>
      <c r="H43517">
        <v>1226.4760338000001</v>
      </c>
      <c r="I43517">
        <v>470.17243359999998</v>
      </c>
      <c r="J43517">
        <v>756.30360020000001</v>
      </c>
      <c r="K43517">
        <v>407.37800900000002</v>
      </c>
      <c r="L43517">
        <v>23.4587322</v>
      </c>
      <c r="M43517">
        <v>146.177941</v>
      </c>
      <c r="N43517">
        <v>179.288918</v>
      </c>
    </row>
    <row r="43518" spans="1:14" x14ac:dyDescent="0.2">
      <c r="A43518" s="1">
        <v>43935</v>
      </c>
      <c r="B43518" t="s">
        <v>809</v>
      </c>
      <c r="C43518" t="s">
        <v>487</v>
      </c>
      <c r="D43518" t="s">
        <v>3065</v>
      </c>
      <c r="E43518" t="s">
        <v>17</v>
      </c>
      <c r="F43518" t="b">
        <v>0</v>
      </c>
      <c r="G43518">
        <v>1.0399896</v>
      </c>
      <c r="H43518">
        <v>52.506954700000001</v>
      </c>
      <c r="I43518">
        <v>12.077693399999999</v>
      </c>
      <c r="J43518">
        <v>40.4292613</v>
      </c>
      <c r="K43518">
        <v>17.931882999999999</v>
      </c>
      <c r="L43518">
        <v>1.7341757</v>
      </c>
      <c r="M43518">
        <v>6.54116E-2</v>
      </c>
      <c r="N43518">
        <v>20.697790999999999</v>
      </c>
    </row>
    <row r="43519" spans="1:14" x14ac:dyDescent="0.2">
      <c r="A43519" s="1">
        <v>43935</v>
      </c>
      <c r="B43519" t="s">
        <v>809</v>
      </c>
      <c r="C43519" t="s">
        <v>487</v>
      </c>
      <c r="D43519" t="s">
        <v>3065</v>
      </c>
      <c r="E43519" t="s">
        <v>17</v>
      </c>
      <c r="F43519" t="b">
        <v>1</v>
      </c>
      <c r="G43519">
        <v>1.0399896</v>
      </c>
      <c r="H43519">
        <v>88.4431479</v>
      </c>
      <c r="I43519">
        <v>25.4666304</v>
      </c>
      <c r="J43519">
        <v>62.9765175</v>
      </c>
      <c r="K43519">
        <v>32.273715799999998</v>
      </c>
      <c r="L43519">
        <v>1.7341757</v>
      </c>
      <c r="M43519">
        <v>2.7561968000000001</v>
      </c>
      <c r="N43519">
        <v>26.212429199999999</v>
      </c>
    </row>
    <row r="43520" spans="1:14" x14ac:dyDescent="0.2">
      <c r="A43520" s="1">
        <v>43935</v>
      </c>
      <c r="B43520" t="s">
        <v>809</v>
      </c>
      <c r="C43520" t="s">
        <v>487</v>
      </c>
      <c r="D43520" t="s">
        <v>3066</v>
      </c>
      <c r="E43520" t="s">
        <v>17</v>
      </c>
      <c r="F43520" t="b">
        <v>0</v>
      </c>
      <c r="G43520">
        <v>2.4267151999999999</v>
      </c>
      <c r="H43520">
        <v>168.4956861</v>
      </c>
      <c r="I43520">
        <v>30.129472199999999</v>
      </c>
      <c r="J43520">
        <v>138.36621389999999</v>
      </c>
      <c r="K43520">
        <v>53.2500292</v>
      </c>
      <c r="L43520">
        <v>4.5421123000000003</v>
      </c>
      <c r="M43520">
        <v>0.14165920000000001</v>
      </c>
      <c r="N43520">
        <v>80.432413199999999</v>
      </c>
    </row>
    <row r="43521" spans="1:14" x14ac:dyDescent="0.2">
      <c r="A43521" s="1">
        <v>43935</v>
      </c>
      <c r="B43521" t="s">
        <v>809</v>
      </c>
      <c r="C43521" t="s">
        <v>487</v>
      </c>
      <c r="D43521" t="s">
        <v>3066</v>
      </c>
      <c r="E43521" t="s">
        <v>17</v>
      </c>
      <c r="F43521" t="b">
        <v>1</v>
      </c>
      <c r="G43521">
        <v>1.3</v>
      </c>
      <c r="H43521">
        <v>113.3369654</v>
      </c>
      <c r="I43521">
        <v>9.5579763999999994</v>
      </c>
      <c r="J43521">
        <v>103.778989</v>
      </c>
      <c r="K43521">
        <v>35.499538399999999</v>
      </c>
      <c r="L43521">
        <v>2.6093679000000001</v>
      </c>
      <c r="M43521">
        <v>8.3894891999999999</v>
      </c>
      <c r="N43521">
        <v>57.280593500000002</v>
      </c>
    </row>
    <row r="43522" spans="1:14" x14ac:dyDescent="0.2">
      <c r="A43522" s="1">
        <v>43935</v>
      </c>
      <c r="B43522" t="s">
        <v>809</v>
      </c>
      <c r="C43522" t="s">
        <v>487</v>
      </c>
      <c r="D43522" t="s">
        <v>1206</v>
      </c>
      <c r="E43522" t="s">
        <v>17</v>
      </c>
      <c r="F43522" t="b">
        <v>1</v>
      </c>
      <c r="G43522">
        <v>1.0399583999999999</v>
      </c>
      <c r="H43522">
        <v>29.507141099999998</v>
      </c>
      <c r="I43522">
        <v>8.2068955999999993</v>
      </c>
      <c r="J43522">
        <v>21.300245499999999</v>
      </c>
      <c r="K43522">
        <v>10.458034</v>
      </c>
      <c r="L43522">
        <v>1.7341272000000001</v>
      </c>
      <c r="M43522">
        <v>5.2119182000000004</v>
      </c>
      <c r="N43522">
        <v>3.8961660999999999</v>
      </c>
    </row>
    <row r="43523" spans="1:14" x14ac:dyDescent="0.2">
      <c r="A43523" s="1">
        <v>43935</v>
      </c>
      <c r="B43523" t="s">
        <v>809</v>
      </c>
      <c r="C43523" t="s">
        <v>487</v>
      </c>
      <c r="D43523" t="s">
        <v>1209</v>
      </c>
      <c r="E43523" t="s">
        <v>17</v>
      </c>
      <c r="F43523" t="b">
        <v>0</v>
      </c>
      <c r="G43523">
        <v>1.646684</v>
      </c>
      <c r="H43523">
        <v>262.70709440000002</v>
      </c>
      <c r="I43523">
        <v>76.725638799999999</v>
      </c>
      <c r="J43523">
        <v>185.9814556</v>
      </c>
      <c r="K43523">
        <v>94.0976158</v>
      </c>
      <c r="L43523">
        <v>3.3983853000000002</v>
      </c>
      <c r="M43523">
        <v>0.7068856</v>
      </c>
      <c r="N43523">
        <v>87.778568899999996</v>
      </c>
    </row>
    <row r="43524" spans="1:14" x14ac:dyDescent="0.2">
      <c r="A43524" s="1">
        <v>43935</v>
      </c>
      <c r="B43524" t="s">
        <v>809</v>
      </c>
      <c r="C43524" t="s">
        <v>487</v>
      </c>
      <c r="D43524" t="s">
        <v>1209</v>
      </c>
      <c r="E43524" t="s">
        <v>17</v>
      </c>
      <c r="F43524" t="b">
        <v>1</v>
      </c>
      <c r="G43524">
        <v>1.3866528</v>
      </c>
      <c r="H43524">
        <v>190.48096000000001</v>
      </c>
      <c r="I43524">
        <v>62.6318804</v>
      </c>
      <c r="J43524">
        <v>127.8490796</v>
      </c>
      <c r="K43524">
        <v>67.833835800000003</v>
      </c>
      <c r="L43524">
        <v>2.3859672000000001</v>
      </c>
      <c r="M43524">
        <v>13.6315676</v>
      </c>
      <c r="N43524">
        <v>43.997709</v>
      </c>
    </row>
    <row r="43525" spans="1:14" x14ac:dyDescent="0.2">
      <c r="A43525" s="1">
        <v>43935</v>
      </c>
      <c r="B43525" t="s">
        <v>809</v>
      </c>
      <c r="C43525" t="s">
        <v>487</v>
      </c>
      <c r="D43525" t="s">
        <v>1210</v>
      </c>
      <c r="E43525" t="s">
        <v>17</v>
      </c>
      <c r="F43525" t="b">
        <v>0</v>
      </c>
      <c r="G43525">
        <v>3.9865072000000001</v>
      </c>
      <c r="H43525">
        <v>409.78429119999998</v>
      </c>
      <c r="I43525">
        <v>158.63498279999999</v>
      </c>
      <c r="J43525">
        <v>251.1493084</v>
      </c>
      <c r="K43525">
        <v>146.72364959999999</v>
      </c>
      <c r="L43525">
        <v>7.0474671000000004</v>
      </c>
      <c r="M43525">
        <v>4.7883509999999996</v>
      </c>
      <c r="N43525">
        <v>92.589840699999996</v>
      </c>
    </row>
    <row r="43526" spans="1:14" x14ac:dyDescent="0.2">
      <c r="A43526" s="1">
        <v>43935</v>
      </c>
      <c r="B43526" t="s">
        <v>809</v>
      </c>
      <c r="C43526" t="s">
        <v>487</v>
      </c>
      <c r="D43526" t="s">
        <v>1211</v>
      </c>
      <c r="E43526" t="s">
        <v>17</v>
      </c>
      <c r="F43526" t="b">
        <v>0</v>
      </c>
      <c r="G43526">
        <v>1.56</v>
      </c>
      <c r="H43526">
        <v>146.83495289999999</v>
      </c>
      <c r="I43526">
        <v>21.296132400000001</v>
      </c>
      <c r="J43526">
        <v>125.5388205</v>
      </c>
      <c r="K43526">
        <v>51.400478200000002</v>
      </c>
      <c r="L43526">
        <v>2.8499376000000001</v>
      </c>
      <c r="M43526">
        <v>1.2762142000000001</v>
      </c>
      <c r="N43526">
        <v>70.012190500000003</v>
      </c>
    </row>
    <row r="43527" spans="1:14" x14ac:dyDescent="0.2">
      <c r="A43527" s="1">
        <v>43935</v>
      </c>
      <c r="B43527" t="s">
        <v>809</v>
      </c>
      <c r="C43527" t="s">
        <v>487</v>
      </c>
      <c r="D43527" t="s">
        <v>1212</v>
      </c>
      <c r="E43527" t="s">
        <v>17</v>
      </c>
      <c r="F43527" t="b">
        <v>0</v>
      </c>
      <c r="G43527">
        <v>28.210571999999999</v>
      </c>
      <c r="H43527">
        <v>3217.3277453999999</v>
      </c>
      <c r="I43527">
        <v>1355.0988488</v>
      </c>
      <c r="J43527">
        <v>1862.2288966000001</v>
      </c>
      <c r="K43527">
        <v>1153.5017736</v>
      </c>
      <c r="L43527">
        <v>49.598088500000003</v>
      </c>
      <c r="M43527">
        <v>22.301089999999999</v>
      </c>
      <c r="N43527">
        <v>636.82794449999994</v>
      </c>
    </row>
    <row r="43528" spans="1:14" x14ac:dyDescent="0.2">
      <c r="A43528" s="1">
        <v>43935</v>
      </c>
      <c r="B43528" t="s">
        <v>809</v>
      </c>
      <c r="C43528" t="s">
        <v>487</v>
      </c>
      <c r="D43528" t="s">
        <v>1212</v>
      </c>
      <c r="E43528" t="s">
        <v>17</v>
      </c>
      <c r="F43528" t="b">
        <v>1</v>
      </c>
      <c r="G43528">
        <v>9.9666631999999993</v>
      </c>
      <c r="H43528">
        <v>1274.7444711000001</v>
      </c>
      <c r="I43528">
        <v>562.60056559999998</v>
      </c>
      <c r="J43528">
        <v>712.14390549999996</v>
      </c>
      <c r="K43528">
        <v>456.67537579999998</v>
      </c>
      <c r="L43528">
        <v>19.234411300000001</v>
      </c>
      <c r="M43528">
        <v>99.205859000000004</v>
      </c>
      <c r="N43528">
        <v>137.0282594</v>
      </c>
    </row>
    <row r="43529" spans="1:14" x14ac:dyDescent="0.2">
      <c r="A43529" s="1">
        <v>43935</v>
      </c>
      <c r="B43529" t="s">
        <v>809</v>
      </c>
      <c r="C43529" t="s">
        <v>487</v>
      </c>
      <c r="D43529" t="s">
        <v>1213</v>
      </c>
      <c r="E43529" t="s">
        <v>39</v>
      </c>
      <c r="F43529" t="b">
        <v>0</v>
      </c>
      <c r="G43529">
        <v>1.0400208</v>
      </c>
      <c r="H43529">
        <v>89.095438599999994</v>
      </c>
      <c r="I43529">
        <v>28.701903600000001</v>
      </c>
      <c r="J43529">
        <v>60.393535</v>
      </c>
      <c r="K43529">
        <v>31.375988</v>
      </c>
      <c r="L43529">
        <v>1.7342339</v>
      </c>
      <c r="M43529">
        <v>0.55574920000000005</v>
      </c>
      <c r="N43529">
        <v>26.7275639</v>
      </c>
    </row>
    <row r="43530" spans="1:14" x14ac:dyDescent="0.2">
      <c r="A43530" s="1">
        <v>43935</v>
      </c>
      <c r="B43530" t="s">
        <v>809</v>
      </c>
      <c r="C43530" t="s">
        <v>487</v>
      </c>
      <c r="D43530" t="s">
        <v>1213</v>
      </c>
      <c r="E43530" t="s">
        <v>17</v>
      </c>
      <c r="F43530" t="b">
        <v>0</v>
      </c>
      <c r="G43530">
        <v>5.8066632</v>
      </c>
      <c r="H43530">
        <v>547.3501215</v>
      </c>
      <c r="I43530">
        <v>150.28943720000001</v>
      </c>
      <c r="J43530">
        <v>397.06068429999999</v>
      </c>
      <c r="K43530">
        <v>191.71720540000001</v>
      </c>
      <c r="L43530">
        <v>10.0160357</v>
      </c>
      <c r="M43530">
        <v>6.3541271999999998</v>
      </c>
      <c r="N43530">
        <v>188.97331600000001</v>
      </c>
    </row>
    <row r="43531" spans="1:14" x14ac:dyDescent="0.2">
      <c r="A43531" s="1">
        <v>43935</v>
      </c>
      <c r="B43531" t="s">
        <v>809</v>
      </c>
      <c r="C43531" t="s">
        <v>487</v>
      </c>
      <c r="D43531" t="s">
        <v>1213</v>
      </c>
      <c r="E43531" t="s">
        <v>17</v>
      </c>
      <c r="F43531" t="b">
        <v>1</v>
      </c>
      <c r="G43531">
        <v>4.16</v>
      </c>
      <c r="H43531">
        <v>391.94218139999998</v>
      </c>
      <c r="I43531">
        <v>110.0511016</v>
      </c>
      <c r="J43531">
        <v>281.8910798</v>
      </c>
      <c r="K43531">
        <v>143.4104068</v>
      </c>
      <c r="L43531">
        <v>7.1194508000000001</v>
      </c>
      <c r="M43531">
        <v>46.652084600000002</v>
      </c>
      <c r="N43531">
        <v>84.709137600000005</v>
      </c>
    </row>
    <row r="43532" spans="1:14" x14ac:dyDescent="0.2">
      <c r="A43532" s="1">
        <v>43935</v>
      </c>
      <c r="B43532" t="s">
        <v>809</v>
      </c>
      <c r="C43532" t="s">
        <v>487</v>
      </c>
      <c r="D43532" t="s">
        <v>1215</v>
      </c>
      <c r="E43532" t="s">
        <v>17</v>
      </c>
      <c r="F43532" t="b">
        <v>0</v>
      </c>
      <c r="G43532">
        <v>2.08</v>
      </c>
      <c r="H43532">
        <v>164.4301888</v>
      </c>
      <c r="I43532">
        <v>36.407224599999999</v>
      </c>
      <c r="J43532">
        <v>128.02296419999999</v>
      </c>
      <c r="K43532">
        <v>57.970359199999997</v>
      </c>
      <c r="L43532">
        <v>3.6823139999999999</v>
      </c>
      <c r="M43532">
        <v>6.6986173999999998</v>
      </c>
      <c r="N43532">
        <v>59.671673599999998</v>
      </c>
    </row>
    <row r="43533" spans="1:14" x14ac:dyDescent="0.2">
      <c r="A43533" s="1">
        <v>43935</v>
      </c>
      <c r="B43533" t="s">
        <v>809</v>
      </c>
      <c r="C43533" t="s">
        <v>487</v>
      </c>
      <c r="D43533" t="s">
        <v>1216</v>
      </c>
      <c r="E43533" t="s">
        <v>17</v>
      </c>
      <c r="F43533" t="b">
        <v>0</v>
      </c>
      <c r="G43533">
        <v>1.04</v>
      </c>
      <c r="H43533">
        <v>81.761694399999996</v>
      </c>
      <c r="I43533">
        <v>22.9391772</v>
      </c>
      <c r="J43533">
        <v>58.8225172</v>
      </c>
      <c r="K43533">
        <v>28.985130399999999</v>
      </c>
      <c r="L43533">
        <v>1.7342048000000001</v>
      </c>
      <c r="M43533">
        <v>1.03759</v>
      </c>
      <c r="N43533">
        <v>27.065591999999999</v>
      </c>
    </row>
    <row r="43534" spans="1:14" x14ac:dyDescent="0.2">
      <c r="A43534" s="1">
        <v>43935</v>
      </c>
      <c r="B43534" t="s">
        <v>809</v>
      </c>
      <c r="C43534" t="s">
        <v>487</v>
      </c>
      <c r="D43534" t="s">
        <v>1216</v>
      </c>
      <c r="E43534" t="s">
        <v>17</v>
      </c>
      <c r="F43534" t="b">
        <v>1</v>
      </c>
      <c r="G43534">
        <v>1.5600208</v>
      </c>
      <c r="H43534">
        <v>163.52498600000001</v>
      </c>
      <c r="I43534">
        <v>45.878777399999997</v>
      </c>
      <c r="J43534">
        <v>117.64620859999999</v>
      </c>
      <c r="K43534">
        <v>57.970843000000002</v>
      </c>
      <c r="L43534">
        <v>2.8267837</v>
      </c>
      <c r="M43534">
        <v>0</v>
      </c>
      <c r="N43534">
        <v>56.848581899999999</v>
      </c>
    </row>
    <row r="43535" spans="1:14" x14ac:dyDescent="0.2">
      <c r="A43535" s="1">
        <v>43935</v>
      </c>
      <c r="B43535" t="s">
        <v>809</v>
      </c>
      <c r="C43535" t="s">
        <v>487</v>
      </c>
      <c r="D43535" t="s">
        <v>3068</v>
      </c>
      <c r="E43535" t="s">
        <v>17</v>
      </c>
      <c r="F43535" t="b">
        <v>0</v>
      </c>
      <c r="G43535">
        <v>4.16</v>
      </c>
      <c r="H43535">
        <v>258.84162320000002</v>
      </c>
      <c r="I43535">
        <v>144.19051039999999</v>
      </c>
      <c r="J43535">
        <v>114.65111280000001</v>
      </c>
      <c r="K43535">
        <v>98.306003399999994</v>
      </c>
      <c r="L43535">
        <v>7.7080468</v>
      </c>
      <c r="M43535">
        <v>8.4969806000000005</v>
      </c>
      <c r="N43535">
        <v>0.14008200000000001</v>
      </c>
    </row>
    <row r="43536" spans="1:14" x14ac:dyDescent="0.2">
      <c r="A43536" s="1">
        <v>43935</v>
      </c>
      <c r="B43536" t="s">
        <v>809</v>
      </c>
      <c r="C43536" t="s">
        <v>487</v>
      </c>
      <c r="D43536" t="s">
        <v>3068</v>
      </c>
      <c r="E43536" t="s">
        <v>17</v>
      </c>
      <c r="F43536" t="b">
        <v>1</v>
      </c>
      <c r="G43536">
        <v>6.4999896000000001</v>
      </c>
      <c r="H43536">
        <v>296.3325711</v>
      </c>
      <c r="I43536">
        <v>159.42063479999999</v>
      </c>
      <c r="J43536">
        <v>136.91193630000001</v>
      </c>
      <c r="K43536">
        <v>112.3495858</v>
      </c>
      <c r="L43536">
        <v>11.3776829</v>
      </c>
      <c r="M43536">
        <v>72.882359800000003</v>
      </c>
      <c r="N43536">
        <v>-59.697692199999999</v>
      </c>
    </row>
    <row r="43537" spans="1:14" x14ac:dyDescent="0.2">
      <c r="A43537" s="1">
        <v>43935</v>
      </c>
      <c r="B43537" t="s">
        <v>809</v>
      </c>
      <c r="C43537" t="s">
        <v>487</v>
      </c>
      <c r="D43537" t="s">
        <v>8383</v>
      </c>
      <c r="E43537" t="s">
        <v>17</v>
      </c>
      <c r="F43537" t="b">
        <v>0</v>
      </c>
      <c r="G43537">
        <v>1.0400832</v>
      </c>
      <c r="H43537">
        <v>51.471217600000003</v>
      </c>
      <c r="I43537">
        <v>22.9457384</v>
      </c>
      <c r="J43537">
        <v>28.525479199999999</v>
      </c>
      <c r="K43537">
        <v>18.529088999999999</v>
      </c>
      <c r="L43537">
        <v>1.948245</v>
      </c>
      <c r="M43537">
        <v>0.20738039999999999</v>
      </c>
      <c r="N43537">
        <v>7.8407647999999996</v>
      </c>
    </row>
    <row r="43538" spans="1:14" x14ac:dyDescent="0.2">
      <c r="A43538" s="1">
        <v>43935</v>
      </c>
      <c r="B43538" t="s">
        <v>809</v>
      </c>
      <c r="C43538" t="s">
        <v>487</v>
      </c>
      <c r="D43538" t="s">
        <v>1220</v>
      </c>
      <c r="E43538" t="s">
        <v>17</v>
      </c>
      <c r="F43538" t="b">
        <v>0</v>
      </c>
      <c r="G43538">
        <v>1.04</v>
      </c>
      <c r="H43538">
        <v>101.0868947</v>
      </c>
      <c r="I43538">
        <v>29.021512999999999</v>
      </c>
      <c r="J43538">
        <v>72.065381700000003</v>
      </c>
      <c r="K43538">
        <v>36.069840200000002</v>
      </c>
      <c r="L43538">
        <v>1.7341951</v>
      </c>
      <c r="M43538">
        <v>1.0147311999999999</v>
      </c>
      <c r="N43538">
        <v>33.246615200000001</v>
      </c>
    </row>
    <row r="43539" spans="1:14" x14ac:dyDescent="0.2">
      <c r="A43539" s="1">
        <v>43935</v>
      </c>
      <c r="B43539" t="s">
        <v>809</v>
      </c>
      <c r="C43539" t="s">
        <v>487</v>
      </c>
      <c r="D43539" t="s">
        <v>1220</v>
      </c>
      <c r="E43539" t="s">
        <v>17</v>
      </c>
      <c r="F43539" t="b">
        <v>1</v>
      </c>
      <c r="G43539">
        <v>3.12</v>
      </c>
      <c r="H43539">
        <v>239.20396360000001</v>
      </c>
      <c r="I43539">
        <v>60.009919600000003</v>
      </c>
      <c r="J43539">
        <v>179.19404399999999</v>
      </c>
      <c r="K43539">
        <v>83.970599399999998</v>
      </c>
      <c r="L43539">
        <v>5.2025853</v>
      </c>
      <c r="M43539">
        <v>32.563779599999997</v>
      </c>
      <c r="N43539">
        <v>57.457079700000001</v>
      </c>
    </row>
    <row r="43540" spans="1:14" x14ac:dyDescent="0.2">
      <c r="A43540" s="1">
        <v>43935</v>
      </c>
      <c r="B43540" t="s">
        <v>809</v>
      </c>
      <c r="C43540" t="s">
        <v>487</v>
      </c>
      <c r="D43540" t="s">
        <v>1221</v>
      </c>
      <c r="E43540" t="s">
        <v>17</v>
      </c>
      <c r="F43540" t="b">
        <v>0</v>
      </c>
      <c r="G43540">
        <v>1.56</v>
      </c>
      <c r="H43540">
        <v>197.03722189999999</v>
      </c>
      <c r="I43540">
        <v>57.4505816</v>
      </c>
      <c r="J43540">
        <v>139.5866403</v>
      </c>
      <c r="K43540">
        <v>67.594526999999999</v>
      </c>
      <c r="L43540">
        <v>2.6745325000000002</v>
      </c>
      <c r="M43540">
        <v>0</v>
      </c>
      <c r="N43540">
        <v>69.317580800000002</v>
      </c>
    </row>
    <row r="43541" spans="1:14" x14ac:dyDescent="0.2">
      <c r="A43541" s="1">
        <v>43935</v>
      </c>
      <c r="B43541" t="s">
        <v>809</v>
      </c>
      <c r="C43541" t="s">
        <v>487</v>
      </c>
      <c r="D43541" t="s">
        <v>1221</v>
      </c>
      <c r="E43541" t="s">
        <v>17</v>
      </c>
      <c r="F43541" t="b">
        <v>1</v>
      </c>
      <c r="G43541">
        <v>2.1666631999999999</v>
      </c>
      <c r="H43541">
        <v>179.04981749999999</v>
      </c>
      <c r="I43541">
        <v>46.436009400000003</v>
      </c>
      <c r="J43541">
        <v>132.6138081</v>
      </c>
      <c r="K43541">
        <v>63.357168799999997</v>
      </c>
      <c r="L43541">
        <v>3.5739649999999998</v>
      </c>
      <c r="M43541">
        <v>14.6926442</v>
      </c>
      <c r="N43541">
        <v>50.990030099999998</v>
      </c>
    </row>
    <row r="43542" spans="1:14" x14ac:dyDescent="0.2">
      <c r="A43542" s="1">
        <v>43935</v>
      </c>
      <c r="B43542" t="s">
        <v>809</v>
      </c>
      <c r="C43542" t="s">
        <v>487</v>
      </c>
      <c r="D43542" t="s">
        <v>1222</v>
      </c>
      <c r="E43542" t="s">
        <v>17</v>
      </c>
      <c r="F43542" t="b">
        <v>0</v>
      </c>
      <c r="G43542">
        <v>7.7999792000000001</v>
      </c>
      <c r="H43542">
        <v>582.6469902</v>
      </c>
      <c r="I43542">
        <v>152.2689268</v>
      </c>
      <c r="J43542">
        <v>430.37806339999997</v>
      </c>
      <c r="K43542">
        <v>201.4165672</v>
      </c>
      <c r="L43542">
        <v>13.616549600000001</v>
      </c>
      <c r="M43542">
        <v>8.6389236</v>
      </c>
      <c r="N43542">
        <v>206.70602299999999</v>
      </c>
    </row>
    <row r="43543" spans="1:14" x14ac:dyDescent="0.2">
      <c r="A43543" s="1">
        <v>43935</v>
      </c>
      <c r="B43543" t="s">
        <v>809</v>
      </c>
      <c r="C43543" t="s">
        <v>487</v>
      </c>
      <c r="D43543" t="s">
        <v>1222</v>
      </c>
      <c r="E43543" t="s">
        <v>17</v>
      </c>
      <c r="F43543" t="b">
        <v>1</v>
      </c>
      <c r="G43543">
        <v>3.4666632000000002</v>
      </c>
      <c r="H43543">
        <v>296.34156209999998</v>
      </c>
      <c r="I43543">
        <v>86.984761199999994</v>
      </c>
      <c r="J43543">
        <v>209.3568009</v>
      </c>
      <c r="K43543">
        <v>103.3948906</v>
      </c>
      <c r="L43543">
        <v>6.3274264000000002</v>
      </c>
      <c r="M43543">
        <v>51.2690032</v>
      </c>
      <c r="N43543">
        <v>48.365480699999999</v>
      </c>
    </row>
    <row r="43544" spans="1:14" x14ac:dyDescent="0.2">
      <c r="A43544" s="1">
        <v>43935</v>
      </c>
      <c r="B43544" t="s">
        <v>809</v>
      </c>
      <c r="C43544" t="s">
        <v>487</v>
      </c>
      <c r="D43544" t="s">
        <v>1223</v>
      </c>
      <c r="E43544" t="s">
        <v>17</v>
      </c>
      <c r="F43544" t="b">
        <v>1</v>
      </c>
      <c r="G43544">
        <v>2.08</v>
      </c>
      <c r="H43544">
        <v>148.17730420000001</v>
      </c>
      <c r="I43544">
        <v>25.3562932</v>
      </c>
      <c r="J43544">
        <v>122.821011</v>
      </c>
      <c r="K43544">
        <v>52.000775599999997</v>
      </c>
      <c r="L43544">
        <v>3.4683902</v>
      </c>
      <c r="M43544">
        <v>29.491782199999999</v>
      </c>
      <c r="N43544">
        <v>37.860062999999997</v>
      </c>
    </row>
    <row r="43545" spans="1:14" x14ac:dyDescent="0.2">
      <c r="A43545" s="1">
        <v>43935</v>
      </c>
      <c r="B43545" t="s">
        <v>809</v>
      </c>
      <c r="C43545" t="s">
        <v>487</v>
      </c>
      <c r="D43545" t="s">
        <v>3069</v>
      </c>
      <c r="E43545" t="s">
        <v>17</v>
      </c>
      <c r="F43545" t="b">
        <v>0</v>
      </c>
      <c r="G43545">
        <v>1.3866632000000001</v>
      </c>
      <c r="H43545">
        <v>155.0437488</v>
      </c>
      <c r="I43545">
        <v>62.110659800000001</v>
      </c>
      <c r="J43545">
        <v>92.933088999999995</v>
      </c>
      <c r="K43545">
        <v>55.579846000000003</v>
      </c>
      <c r="L43545">
        <v>2.5879696999999999</v>
      </c>
      <c r="M43545">
        <v>2.9801924</v>
      </c>
      <c r="N43545">
        <v>31.785080900000001</v>
      </c>
    </row>
    <row r="43546" spans="1:14" x14ac:dyDescent="0.2">
      <c r="A43546" s="1">
        <v>43935</v>
      </c>
      <c r="B43546" t="s">
        <v>809</v>
      </c>
      <c r="C43546" t="s">
        <v>487</v>
      </c>
      <c r="D43546" t="s">
        <v>3069</v>
      </c>
      <c r="E43546" t="s">
        <v>17</v>
      </c>
      <c r="F43546" t="b">
        <v>1</v>
      </c>
      <c r="G43546">
        <v>3.12</v>
      </c>
      <c r="H43546">
        <v>198.88783770000001</v>
      </c>
      <c r="I43546">
        <v>56.202524799999999</v>
      </c>
      <c r="J43546">
        <v>142.68531290000001</v>
      </c>
      <c r="K43546">
        <v>70.527519400000003</v>
      </c>
      <c r="L43546">
        <v>5.2025949999999996</v>
      </c>
      <c r="M43546">
        <v>36.346171400000003</v>
      </c>
      <c r="N43546">
        <v>30.609027099999999</v>
      </c>
    </row>
    <row r="43547" spans="1:14" x14ac:dyDescent="0.2">
      <c r="A43547" s="1">
        <v>43935</v>
      </c>
      <c r="B43547" t="s">
        <v>809</v>
      </c>
      <c r="C43547" t="s">
        <v>487</v>
      </c>
      <c r="D43547" t="s">
        <v>1224</v>
      </c>
      <c r="E43547" t="s">
        <v>17</v>
      </c>
      <c r="F43547" t="b">
        <v>0</v>
      </c>
      <c r="G43547">
        <v>7.1066944000000003</v>
      </c>
      <c r="H43547">
        <v>645.0230881</v>
      </c>
      <c r="I43547">
        <v>160.7404794</v>
      </c>
      <c r="J43547">
        <v>484.28260870000003</v>
      </c>
      <c r="K43547">
        <v>219.39867520000001</v>
      </c>
      <c r="L43547">
        <v>12.507713499999999</v>
      </c>
      <c r="M43547">
        <v>5.4587209999999997</v>
      </c>
      <c r="N43547">
        <v>246.91749899999999</v>
      </c>
    </row>
    <row r="43548" spans="1:14" x14ac:dyDescent="0.2">
      <c r="A43548" s="1">
        <v>43935</v>
      </c>
      <c r="B43548" t="s">
        <v>809</v>
      </c>
      <c r="C43548" t="s">
        <v>487</v>
      </c>
      <c r="D43548" t="s">
        <v>1224</v>
      </c>
      <c r="E43548" t="s">
        <v>17</v>
      </c>
      <c r="F43548" t="b">
        <v>1</v>
      </c>
      <c r="G43548">
        <v>6.0666735999999997</v>
      </c>
      <c r="H43548">
        <v>498.02129289999999</v>
      </c>
      <c r="I43548">
        <v>95.966818399999994</v>
      </c>
      <c r="J43548">
        <v>402.05447450000003</v>
      </c>
      <c r="K43548">
        <v>175.10794960000001</v>
      </c>
      <c r="L43548">
        <v>10.335699200000001</v>
      </c>
      <c r="M43548">
        <v>58.552910799999999</v>
      </c>
      <c r="N43548">
        <v>158.05791489999999</v>
      </c>
    </row>
    <row r="43549" spans="1:14" x14ac:dyDescent="0.2">
      <c r="A43549" s="1">
        <v>43935</v>
      </c>
      <c r="B43549" t="s">
        <v>809</v>
      </c>
      <c r="C43549" t="s">
        <v>487</v>
      </c>
      <c r="D43549" t="s">
        <v>1225</v>
      </c>
      <c r="E43549" t="s">
        <v>17</v>
      </c>
      <c r="F43549" t="b">
        <v>0</v>
      </c>
      <c r="G43549">
        <v>1.0400208</v>
      </c>
      <c r="H43549">
        <v>57.312407100000001</v>
      </c>
      <c r="I43549">
        <v>16.146201399999999</v>
      </c>
      <c r="J43549">
        <v>41.166205699999999</v>
      </c>
      <c r="K43549">
        <v>20.322797999999999</v>
      </c>
      <c r="L43549">
        <v>1.7342339</v>
      </c>
      <c r="M43549">
        <v>0.90209700000000004</v>
      </c>
      <c r="N43549">
        <v>18.207076799999999</v>
      </c>
    </row>
    <row r="43550" spans="1:14" x14ac:dyDescent="0.2">
      <c r="A43550" s="1">
        <v>43935</v>
      </c>
      <c r="B43550" t="s">
        <v>809</v>
      </c>
      <c r="C43550" t="s">
        <v>487</v>
      </c>
      <c r="D43550" t="s">
        <v>1226</v>
      </c>
      <c r="E43550" t="s">
        <v>17</v>
      </c>
      <c r="F43550" t="b">
        <v>0</v>
      </c>
      <c r="G43550">
        <v>6.5866423999999997</v>
      </c>
      <c r="H43550">
        <v>392.36799430000002</v>
      </c>
      <c r="I43550">
        <v>96.551159999999996</v>
      </c>
      <c r="J43550">
        <v>295.81683429999998</v>
      </c>
      <c r="K43550">
        <v>132.8676012</v>
      </c>
      <c r="L43550">
        <v>11.233026799999999</v>
      </c>
      <c r="M43550">
        <v>7.2256770000000001</v>
      </c>
      <c r="N43550">
        <v>144.49052929999999</v>
      </c>
    </row>
    <row r="43551" spans="1:14" x14ac:dyDescent="0.2">
      <c r="A43551" s="1">
        <v>43935</v>
      </c>
      <c r="B43551" t="s">
        <v>809</v>
      </c>
      <c r="C43551" t="s">
        <v>487</v>
      </c>
      <c r="D43551" t="s">
        <v>1227</v>
      </c>
      <c r="E43551" t="s">
        <v>17</v>
      </c>
      <c r="F43551" t="b">
        <v>0</v>
      </c>
      <c r="G43551">
        <v>9.9666943999999997</v>
      </c>
      <c r="H43551">
        <v>743.67336539999997</v>
      </c>
      <c r="I43551">
        <v>188.15217659999999</v>
      </c>
      <c r="J43551">
        <v>555.5211888</v>
      </c>
      <c r="K43551">
        <v>262.9794776</v>
      </c>
      <c r="L43551">
        <v>17.230032399999999</v>
      </c>
      <c r="M43551">
        <v>8.8500192000000002</v>
      </c>
      <c r="N43551">
        <v>266.46165960000002</v>
      </c>
    </row>
    <row r="43552" spans="1:14" x14ac:dyDescent="0.2">
      <c r="A43552" s="1">
        <v>43935</v>
      </c>
      <c r="B43552" t="s">
        <v>809</v>
      </c>
      <c r="C43552" t="s">
        <v>487</v>
      </c>
      <c r="D43552" t="s">
        <v>1227</v>
      </c>
      <c r="E43552" t="s">
        <v>17</v>
      </c>
      <c r="F43552" t="b">
        <v>1</v>
      </c>
      <c r="G43552">
        <v>3.6399895999999998</v>
      </c>
      <c r="H43552">
        <v>278.38518110000001</v>
      </c>
      <c r="I43552">
        <v>57.576757800000003</v>
      </c>
      <c r="J43552">
        <v>220.80842329999999</v>
      </c>
      <c r="K43552">
        <v>98.013919400000006</v>
      </c>
      <c r="L43552">
        <v>6.3750146000000001</v>
      </c>
      <c r="M43552">
        <v>79.300152800000006</v>
      </c>
      <c r="N43552">
        <v>37.119336500000003</v>
      </c>
    </row>
    <row r="43553" spans="1:14" x14ac:dyDescent="0.2">
      <c r="A43553" s="1">
        <v>43935</v>
      </c>
      <c r="B43553" t="s">
        <v>809</v>
      </c>
      <c r="C43553" t="s">
        <v>487</v>
      </c>
      <c r="D43553" t="s">
        <v>1228</v>
      </c>
      <c r="E43553" t="s">
        <v>17</v>
      </c>
      <c r="F43553" t="b">
        <v>0</v>
      </c>
      <c r="G43553">
        <v>4.6801975999999996</v>
      </c>
      <c r="H43553">
        <v>367.12348939999998</v>
      </c>
      <c r="I43553">
        <v>125.4243692</v>
      </c>
      <c r="J43553">
        <v>241.69912020000001</v>
      </c>
      <c r="K43553">
        <v>130.89594399999999</v>
      </c>
      <c r="L43553">
        <v>8.1059310999999994</v>
      </c>
      <c r="M43553">
        <v>6.8000543999999996</v>
      </c>
      <c r="N43553">
        <v>95.897190699999996</v>
      </c>
    </row>
    <row r="43554" spans="1:14" x14ac:dyDescent="0.2">
      <c r="A43554" s="1">
        <v>43935</v>
      </c>
      <c r="B43554" t="s">
        <v>809</v>
      </c>
      <c r="C43554" t="s">
        <v>487</v>
      </c>
      <c r="D43554" t="s">
        <v>1228</v>
      </c>
      <c r="E43554" t="s">
        <v>17</v>
      </c>
      <c r="F43554" t="b">
        <v>1</v>
      </c>
      <c r="G43554">
        <v>3.1199895999999998</v>
      </c>
      <c r="H43554">
        <v>184.62676640000001</v>
      </c>
      <c r="I43554">
        <v>51.462866200000001</v>
      </c>
      <c r="J43554">
        <v>133.1639002</v>
      </c>
      <c r="K43554">
        <v>65.443831000000003</v>
      </c>
      <c r="L43554">
        <v>5.2025756000000003</v>
      </c>
      <c r="M43554">
        <v>10.381679200000001</v>
      </c>
      <c r="N43554">
        <v>52.135814400000001</v>
      </c>
    </row>
    <row r="43555" spans="1:14" x14ac:dyDescent="0.2">
      <c r="A43555" s="1">
        <v>43935</v>
      </c>
      <c r="B43555" t="s">
        <v>809</v>
      </c>
      <c r="C43555" t="s">
        <v>487</v>
      </c>
      <c r="D43555" t="s">
        <v>1230</v>
      </c>
      <c r="E43555" t="s">
        <v>17</v>
      </c>
      <c r="F43555" t="b">
        <v>0</v>
      </c>
      <c r="G43555">
        <v>1.8199791999999999</v>
      </c>
      <c r="H43555">
        <v>157.35084549999999</v>
      </c>
      <c r="I43555">
        <v>28.973695200000002</v>
      </c>
      <c r="J43555">
        <v>128.37715030000001</v>
      </c>
      <c r="K43555">
        <v>55.282800999999999</v>
      </c>
      <c r="L43555">
        <v>3.8180945999999998</v>
      </c>
      <c r="M43555">
        <v>1.1445396000000001</v>
      </c>
      <c r="N43555">
        <v>68.131715099999994</v>
      </c>
    </row>
    <row r="43556" spans="1:14" x14ac:dyDescent="0.2">
      <c r="A43556" s="1">
        <v>43935</v>
      </c>
      <c r="B43556" t="s">
        <v>809</v>
      </c>
      <c r="C43556" t="s">
        <v>487</v>
      </c>
      <c r="D43556" t="s">
        <v>1231</v>
      </c>
      <c r="E43556" t="s">
        <v>17</v>
      </c>
      <c r="F43556" t="b">
        <v>0</v>
      </c>
      <c r="G43556">
        <v>1.04</v>
      </c>
      <c r="H43556">
        <v>166.19579189999999</v>
      </c>
      <c r="I43556">
        <v>54.133161800000003</v>
      </c>
      <c r="J43556">
        <v>112.06263010000001</v>
      </c>
      <c r="K43556">
        <v>59.165025399999998</v>
      </c>
      <c r="L43556">
        <v>2.9598192000000001</v>
      </c>
      <c r="M43556">
        <v>0.22609399999999999</v>
      </c>
      <c r="N43556">
        <v>49.711691500000001</v>
      </c>
    </row>
    <row r="43557" spans="1:14" x14ac:dyDescent="0.2">
      <c r="A43557" s="1">
        <v>43935</v>
      </c>
      <c r="B43557" t="s">
        <v>809</v>
      </c>
      <c r="C43557" t="s">
        <v>487</v>
      </c>
      <c r="D43557" t="s">
        <v>1231</v>
      </c>
      <c r="E43557" t="s">
        <v>17</v>
      </c>
      <c r="F43557" t="b">
        <v>1</v>
      </c>
      <c r="G43557">
        <v>1.04</v>
      </c>
      <c r="H43557">
        <v>55.760938799999998</v>
      </c>
      <c r="I43557">
        <v>14.2579952</v>
      </c>
      <c r="J43557">
        <v>41.502943600000002</v>
      </c>
      <c r="K43557">
        <v>19.7216068</v>
      </c>
      <c r="L43557">
        <v>1.7342048000000001</v>
      </c>
      <c r="M43557">
        <v>17.304670600000001</v>
      </c>
      <c r="N43557">
        <v>2.7424613999999998</v>
      </c>
    </row>
    <row r="43558" spans="1:14" x14ac:dyDescent="0.2">
      <c r="A43558" s="1">
        <v>43935</v>
      </c>
      <c r="B43558" t="s">
        <v>809</v>
      </c>
      <c r="C43558" t="s">
        <v>487</v>
      </c>
      <c r="D43558" t="s">
        <v>1232</v>
      </c>
      <c r="E43558" t="s">
        <v>17</v>
      </c>
      <c r="F43558" t="b">
        <v>0</v>
      </c>
      <c r="G43558">
        <v>1.0399896</v>
      </c>
      <c r="H43558">
        <v>109.82926519999999</v>
      </c>
      <c r="I43558">
        <v>46.194279000000002</v>
      </c>
      <c r="J43558">
        <v>63.6349862</v>
      </c>
      <c r="K43558">
        <v>39.4431972</v>
      </c>
      <c r="L43558">
        <v>1.6761891</v>
      </c>
      <c r="M43558">
        <v>0.54610860000000006</v>
      </c>
      <c r="N43558">
        <v>21.969491300000001</v>
      </c>
    </row>
    <row r="43559" spans="1:14" x14ac:dyDescent="0.2">
      <c r="A43559" s="1">
        <v>43935</v>
      </c>
      <c r="B43559" t="s">
        <v>809</v>
      </c>
      <c r="C43559" t="s">
        <v>487</v>
      </c>
      <c r="D43559" t="s">
        <v>1233</v>
      </c>
      <c r="E43559" t="s">
        <v>17</v>
      </c>
      <c r="F43559" t="b">
        <v>0</v>
      </c>
      <c r="G43559">
        <v>4.8879792000000002</v>
      </c>
      <c r="H43559">
        <v>441.05391350000002</v>
      </c>
      <c r="I43559">
        <v>166.6243906</v>
      </c>
      <c r="J43559">
        <v>274.42952289999999</v>
      </c>
      <c r="K43559">
        <v>157.7732398</v>
      </c>
      <c r="L43559">
        <v>8.0729026000000008</v>
      </c>
      <c r="M43559">
        <v>6.1865734000000003</v>
      </c>
      <c r="N43559">
        <v>102.3968071</v>
      </c>
    </row>
    <row r="43560" spans="1:14" x14ac:dyDescent="0.2">
      <c r="A43560" s="1">
        <v>43935</v>
      </c>
      <c r="B43560" t="s">
        <v>809</v>
      </c>
      <c r="C43560" t="s">
        <v>487</v>
      </c>
      <c r="D43560" t="s">
        <v>1233</v>
      </c>
      <c r="E43560" t="s">
        <v>17</v>
      </c>
      <c r="F43560" t="b">
        <v>1</v>
      </c>
      <c r="G43560">
        <v>1.04</v>
      </c>
      <c r="H43560">
        <v>55.609669099999998</v>
      </c>
      <c r="I43560">
        <v>15.837815600000001</v>
      </c>
      <c r="J43560">
        <v>39.771853499999999</v>
      </c>
      <c r="K43560">
        <v>19.721705199999999</v>
      </c>
      <c r="L43560">
        <v>1.7342048000000001</v>
      </c>
      <c r="M43560">
        <v>2.8163968000000001</v>
      </c>
      <c r="N43560">
        <v>15.4995467</v>
      </c>
    </row>
    <row r="43561" spans="1:14" x14ac:dyDescent="0.2">
      <c r="A43561" s="1">
        <v>43935</v>
      </c>
      <c r="B43561" t="s">
        <v>809</v>
      </c>
      <c r="C43561" t="s">
        <v>487</v>
      </c>
      <c r="D43561" t="s">
        <v>1234</v>
      </c>
      <c r="E43561" t="s">
        <v>39</v>
      </c>
      <c r="F43561" t="b">
        <v>0</v>
      </c>
      <c r="G43561">
        <v>2.0800207999999998</v>
      </c>
      <c r="H43561">
        <v>130.75735560000001</v>
      </c>
      <c r="I43561">
        <v>59.729667999999997</v>
      </c>
      <c r="J43561">
        <v>71.027687599999993</v>
      </c>
      <c r="K43561">
        <v>47.512317000000003</v>
      </c>
      <c r="L43561">
        <v>3.6823431000000002</v>
      </c>
      <c r="M43561">
        <v>3.7599199999999999E-2</v>
      </c>
      <c r="N43561">
        <v>19.795428300000001</v>
      </c>
    </row>
    <row r="43562" spans="1:14" x14ac:dyDescent="0.2">
      <c r="A43562" s="1">
        <v>43935</v>
      </c>
      <c r="B43562" t="s">
        <v>809</v>
      </c>
      <c r="C43562" t="s">
        <v>487</v>
      </c>
      <c r="D43562" t="s">
        <v>1234</v>
      </c>
      <c r="E43562" t="s">
        <v>17</v>
      </c>
      <c r="F43562" t="b">
        <v>0</v>
      </c>
      <c r="G43562">
        <v>34.008509599999996</v>
      </c>
      <c r="H43562">
        <v>3945.6557579999999</v>
      </c>
      <c r="I43562">
        <v>1694.514641</v>
      </c>
      <c r="J43562">
        <v>2251.1411170000001</v>
      </c>
      <c r="K43562">
        <v>1417.8200159999999</v>
      </c>
      <c r="L43562">
        <v>63.530276100000002</v>
      </c>
      <c r="M43562">
        <v>27.634853</v>
      </c>
      <c r="N43562">
        <v>742.15597190000005</v>
      </c>
    </row>
    <row r="43563" spans="1:14" x14ac:dyDescent="0.2">
      <c r="A43563" s="1">
        <v>43935</v>
      </c>
      <c r="B43563" t="s">
        <v>809</v>
      </c>
      <c r="C43563" t="s">
        <v>487</v>
      </c>
      <c r="D43563" t="s">
        <v>1234</v>
      </c>
      <c r="E43563" t="s">
        <v>17</v>
      </c>
      <c r="F43563" t="b">
        <v>1</v>
      </c>
      <c r="G43563">
        <v>22.4466216</v>
      </c>
      <c r="H43563">
        <v>1995.3438216</v>
      </c>
      <c r="I43563">
        <v>819.89993179999999</v>
      </c>
      <c r="J43563">
        <v>1175.4438898000001</v>
      </c>
      <c r="K43563">
        <v>716.05919440000002</v>
      </c>
      <c r="L43563">
        <v>37.9330237</v>
      </c>
      <c r="M43563">
        <v>217.10419640000001</v>
      </c>
      <c r="N43563">
        <v>204.34747530000001</v>
      </c>
    </row>
    <row r="43564" spans="1:14" x14ac:dyDescent="0.2">
      <c r="A43564" s="1">
        <v>43935</v>
      </c>
      <c r="B43564" t="s">
        <v>809</v>
      </c>
      <c r="C43564" t="s">
        <v>487</v>
      </c>
      <c r="D43564" t="s">
        <v>1235</v>
      </c>
      <c r="E43564" t="s">
        <v>17</v>
      </c>
      <c r="F43564" t="b">
        <v>0</v>
      </c>
      <c r="G43564">
        <v>4.1598959999999998</v>
      </c>
      <c r="H43564">
        <v>357.46773780000001</v>
      </c>
      <c r="I43564">
        <v>90.377531399999995</v>
      </c>
      <c r="J43564">
        <v>267.0902064</v>
      </c>
      <c r="K43564">
        <v>126.397383</v>
      </c>
      <c r="L43564">
        <v>7.9613332000000003</v>
      </c>
      <c r="M43564">
        <v>6.3544539999999996</v>
      </c>
      <c r="N43564">
        <v>126.37703620000001</v>
      </c>
    </row>
    <row r="43565" spans="1:14" x14ac:dyDescent="0.2">
      <c r="A43565" s="1">
        <v>43935</v>
      </c>
      <c r="B43565" t="s">
        <v>809</v>
      </c>
      <c r="C43565" t="s">
        <v>487</v>
      </c>
      <c r="D43565" t="s">
        <v>1235</v>
      </c>
      <c r="E43565" t="s">
        <v>17</v>
      </c>
      <c r="F43565" t="b">
        <v>1</v>
      </c>
      <c r="G43565">
        <v>2.08</v>
      </c>
      <c r="H43565">
        <v>112.2781612</v>
      </c>
      <c r="I43565">
        <v>20.616813199999999</v>
      </c>
      <c r="J43565">
        <v>91.661348000000004</v>
      </c>
      <c r="K43565">
        <v>39.443640000000002</v>
      </c>
      <c r="L43565">
        <v>3.4683902</v>
      </c>
      <c r="M43565">
        <v>3.7761654</v>
      </c>
      <c r="N43565">
        <v>44.973152399999996</v>
      </c>
    </row>
    <row r="43566" spans="1:14" x14ac:dyDescent="0.2">
      <c r="A43566" s="1">
        <v>43935</v>
      </c>
      <c r="B43566" t="s">
        <v>809</v>
      </c>
      <c r="C43566" t="s">
        <v>487</v>
      </c>
      <c r="D43566" t="s">
        <v>1236</v>
      </c>
      <c r="E43566" t="s">
        <v>17</v>
      </c>
      <c r="F43566" t="b">
        <v>0</v>
      </c>
      <c r="G43566">
        <v>1.248</v>
      </c>
      <c r="H43566">
        <v>194.82739369999999</v>
      </c>
      <c r="I43566">
        <v>35.318328600000001</v>
      </c>
      <c r="J43566">
        <v>159.50906509999999</v>
      </c>
      <c r="K43566">
        <v>68.428368599999999</v>
      </c>
      <c r="L43566">
        <v>2.3607860000000001</v>
      </c>
      <c r="M43566">
        <v>1.0263325999999999</v>
      </c>
      <c r="N43566">
        <v>87.693577899999994</v>
      </c>
    </row>
    <row r="43567" spans="1:14" x14ac:dyDescent="0.2">
      <c r="A43567" s="1">
        <v>43935</v>
      </c>
      <c r="B43567" t="s">
        <v>809</v>
      </c>
      <c r="C43567" t="s">
        <v>487</v>
      </c>
      <c r="D43567" t="s">
        <v>1237</v>
      </c>
      <c r="E43567" t="s">
        <v>17</v>
      </c>
      <c r="F43567" t="b">
        <v>0</v>
      </c>
      <c r="G43567">
        <v>7.1066320000000003</v>
      </c>
      <c r="H43567">
        <v>653.73819409999999</v>
      </c>
      <c r="I43567">
        <v>187.15267460000001</v>
      </c>
      <c r="J43567">
        <v>466.58551949999998</v>
      </c>
      <c r="K43567">
        <v>231.87915720000001</v>
      </c>
      <c r="L43567">
        <v>12.9445336</v>
      </c>
      <c r="M43567">
        <v>6.7797153999999997</v>
      </c>
      <c r="N43567">
        <v>214.98211330000001</v>
      </c>
    </row>
    <row r="43568" spans="1:14" x14ac:dyDescent="0.2">
      <c r="A43568" s="1">
        <v>43935</v>
      </c>
      <c r="B43568" t="s">
        <v>809</v>
      </c>
      <c r="C43568" t="s">
        <v>487</v>
      </c>
      <c r="D43568" t="s">
        <v>1237</v>
      </c>
      <c r="E43568" t="s">
        <v>17</v>
      </c>
      <c r="F43568" t="b">
        <v>1</v>
      </c>
      <c r="G43568">
        <v>1.56</v>
      </c>
      <c r="H43568">
        <v>189.43715660000001</v>
      </c>
      <c r="I43568">
        <v>55.476036399999998</v>
      </c>
      <c r="J43568">
        <v>133.96112020000001</v>
      </c>
      <c r="K43568">
        <v>67.233964799999995</v>
      </c>
      <c r="L43568">
        <v>3.1661769999999998</v>
      </c>
      <c r="M43568">
        <v>22.036467999999999</v>
      </c>
      <c r="N43568">
        <v>41.524510399999997</v>
      </c>
    </row>
    <row r="43569" spans="1:14" x14ac:dyDescent="0.2">
      <c r="A43569" s="1">
        <v>43935</v>
      </c>
      <c r="B43569" t="s">
        <v>809</v>
      </c>
      <c r="C43569" t="s">
        <v>487</v>
      </c>
      <c r="D43569" t="s">
        <v>1238</v>
      </c>
      <c r="E43569" t="s">
        <v>17</v>
      </c>
      <c r="F43569" t="b">
        <v>0</v>
      </c>
      <c r="G43569">
        <v>4.0634256000000004</v>
      </c>
      <c r="H43569">
        <v>659.5450194</v>
      </c>
      <c r="I43569">
        <v>261.67186079999999</v>
      </c>
      <c r="J43569">
        <v>397.87315860000001</v>
      </c>
      <c r="K43569">
        <v>236.34776360000001</v>
      </c>
      <c r="L43569">
        <v>7.0148168999999996</v>
      </c>
      <c r="M43569">
        <v>5.3450892000000003</v>
      </c>
      <c r="N43569">
        <v>149.16548890000001</v>
      </c>
    </row>
    <row r="43570" spans="1:14" x14ac:dyDescent="0.2">
      <c r="A43570" s="1">
        <v>43935</v>
      </c>
      <c r="B43570" t="s">
        <v>809</v>
      </c>
      <c r="C43570" t="s">
        <v>487</v>
      </c>
      <c r="D43570" t="s">
        <v>1238</v>
      </c>
      <c r="E43570" t="s">
        <v>17</v>
      </c>
      <c r="F43570" t="b">
        <v>1</v>
      </c>
      <c r="G43570">
        <v>2.0800207999999998</v>
      </c>
      <c r="H43570">
        <v>116.26251999999999</v>
      </c>
      <c r="I43570">
        <v>33.255808799999997</v>
      </c>
      <c r="J43570">
        <v>83.006711199999998</v>
      </c>
      <c r="K43570">
        <v>41.239595799999996</v>
      </c>
      <c r="L43570">
        <v>3.8962474999999999</v>
      </c>
      <c r="M43570">
        <v>47.616608999999997</v>
      </c>
      <c r="N43570">
        <v>-9.7457411</v>
      </c>
    </row>
    <row r="43571" spans="1:14" x14ac:dyDescent="0.2">
      <c r="A43571" s="1">
        <v>43935</v>
      </c>
      <c r="B43571" t="s">
        <v>809</v>
      </c>
      <c r="C43571" t="s">
        <v>487</v>
      </c>
      <c r="D43571" t="s">
        <v>3070</v>
      </c>
      <c r="E43571" t="s">
        <v>17</v>
      </c>
      <c r="F43571" t="b">
        <v>0</v>
      </c>
      <c r="G43571">
        <v>2.34</v>
      </c>
      <c r="H43571">
        <v>255.6269848</v>
      </c>
      <c r="I43571">
        <v>78.316851999999997</v>
      </c>
      <c r="J43571">
        <v>177.31013279999999</v>
      </c>
      <c r="K43571">
        <v>89.660308799999996</v>
      </c>
      <c r="L43571">
        <v>4.6154152000000002</v>
      </c>
      <c r="M43571">
        <v>3.8192686</v>
      </c>
      <c r="N43571">
        <v>79.215140199999993</v>
      </c>
    </row>
    <row r="43572" spans="1:14" x14ac:dyDescent="0.2">
      <c r="A43572" s="1">
        <v>43935</v>
      </c>
      <c r="B43572" t="s">
        <v>809</v>
      </c>
      <c r="C43572" t="s">
        <v>1239</v>
      </c>
      <c r="D43572" t="s">
        <v>1240</v>
      </c>
      <c r="E43572" t="s">
        <v>17</v>
      </c>
      <c r="F43572" t="b">
        <v>0</v>
      </c>
      <c r="G43572">
        <v>2.6</v>
      </c>
      <c r="H43572">
        <v>339.60243639999999</v>
      </c>
      <c r="I43572">
        <v>141.40213199999999</v>
      </c>
      <c r="J43572">
        <v>198.20030439999999</v>
      </c>
      <c r="K43572">
        <v>103.5533228</v>
      </c>
      <c r="L43572">
        <v>5.3334286000000004</v>
      </c>
      <c r="M43572">
        <v>2.6741269999999999</v>
      </c>
      <c r="N43572">
        <v>86.639426</v>
      </c>
    </row>
    <row r="43573" spans="1:14" x14ac:dyDescent="0.2">
      <c r="A43573" s="1">
        <v>43935</v>
      </c>
      <c r="B43573" t="s">
        <v>809</v>
      </c>
      <c r="C43573" t="s">
        <v>1239</v>
      </c>
      <c r="D43573" t="s">
        <v>1241</v>
      </c>
      <c r="E43573" t="s">
        <v>17</v>
      </c>
      <c r="F43573" t="b">
        <v>0</v>
      </c>
      <c r="G43573">
        <v>1.3000103999999999</v>
      </c>
      <c r="H43573">
        <v>143.43015579999999</v>
      </c>
      <c r="I43573">
        <v>38.776964599999999</v>
      </c>
      <c r="J43573">
        <v>104.65319119999999</v>
      </c>
      <c r="K43573">
        <v>42.976076999999997</v>
      </c>
      <c r="L43573">
        <v>2.7510751999999998</v>
      </c>
      <c r="M43573">
        <v>1.0762384</v>
      </c>
      <c r="N43573">
        <v>57.849800600000002</v>
      </c>
    </row>
    <row r="43574" spans="1:14" x14ac:dyDescent="0.2">
      <c r="A43574" s="1">
        <v>43935</v>
      </c>
      <c r="B43574" t="s">
        <v>809</v>
      </c>
      <c r="C43574" t="s">
        <v>1239</v>
      </c>
      <c r="D43574" t="s">
        <v>1242</v>
      </c>
      <c r="E43574" t="s">
        <v>17</v>
      </c>
      <c r="F43574" t="b">
        <v>0</v>
      </c>
      <c r="G43574">
        <v>3.441932</v>
      </c>
      <c r="H43574">
        <v>442.53500630000002</v>
      </c>
      <c r="I43574">
        <v>151.1955408</v>
      </c>
      <c r="J43574">
        <v>291.33946550000002</v>
      </c>
      <c r="K43574">
        <v>136.43037000000001</v>
      </c>
      <c r="L43574">
        <v>6.4871271999999998</v>
      </c>
      <c r="M43574">
        <v>2.4328196000000002</v>
      </c>
      <c r="N43574">
        <v>145.98914869999999</v>
      </c>
    </row>
    <row r="43575" spans="1:14" x14ac:dyDescent="0.2">
      <c r="A43575" s="1">
        <v>43935</v>
      </c>
      <c r="B43575" t="s">
        <v>809</v>
      </c>
      <c r="C43575" t="s">
        <v>1239</v>
      </c>
      <c r="D43575" t="s">
        <v>1242</v>
      </c>
      <c r="E43575" t="s">
        <v>17</v>
      </c>
      <c r="F43575" t="b">
        <v>1</v>
      </c>
      <c r="G43575">
        <v>7.2800104000000001</v>
      </c>
      <c r="H43575">
        <v>568.56142629999999</v>
      </c>
      <c r="I43575">
        <v>154.75230339999999</v>
      </c>
      <c r="J43575">
        <v>413.80912289999998</v>
      </c>
      <c r="K43575">
        <v>178.35482160000001</v>
      </c>
      <c r="L43575">
        <v>12.284506800000001</v>
      </c>
      <c r="M43575">
        <v>115.3675638</v>
      </c>
      <c r="N43575">
        <v>107.8022307</v>
      </c>
    </row>
    <row r="43576" spans="1:14" x14ac:dyDescent="0.2">
      <c r="A43576" s="1">
        <v>43935</v>
      </c>
      <c r="B43576" t="s">
        <v>809</v>
      </c>
      <c r="C43576" t="s">
        <v>1239</v>
      </c>
      <c r="D43576" t="s">
        <v>1243</v>
      </c>
      <c r="E43576" t="s">
        <v>17</v>
      </c>
      <c r="F43576" t="b">
        <v>0</v>
      </c>
      <c r="G43576">
        <v>1.2133368</v>
      </c>
      <c r="H43576">
        <v>122.85858039999999</v>
      </c>
      <c r="I43576">
        <v>49.177942399999999</v>
      </c>
      <c r="J43576">
        <v>73.680638000000002</v>
      </c>
      <c r="K43576">
        <v>37.3775762</v>
      </c>
      <c r="L43576">
        <v>2.9030062999999999</v>
      </c>
      <c r="M43576">
        <v>2.2366106000000001</v>
      </c>
      <c r="N43576">
        <v>31.163444899999998</v>
      </c>
    </row>
    <row r="43577" spans="1:14" x14ac:dyDescent="0.2">
      <c r="A43577" s="1">
        <v>43935</v>
      </c>
      <c r="B43577" t="s">
        <v>809</v>
      </c>
      <c r="C43577" t="s">
        <v>1239</v>
      </c>
      <c r="D43577" t="s">
        <v>1244</v>
      </c>
      <c r="E43577" t="s">
        <v>39</v>
      </c>
      <c r="F43577" t="b">
        <v>0</v>
      </c>
      <c r="G43577">
        <v>2.08</v>
      </c>
      <c r="H43577">
        <v>141.56069830000001</v>
      </c>
      <c r="I43577">
        <v>45.496028199999998</v>
      </c>
      <c r="J43577">
        <v>96.064670100000001</v>
      </c>
      <c r="K43577">
        <v>45.816442199999997</v>
      </c>
      <c r="L43577">
        <v>3.8962184</v>
      </c>
      <c r="M43577">
        <v>6.2435999999999998E-2</v>
      </c>
      <c r="N43577">
        <v>46.289573500000003</v>
      </c>
    </row>
    <row r="43578" spans="1:14" x14ac:dyDescent="0.2">
      <c r="A43578" s="1">
        <v>43935</v>
      </c>
      <c r="B43578" t="s">
        <v>809</v>
      </c>
      <c r="C43578" t="s">
        <v>1239</v>
      </c>
      <c r="D43578" t="s">
        <v>1244</v>
      </c>
      <c r="E43578" t="s">
        <v>17</v>
      </c>
      <c r="F43578" t="b">
        <v>0</v>
      </c>
      <c r="G43578">
        <v>1.56</v>
      </c>
      <c r="H43578">
        <v>165.81569579999999</v>
      </c>
      <c r="I43578">
        <v>67.126678400000003</v>
      </c>
      <c r="J43578">
        <v>98.689017399999997</v>
      </c>
      <c r="K43578">
        <v>51.716924400000003</v>
      </c>
      <c r="L43578">
        <v>2.6439678</v>
      </c>
      <c r="M43578">
        <v>0.4130064</v>
      </c>
      <c r="N43578">
        <v>43.915118800000002</v>
      </c>
    </row>
    <row r="43579" spans="1:14" x14ac:dyDescent="0.2">
      <c r="A43579" s="1">
        <v>43935</v>
      </c>
      <c r="B43579" t="s">
        <v>809</v>
      </c>
      <c r="C43579" t="s">
        <v>1239</v>
      </c>
      <c r="D43579" t="s">
        <v>1245</v>
      </c>
      <c r="E43579" t="s">
        <v>17</v>
      </c>
      <c r="F43579" t="b">
        <v>0</v>
      </c>
      <c r="G43579">
        <v>1.3866736</v>
      </c>
      <c r="H43579">
        <v>73.674518300000003</v>
      </c>
      <c r="I43579">
        <v>26.051695800000001</v>
      </c>
      <c r="J43579">
        <v>47.622822499999998</v>
      </c>
      <c r="K43579">
        <v>24.391580600000001</v>
      </c>
      <c r="L43579">
        <v>2.2650179000000001</v>
      </c>
      <c r="M43579">
        <v>7.2877517999999997</v>
      </c>
      <c r="N43579">
        <v>13.6784722</v>
      </c>
    </row>
    <row r="43580" spans="1:14" x14ac:dyDescent="0.2">
      <c r="A43580" s="1">
        <v>43935</v>
      </c>
      <c r="B43580" t="s">
        <v>809</v>
      </c>
      <c r="C43580" t="s">
        <v>1239</v>
      </c>
      <c r="D43580" t="s">
        <v>1247</v>
      </c>
      <c r="E43580" t="s">
        <v>17</v>
      </c>
      <c r="F43580" t="b">
        <v>1</v>
      </c>
      <c r="G43580">
        <v>1.0399896</v>
      </c>
      <c r="H43580">
        <v>51.395628799999997</v>
      </c>
      <c r="I43580">
        <v>14.644899199999999</v>
      </c>
      <c r="J43580">
        <v>36.7507296</v>
      </c>
      <c r="K43580">
        <v>15.3334014</v>
      </c>
      <c r="L43580">
        <v>1.7341854000000001</v>
      </c>
      <c r="M43580">
        <v>9.95278E-2</v>
      </c>
      <c r="N43580">
        <v>19.583615000000002</v>
      </c>
    </row>
    <row r="43581" spans="1:14" x14ac:dyDescent="0.2">
      <c r="A43581" s="1">
        <v>43935</v>
      </c>
      <c r="B43581" t="s">
        <v>809</v>
      </c>
      <c r="C43581" t="s">
        <v>1239</v>
      </c>
      <c r="D43581" t="s">
        <v>1248</v>
      </c>
      <c r="E43581" t="s">
        <v>17</v>
      </c>
      <c r="F43581" t="b">
        <v>0</v>
      </c>
      <c r="G43581">
        <v>1.04</v>
      </c>
      <c r="H43581">
        <v>75.203695300000007</v>
      </c>
      <c r="I43581">
        <v>28.1526052</v>
      </c>
      <c r="J43581">
        <v>47.051090100000003</v>
      </c>
      <c r="K43581">
        <v>24.395992199999998</v>
      </c>
      <c r="L43581">
        <v>1.7341951</v>
      </c>
      <c r="M43581">
        <v>0</v>
      </c>
      <c r="N43581">
        <v>20.9209028</v>
      </c>
    </row>
    <row r="43582" spans="1:14" x14ac:dyDescent="0.2">
      <c r="A43582" s="1">
        <v>43935</v>
      </c>
      <c r="B43582" t="s">
        <v>809</v>
      </c>
      <c r="C43582" t="s">
        <v>1239</v>
      </c>
      <c r="D43582" t="s">
        <v>1248</v>
      </c>
      <c r="E43582" t="s">
        <v>17</v>
      </c>
      <c r="F43582" t="b">
        <v>1</v>
      </c>
      <c r="G43582">
        <v>2.2880208</v>
      </c>
      <c r="H43582">
        <v>241.6433505</v>
      </c>
      <c r="I43582">
        <v>79.7586522</v>
      </c>
      <c r="J43582">
        <v>161.8846983</v>
      </c>
      <c r="K43582">
        <v>74.221816200000006</v>
      </c>
      <c r="L43582">
        <v>3.7603892999999999</v>
      </c>
      <c r="M43582">
        <v>29.054979599999999</v>
      </c>
      <c r="N43582">
        <v>54.847513200000002</v>
      </c>
    </row>
    <row r="43583" spans="1:14" x14ac:dyDescent="0.2">
      <c r="A43583" s="1">
        <v>43935</v>
      </c>
      <c r="B43583" t="s">
        <v>809</v>
      </c>
      <c r="C43583" t="s">
        <v>1239</v>
      </c>
      <c r="D43583" t="s">
        <v>3074</v>
      </c>
      <c r="E43583" t="s">
        <v>17</v>
      </c>
      <c r="F43583" t="b">
        <v>0</v>
      </c>
      <c r="G43583">
        <v>3.2066735999999998</v>
      </c>
      <c r="H43583">
        <v>468.28462020000001</v>
      </c>
      <c r="I43583">
        <v>180.55927019999999</v>
      </c>
      <c r="J43583">
        <v>287.72534999999999</v>
      </c>
      <c r="K43583">
        <v>143.11808500000001</v>
      </c>
      <c r="L43583">
        <v>6.8352117000000003</v>
      </c>
      <c r="M43583">
        <v>4.5388821999999998</v>
      </c>
      <c r="N43583">
        <v>133.23317109999999</v>
      </c>
    </row>
    <row r="43584" spans="1:14" x14ac:dyDescent="0.2">
      <c r="A43584" s="1">
        <v>43935</v>
      </c>
      <c r="B43584" t="s">
        <v>809</v>
      </c>
      <c r="C43584" t="s">
        <v>1239</v>
      </c>
      <c r="D43584" t="s">
        <v>6264</v>
      </c>
      <c r="E43584" t="s">
        <v>17</v>
      </c>
      <c r="F43584" t="b">
        <v>0</v>
      </c>
      <c r="G43584">
        <v>1.0399896</v>
      </c>
      <c r="H43584">
        <v>34.012685699999999</v>
      </c>
      <c r="I43584">
        <v>6.3587616000000002</v>
      </c>
      <c r="J43584">
        <v>27.653924100000001</v>
      </c>
      <c r="K43584">
        <v>10.120423600000001</v>
      </c>
      <c r="L43584">
        <v>1.7341757</v>
      </c>
      <c r="M43584">
        <v>6.54116E-2</v>
      </c>
      <c r="N43584">
        <v>15.7339132</v>
      </c>
    </row>
    <row r="43585" spans="1:14" x14ac:dyDescent="0.2">
      <c r="A43585" s="1">
        <v>43935</v>
      </c>
      <c r="B43585" t="s">
        <v>809</v>
      </c>
      <c r="C43585" t="s">
        <v>1239</v>
      </c>
      <c r="D43585" t="s">
        <v>5544</v>
      </c>
      <c r="E43585" t="s">
        <v>17</v>
      </c>
      <c r="F43585" t="b">
        <v>0</v>
      </c>
      <c r="G43585">
        <v>1.1885744</v>
      </c>
      <c r="H43585">
        <v>152.86562799999999</v>
      </c>
      <c r="I43585">
        <v>57.750751800000003</v>
      </c>
      <c r="J43585">
        <v>95.114876199999998</v>
      </c>
      <c r="K43585">
        <v>48.922241399999997</v>
      </c>
      <c r="L43585">
        <v>1.9443747</v>
      </c>
      <c r="M43585">
        <v>0</v>
      </c>
      <c r="N43585">
        <v>44.248260100000003</v>
      </c>
    </row>
    <row r="43586" spans="1:14" x14ac:dyDescent="0.2">
      <c r="A43586" s="1">
        <v>43935</v>
      </c>
      <c r="B43586" t="s">
        <v>809</v>
      </c>
      <c r="C43586" t="s">
        <v>1239</v>
      </c>
      <c r="D43586" t="s">
        <v>4861</v>
      </c>
      <c r="E43586" t="s">
        <v>17</v>
      </c>
      <c r="F43586" t="b">
        <v>0</v>
      </c>
      <c r="G43586">
        <v>1.04</v>
      </c>
      <c r="H43586">
        <v>119.2025422</v>
      </c>
      <c r="I43586">
        <v>20.616813199999999</v>
      </c>
      <c r="J43586">
        <v>98.585729000000001</v>
      </c>
      <c r="K43586">
        <v>35.292488400000003</v>
      </c>
      <c r="L43586">
        <v>1.7342048000000001</v>
      </c>
      <c r="M43586">
        <v>2.0687471999999998</v>
      </c>
      <c r="N43586">
        <v>59.4902886</v>
      </c>
    </row>
    <row r="43587" spans="1:14" x14ac:dyDescent="0.2">
      <c r="A43587" s="1">
        <v>43935</v>
      </c>
      <c r="B43587" t="s">
        <v>809</v>
      </c>
      <c r="C43587" t="s">
        <v>1239</v>
      </c>
      <c r="D43587" t="s">
        <v>3076</v>
      </c>
      <c r="E43587" t="s">
        <v>17</v>
      </c>
      <c r="F43587" t="b">
        <v>0</v>
      </c>
      <c r="G43587">
        <v>1.04</v>
      </c>
      <c r="H43587">
        <v>56.7020999</v>
      </c>
      <c r="I43587">
        <v>13.468066200000001</v>
      </c>
      <c r="J43587">
        <v>43.234033699999998</v>
      </c>
      <c r="K43587">
        <v>16.870311000000001</v>
      </c>
      <c r="L43587">
        <v>1.7341951</v>
      </c>
      <c r="M43587">
        <v>0.54562699999999997</v>
      </c>
      <c r="N43587">
        <v>24.0839006</v>
      </c>
    </row>
    <row r="43588" spans="1:14" x14ac:dyDescent="0.2">
      <c r="A43588" s="1">
        <v>43935</v>
      </c>
      <c r="B43588" t="s">
        <v>809</v>
      </c>
      <c r="C43588" t="s">
        <v>1239</v>
      </c>
      <c r="D43588" t="s">
        <v>3076</v>
      </c>
      <c r="E43588" t="s">
        <v>17</v>
      </c>
      <c r="F43588" t="b">
        <v>1</v>
      </c>
      <c r="G43588">
        <v>1.3</v>
      </c>
      <c r="H43588">
        <v>188.10185200000001</v>
      </c>
      <c r="I43588">
        <v>78.454458599999995</v>
      </c>
      <c r="J43588">
        <v>109.6473934</v>
      </c>
      <c r="K43588">
        <v>58.1708164</v>
      </c>
      <c r="L43588">
        <v>2.6467516999999998</v>
      </c>
      <c r="M43588">
        <v>5.1300032</v>
      </c>
      <c r="N43588">
        <v>43.699822099999999</v>
      </c>
    </row>
    <row r="43589" spans="1:14" x14ac:dyDescent="0.2">
      <c r="A43589" s="1">
        <v>43935</v>
      </c>
      <c r="B43589" t="s">
        <v>809</v>
      </c>
      <c r="C43589" t="s">
        <v>1239</v>
      </c>
      <c r="D43589" t="s">
        <v>1254</v>
      </c>
      <c r="E43589" t="s">
        <v>17</v>
      </c>
      <c r="F43589" t="b">
        <v>0</v>
      </c>
      <c r="G43589">
        <v>2.1233263999999998</v>
      </c>
      <c r="H43589">
        <v>464.54175679999997</v>
      </c>
      <c r="I43589">
        <v>156.33133419999999</v>
      </c>
      <c r="J43589">
        <v>308.21042260000002</v>
      </c>
      <c r="K43589">
        <v>147.19090199999999</v>
      </c>
      <c r="L43589">
        <v>5.7347951999999998</v>
      </c>
      <c r="M43589">
        <v>7.0424883999999999</v>
      </c>
      <c r="N43589">
        <v>148.24223699999999</v>
      </c>
    </row>
    <row r="43590" spans="1:14" x14ac:dyDescent="0.2">
      <c r="A43590" s="1">
        <v>43935</v>
      </c>
      <c r="B43590" t="s">
        <v>809</v>
      </c>
      <c r="C43590" t="s">
        <v>1239</v>
      </c>
      <c r="D43590" t="s">
        <v>1254</v>
      </c>
      <c r="E43590" t="s">
        <v>17</v>
      </c>
      <c r="F43590" t="b">
        <v>1</v>
      </c>
      <c r="G43590">
        <v>1.3866736</v>
      </c>
      <c r="H43590">
        <v>258.9453848</v>
      </c>
      <c r="I43590">
        <v>97.885706200000001</v>
      </c>
      <c r="J43590">
        <v>161.05967860000001</v>
      </c>
      <c r="K43590">
        <v>81.499340799999999</v>
      </c>
      <c r="L43590">
        <v>4.1454405000000003</v>
      </c>
      <c r="M43590">
        <v>23.7612582</v>
      </c>
      <c r="N43590">
        <v>51.653639099999999</v>
      </c>
    </row>
    <row r="43591" spans="1:14" x14ac:dyDescent="0.2">
      <c r="A43591" s="1">
        <v>43935</v>
      </c>
      <c r="B43591" t="s">
        <v>809</v>
      </c>
      <c r="C43591" t="s">
        <v>1239</v>
      </c>
      <c r="D43591" t="s">
        <v>1255</v>
      </c>
      <c r="E43591" t="s">
        <v>17</v>
      </c>
      <c r="F43591" t="b">
        <v>0</v>
      </c>
      <c r="G43591">
        <v>1.3866632000000001</v>
      </c>
      <c r="H43591">
        <v>129.47104060000001</v>
      </c>
      <c r="I43591">
        <v>58.003254599999998</v>
      </c>
      <c r="J43591">
        <v>71.467786000000004</v>
      </c>
      <c r="K43591">
        <v>39.452717399999997</v>
      </c>
      <c r="L43591">
        <v>2.4815898000000001</v>
      </c>
      <c r="M43591">
        <v>1.1261699999999999</v>
      </c>
      <c r="N43591">
        <v>28.407308799999999</v>
      </c>
    </row>
    <row r="43592" spans="1:14" x14ac:dyDescent="0.2">
      <c r="A43592" s="1">
        <v>43935</v>
      </c>
      <c r="B43592" t="s">
        <v>809</v>
      </c>
      <c r="C43592" t="s">
        <v>1239</v>
      </c>
      <c r="D43592" t="s">
        <v>1256</v>
      </c>
      <c r="E43592" t="s">
        <v>17</v>
      </c>
      <c r="F43592" t="b">
        <v>0</v>
      </c>
      <c r="G43592">
        <v>4.2466632000000004</v>
      </c>
      <c r="H43592">
        <v>487.27793919999999</v>
      </c>
      <c r="I43592">
        <v>172.02000939999999</v>
      </c>
      <c r="J43592">
        <v>315.2579298</v>
      </c>
      <c r="K43592">
        <v>162.32543699999999</v>
      </c>
      <c r="L43592">
        <v>8.1592325999999993</v>
      </c>
      <c r="M43592">
        <v>7.2883193999999998</v>
      </c>
      <c r="N43592">
        <v>137.4849408</v>
      </c>
    </row>
    <row r="43593" spans="1:14" x14ac:dyDescent="0.2">
      <c r="A43593" s="1">
        <v>43935</v>
      </c>
      <c r="B43593" t="s">
        <v>809</v>
      </c>
      <c r="C43593" t="s">
        <v>1239</v>
      </c>
      <c r="D43593" t="s">
        <v>1256</v>
      </c>
      <c r="E43593" t="s">
        <v>17</v>
      </c>
      <c r="F43593" t="b">
        <v>1</v>
      </c>
      <c r="G43593">
        <v>1.5599896</v>
      </c>
      <c r="H43593">
        <v>179.4704169</v>
      </c>
      <c r="I43593">
        <v>60.112276199999997</v>
      </c>
      <c r="J43593">
        <v>119.35814070000001</v>
      </c>
      <c r="K43593">
        <v>57.172441800000001</v>
      </c>
      <c r="L43593">
        <v>2.7199673</v>
      </c>
      <c r="M43593">
        <v>19.366976399999999</v>
      </c>
      <c r="N43593">
        <v>40.098755199999999</v>
      </c>
    </row>
    <row r="43594" spans="1:14" x14ac:dyDescent="0.2">
      <c r="A43594" s="1">
        <v>43935</v>
      </c>
      <c r="B43594" t="s">
        <v>809</v>
      </c>
      <c r="C43594" t="s">
        <v>1239</v>
      </c>
      <c r="D43594" t="s">
        <v>4094</v>
      </c>
      <c r="E43594" t="s">
        <v>17</v>
      </c>
      <c r="F43594" t="b">
        <v>0</v>
      </c>
      <c r="G43594">
        <v>2.9466632000000001</v>
      </c>
      <c r="H43594">
        <v>316.57885060000001</v>
      </c>
      <c r="I43594">
        <v>110.6991752</v>
      </c>
      <c r="J43594">
        <v>205.8796754</v>
      </c>
      <c r="K43594">
        <v>95.509918200000001</v>
      </c>
      <c r="L43594">
        <v>4.9173859000000002</v>
      </c>
      <c r="M43594">
        <v>6.1603175999999999</v>
      </c>
      <c r="N43594">
        <v>99.292053699999997</v>
      </c>
    </row>
    <row r="43595" spans="1:14" x14ac:dyDescent="0.2">
      <c r="A43595" s="1">
        <v>43935</v>
      </c>
      <c r="B43595" t="s">
        <v>809</v>
      </c>
      <c r="C43595" t="s">
        <v>1239</v>
      </c>
      <c r="D43595" t="s">
        <v>5545</v>
      </c>
      <c r="E43595" t="s">
        <v>17</v>
      </c>
      <c r="F43595" t="b">
        <v>0</v>
      </c>
      <c r="G43595">
        <v>1.3866632000000001</v>
      </c>
      <c r="H43595">
        <v>130.8980162</v>
      </c>
      <c r="I43595">
        <v>43.113917800000003</v>
      </c>
      <c r="J43595">
        <v>87.784098400000005</v>
      </c>
      <c r="K43595">
        <v>39.452922399999999</v>
      </c>
      <c r="L43595">
        <v>2.5552128000000001</v>
      </c>
      <c r="M43595">
        <v>3.6950158000000002</v>
      </c>
      <c r="N43595">
        <v>42.080947399999999</v>
      </c>
    </row>
    <row r="43596" spans="1:14" x14ac:dyDescent="0.2">
      <c r="A43596" s="1">
        <v>43935</v>
      </c>
      <c r="B43596" t="s">
        <v>809</v>
      </c>
      <c r="C43596" t="s">
        <v>1239</v>
      </c>
      <c r="D43596" t="s">
        <v>5545</v>
      </c>
      <c r="E43596" t="s">
        <v>17</v>
      </c>
      <c r="F43596" t="b">
        <v>1</v>
      </c>
      <c r="G43596">
        <v>1.04</v>
      </c>
      <c r="H43596">
        <v>65.581029200000003</v>
      </c>
      <c r="I43596">
        <v>20.174468000000001</v>
      </c>
      <c r="J43596">
        <v>45.406561199999999</v>
      </c>
      <c r="K43596">
        <v>19.7263628</v>
      </c>
      <c r="L43596">
        <v>1.7342048000000001</v>
      </c>
      <c r="M43596">
        <v>12.533734600000001</v>
      </c>
      <c r="N43596">
        <v>11.412259000000001</v>
      </c>
    </row>
    <row r="43597" spans="1:14" x14ac:dyDescent="0.2">
      <c r="A43597" s="1">
        <v>43935</v>
      </c>
      <c r="B43597" t="s">
        <v>809</v>
      </c>
      <c r="C43597" t="s">
        <v>1239</v>
      </c>
      <c r="D43597" t="s">
        <v>3079</v>
      </c>
      <c r="E43597" t="s">
        <v>17</v>
      </c>
      <c r="F43597" t="b">
        <v>0</v>
      </c>
      <c r="G43597">
        <v>1.733368</v>
      </c>
      <c r="H43597">
        <v>186.1341831</v>
      </c>
      <c r="I43597">
        <v>53.817406400000003</v>
      </c>
      <c r="J43597">
        <v>132.31677669999999</v>
      </c>
      <c r="K43597">
        <v>57.139116999999999</v>
      </c>
      <c r="L43597">
        <v>3.4467203999999998</v>
      </c>
      <c r="M43597">
        <v>3.7465126</v>
      </c>
      <c r="N43597">
        <v>67.9844267</v>
      </c>
    </row>
    <row r="43598" spans="1:14" x14ac:dyDescent="0.2">
      <c r="A43598" s="1">
        <v>43935</v>
      </c>
      <c r="B43598" t="s">
        <v>809</v>
      </c>
      <c r="C43598" t="s">
        <v>1239</v>
      </c>
      <c r="D43598" t="s">
        <v>1258</v>
      </c>
      <c r="E43598" t="s">
        <v>17</v>
      </c>
      <c r="F43598" t="b">
        <v>0</v>
      </c>
      <c r="G43598">
        <v>3.7266528000000001</v>
      </c>
      <c r="H43598">
        <v>394.94893560000003</v>
      </c>
      <c r="I43598">
        <v>159.98861099999999</v>
      </c>
      <c r="J43598">
        <v>234.96032460000001</v>
      </c>
      <c r="K43598">
        <v>119.9161604</v>
      </c>
      <c r="L43598">
        <v>6.7793397000000004</v>
      </c>
      <c r="M43598">
        <v>2.6906218000000002</v>
      </c>
      <c r="N43598">
        <v>105.5742027</v>
      </c>
    </row>
    <row r="43599" spans="1:14" x14ac:dyDescent="0.2">
      <c r="A43599" s="1">
        <v>43935</v>
      </c>
      <c r="B43599" t="s">
        <v>809</v>
      </c>
      <c r="C43599" t="s">
        <v>1239</v>
      </c>
      <c r="D43599" t="s">
        <v>1259</v>
      </c>
      <c r="E43599" t="s">
        <v>17</v>
      </c>
      <c r="F43599" t="b">
        <v>0</v>
      </c>
      <c r="G43599">
        <v>1.04</v>
      </c>
      <c r="H43599">
        <v>165.95697039999999</v>
      </c>
      <c r="I43599">
        <v>56.621172600000001</v>
      </c>
      <c r="J43599">
        <v>109.33579779999999</v>
      </c>
      <c r="K43599">
        <v>50.091815599999997</v>
      </c>
      <c r="L43599">
        <v>2.1460183000000002</v>
      </c>
      <c r="M43599">
        <v>0</v>
      </c>
      <c r="N43599">
        <v>57.097963900000003</v>
      </c>
    </row>
    <row r="43600" spans="1:14" x14ac:dyDescent="0.2">
      <c r="A43600" s="1">
        <v>43935</v>
      </c>
      <c r="B43600" t="s">
        <v>809</v>
      </c>
      <c r="C43600" t="s">
        <v>3082</v>
      </c>
      <c r="D43600" t="s">
        <v>3083</v>
      </c>
      <c r="E43600" t="s">
        <v>17</v>
      </c>
      <c r="F43600" t="b">
        <v>0</v>
      </c>
      <c r="G43600">
        <v>1.04</v>
      </c>
      <c r="H43600">
        <v>68.011689799999999</v>
      </c>
      <c r="I43600">
        <v>12.8677352</v>
      </c>
      <c r="J43600">
        <v>55.143954600000001</v>
      </c>
      <c r="K43600">
        <v>31.0180252</v>
      </c>
      <c r="L43600">
        <v>1.9481092</v>
      </c>
      <c r="M43600">
        <v>0</v>
      </c>
      <c r="N43600">
        <v>22.177820199999999</v>
      </c>
    </row>
    <row r="43601" spans="1:14" x14ac:dyDescent="0.2">
      <c r="A43601" s="1">
        <v>43935</v>
      </c>
      <c r="B43601" t="s">
        <v>809</v>
      </c>
      <c r="C43601" t="s">
        <v>1260</v>
      </c>
      <c r="D43601" t="s">
        <v>1264</v>
      </c>
      <c r="E43601" t="s">
        <v>17</v>
      </c>
      <c r="F43601" t="b">
        <v>1</v>
      </c>
      <c r="G43601">
        <v>1.04</v>
      </c>
      <c r="H43601">
        <v>70.5523527</v>
      </c>
      <c r="I43601">
        <v>16.706723400000001</v>
      </c>
      <c r="J43601">
        <v>53.845629299999999</v>
      </c>
      <c r="K43601">
        <v>35.792589999999997</v>
      </c>
      <c r="L43601">
        <v>1.9481092</v>
      </c>
      <c r="M43601">
        <v>20.559813599999998</v>
      </c>
      <c r="N43601">
        <v>-4.4548835000000002</v>
      </c>
    </row>
    <row r="43602" spans="1:14" x14ac:dyDescent="0.2">
      <c r="A43602" s="1">
        <v>43935</v>
      </c>
      <c r="B43602" t="s">
        <v>809</v>
      </c>
      <c r="C43602" t="s">
        <v>1260</v>
      </c>
      <c r="D43602" t="s">
        <v>1265</v>
      </c>
      <c r="E43602" t="s">
        <v>17</v>
      </c>
      <c r="F43602" t="b">
        <v>0</v>
      </c>
      <c r="G43602">
        <v>4.5066423999999996</v>
      </c>
      <c r="H43602">
        <v>810.55536610000001</v>
      </c>
      <c r="I43602">
        <v>302.19654860000003</v>
      </c>
      <c r="J43602">
        <v>508.35881749999999</v>
      </c>
      <c r="K43602">
        <v>425.57788440000002</v>
      </c>
      <c r="L43602">
        <v>9.6724326000000005</v>
      </c>
      <c r="M43602">
        <v>1.6932024000000001</v>
      </c>
      <c r="N43602">
        <v>71.415298100000001</v>
      </c>
    </row>
    <row r="43603" spans="1:14" x14ac:dyDescent="0.2">
      <c r="A43603" s="1">
        <v>43935</v>
      </c>
      <c r="B43603" t="s">
        <v>809</v>
      </c>
      <c r="C43603" t="s">
        <v>1260</v>
      </c>
      <c r="D43603" t="s">
        <v>1265</v>
      </c>
      <c r="E43603" t="s">
        <v>17</v>
      </c>
      <c r="F43603" t="b">
        <v>1</v>
      </c>
      <c r="G43603">
        <v>3.6399895999999998</v>
      </c>
      <c r="H43603">
        <v>539.80258860000004</v>
      </c>
      <c r="I43603">
        <v>207.40766300000001</v>
      </c>
      <c r="J43603">
        <v>332.39492560000002</v>
      </c>
      <c r="K43603">
        <v>283.7192948</v>
      </c>
      <c r="L43603">
        <v>6.5300303</v>
      </c>
      <c r="M43603">
        <v>13.6186504</v>
      </c>
      <c r="N43603">
        <v>28.526950100000001</v>
      </c>
    </row>
    <row r="43604" spans="1:14" x14ac:dyDescent="0.2">
      <c r="A43604" s="1">
        <v>43935</v>
      </c>
      <c r="B43604" t="s">
        <v>809</v>
      </c>
      <c r="C43604" t="s">
        <v>1260</v>
      </c>
      <c r="D43604" t="s">
        <v>1266</v>
      </c>
      <c r="E43604" t="s">
        <v>17</v>
      </c>
      <c r="F43604" t="b">
        <v>0</v>
      </c>
      <c r="G43604">
        <v>2.0799896000000002</v>
      </c>
      <c r="H43604">
        <v>167.78729870000001</v>
      </c>
      <c r="I43604">
        <v>33.879254400000001</v>
      </c>
      <c r="J43604">
        <v>133.9080443</v>
      </c>
      <c r="K43604">
        <v>94.299532600000006</v>
      </c>
      <c r="L43604">
        <v>3.6822849</v>
      </c>
      <c r="M43604">
        <v>1.2716905999999999</v>
      </c>
      <c r="N43604">
        <v>34.654536200000003</v>
      </c>
    </row>
    <row r="43605" spans="1:14" x14ac:dyDescent="0.2">
      <c r="A43605" s="1">
        <v>43935</v>
      </c>
      <c r="B43605" t="s">
        <v>809</v>
      </c>
      <c r="C43605" t="s">
        <v>1260</v>
      </c>
      <c r="D43605" t="s">
        <v>1267</v>
      </c>
      <c r="E43605" t="s">
        <v>17</v>
      </c>
      <c r="F43605" t="b">
        <v>1</v>
      </c>
      <c r="G43605">
        <v>1.0399896</v>
      </c>
      <c r="H43605">
        <v>108.81924069999999</v>
      </c>
      <c r="I43605">
        <v>30.695831600000002</v>
      </c>
      <c r="J43605">
        <v>78.123409100000003</v>
      </c>
      <c r="K43605">
        <v>55.349458800000001</v>
      </c>
      <c r="L43605">
        <v>1.7341854000000001</v>
      </c>
      <c r="M43605">
        <v>10.4549082</v>
      </c>
      <c r="N43605">
        <v>10.5848567</v>
      </c>
    </row>
    <row r="43606" spans="1:14" x14ac:dyDescent="0.2">
      <c r="A43606" s="1">
        <v>43935</v>
      </c>
      <c r="B43606" t="s">
        <v>809</v>
      </c>
      <c r="C43606" t="s">
        <v>1260</v>
      </c>
      <c r="D43606" t="s">
        <v>4862</v>
      </c>
      <c r="E43606" t="s">
        <v>17</v>
      </c>
      <c r="F43606" t="b">
        <v>0</v>
      </c>
      <c r="G43606">
        <v>1.1555439999999999</v>
      </c>
      <c r="H43606">
        <v>214.86523500000001</v>
      </c>
      <c r="I43606">
        <v>72.648088000000001</v>
      </c>
      <c r="J43606">
        <v>142.21714700000001</v>
      </c>
      <c r="K43606">
        <v>108.6083768</v>
      </c>
      <c r="L43606">
        <v>2.2643485999999999</v>
      </c>
      <c r="M43606">
        <v>0.30876579999999998</v>
      </c>
      <c r="N43606">
        <v>31.035655800000001</v>
      </c>
    </row>
    <row r="43607" spans="1:14" x14ac:dyDescent="0.2">
      <c r="A43607" s="1">
        <v>43935</v>
      </c>
      <c r="B43607" t="s">
        <v>809</v>
      </c>
      <c r="C43607" t="s">
        <v>1260</v>
      </c>
      <c r="D43607" t="s">
        <v>1269</v>
      </c>
      <c r="E43607" t="s">
        <v>17</v>
      </c>
      <c r="F43607" t="b">
        <v>0</v>
      </c>
      <c r="G43607">
        <v>1.0400103999999999</v>
      </c>
      <c r="H43607">
        <v>49.206885100000001</v>
      </c>
      <c r="I43607">
        <v>10.3954036</v>
      </c>
      <c r="J43607">
        <v>38.811481499999999</v>
      </c>
      <c r="K43607">
        <v>24.5028136</v>
      </c>
      <c r="L43607">
        <v>1.7342145</v>
      </c>
      <c r="M43607">
        <v>4.4057800000000001E-2</v>
      </c>
      <c r="N43607">
        <v>12.5303956</v>
      </c>
    </row>
    <row r="43608" spans="1:14" x14ac:dyDescent="0.2">
      <c r="A43608" s="1">
        <v>43935</v>
      </c>
      <c r="B43608" t="s">
        <v>809</v>
      </c>
      <c r="C43608" t="s">
        <v>1260</v>
      </c>
      <c r="D43608" t="s">
        <v>1270</v>
      </c>
      <c r="E43608" t="s">
        <v>17</v>
      </c>
      <c r="F43608" t="b">
        <v>0</v>
      </c>
      <c r="G43608">
        <v>6.0666528</v>
      </c>
      <c r="H43608">
        <v>494.90576499999997</v>
      </c>
      <c r="I43608">
        <v>110.3920772</v>
      </c>
      <c r="J43608">
        <v>384.51368780000001</v>
      </c>
      <c r="K43608">
        <v>278.28285060000002</v>
      </c>
      <c r="L43608">
        <v>11.5841668</v>
      </c>
      <c r="M43608">
        <v>3.4870678000000002</v>
      </c>
      <c r="N43608">
        <v>91.159602599999999</v>
      </c>
    </row>
    <row r="43609" spans="1:14" x14ac:dyDescent="0.2">
      <c r="A43609" s="1">
        <v>43935</v>
      </c>
      <c r="B43609" t="s">
        <v>809</v>
      </c>
      <c r="C43609" t="s">
        <v>1260</v>
      </c>
      <c r="D43609" t="s">
        <v>1270</v>
      </c>
      <c r="E43609" t="s">
        <v>17</v>
      </c>
      <c r="F43609" t="b">
        <v>1</v>
      </c>
      <c r="G43609">
        <v>1.0400208</v>
      </c>
      <c r="H43609">
        <v>61.802857400000001</v>
      </c>
      <c r="I43609">
        <v>14.447865800000001</v>
      </c>
      <c r="J43609">
        <v>47.354991599999998</v>
      </c>
      <c r="K43609">
        <v>34.770648600000001</v>
      </c>
      <c r="L43609">
        <v>1.7342339</v>
      </c>
      <c r="M43609">
        <v>9.7321986000000003</v>
      </c>
      <c r="N43609">
        <v>1.1179105</v>
      </c>
    </row>
    <row r="43610" spans="1:14" x14ac:dyDescent="0.2">
      <c r="A43610" s="1">
        <v>43935</v>
      </c>
      <c r="B43610" t="s">
        <v>809</v>
      </c>
      <c r="C43610" t="s">
        <v>6953</v>
      </c>
      <c r="D43610" t="s">
        <v>9676</v>
      </c>
      <c r="E43610" t="s">
        <v>17</v>
      </c>
      <c r="F43610" t="b">
        <v>0</v>
      </c>
      <c r="G43610">
        <v>2.0800207999999998</v>
      </c>
      <c r="H43610">
        <v>155.80355950000001</v>
      </c>
      <c r="I43610">
        <v>47.071928800000002</v>
      </c>
      <c r="J43610">
        <v>108.7316307</v>
      </c>
      <c r="K43610">
        <v>74.155437199999994</v>
      </c>
      <c r="L43610">
        <v>3.468429</v>
      </c>
      <c r="M43610">
        <v>0.24090320000000001</v>
      </c>
      <c r="N43610">
        <v>30.8668613</v>
      </c>
    </row>
    <row r="43611" spans="1:14" x14ac:dyDescent="0.2">
      <c r="A43611" s="1">
        <v>43935</v>
      </c>
      <c r="B43611" t="s">
        <v>809</v>
      </c>
      <c r="C43611" t="s">
        <v>6953</v>
      </c>
      <c r="D43611" t="s">
        <v>9677</v>
      </c>
      <c r="E43611" t="s">
        <v>17</v>
      </c>
      <c r="F43611" t="b">
        <v>0</v>
      </c>
      <c r="G43611">
        <v>1.0399896</v>
      </c>
      <c r="H43611">
        <v>251.87814990000001</v>
      </c>
      <c r="I43611">
        <v>100.997642</v>
      </c>
      <c r="J43611">
        <v>150.8805079</v>
      </c>
      <c r="K43611">
        <v>120.2632746</v>
      </c>
      <c r="L43611">
        <v>1.7341757</v>
      </c>
      <c r="M43611">
        <v>0.1217588</v>
      </c>
      <c r="N43611">
        <v>28.761298799999999</v>
      </c>
    </row>
    <row r="43612" spans="1:14" x14ac:dyDescent="0.2">
      <c r="A43612" s="1">
        <v>43935</v>
      </c>
      <c r="B43612" t="s">
        <v>809</v>
      </c>
      <c r="C43612" t="s">
        <v>6953</v>
      </c>
      <c r="D43612" t="s">
        <v>9678</v>
      </c>
      <c r="E43612" t="s">
        <v>39</v>
      </c>
      <c r="F43612" t="b">
        <v>0</v>
      </c>
      <c r="G43612">
        <v>1.0400208</v>
      </c>
      <c r="H43612">
        <v>31.8635837</v>
      </c>
      <c r="I43612">
        <v>7.8726691999999998</v>
      </c>
      <c r="J43612">
        <v>23.990914499999999</v>
      </c>
      <c r="K43612">
        <v>14.675425199999999</v>
      </c>
      <c r="L43612">
        <v>1.8945749000000001</v>
      </c>
      <c r="M43612">
        <v>0</v>
      </c>
      <c r="N43612">
        <v>7.4209144</v>
      </c>
    </row>
    <row r="43613" spans="1:14" x14ac:dyDescent="0.2">
      <c r="A43613" s="1">
        <v>43935</v>
      </c>
      <c r="B43613" t="s">
        <v>809</v>
      </c>
      <c r="C43613" t="s">
        <v>1271</v>
      </c>
      <c r="D43613" t="s">
        <v>1274</v>
      </c>
      <c r="E43613" t="s">
        <v>17</v>
      </c>
      <c r="F43613" t="b">
        <v>0</v>
      </c>
      <c r="G43613">
        <v>1.0399896</v>
      </c>
      <c r="H43613">
        <v>25.014550100000001</v>
      </c>
      <c r="I43613">
        <v>2.9779575999999999</v>
      </c>
      <c r="J43613">
        <v>22.036592500000001</v>
      </c>
      <c r="K43613">
        <v>8.8392064000000001</v>
      </c>
      <c r="L43613">
        <v>1.7341757</v>
      </c>
      <c r="M43613">
        <v>0.1566748</v>
      </c>
      <c r="N43613">
        <v>11.3065356</v>
      </c>
    </row>
    <row r="43614" spans="1:14" x14ac:dyDescent="0.2">
      <c r="A43614" s="1">
        <v>43935</v>
      </c>
      <c r="B43614" t="s">
        <v>809</v>
      </c>
      <c r="C43614" t="s">
        <v>1271</v>
      </c>
      <c r="D43614" t="s">
        <v>5547</v>
      </c>
      <c r="E43614" t="s">
        <v>17</v>
      </c>
      <c r="F43614" t="b">
        <v>0</v>
      </c>
      <c r="G43614">
        <v>1.0400103999999999</v>
      </c>
      <c r="H43614">
        <v>16.9044694</v>
      </c>
      <c r="I43614">
        <v>-0.36335699999999999</v>
      </c>
      <c r="J43614">
        <v>17.267826400000001</v>
      </c>
      <c r="K43614">
        <v>6.267506</v>
      </c>
      <c r="L43614">
        <v>1.7342048000000001</v>
      </c>
      <c r="M43614">
        <v>4.7731633999999996</v>
      </c>
      <c r="N43614">
        <v>4.4929522000000004</v>
      </c>
    </row>
    <row r="43615" spans="1:14" x14ac:dyDescent="0.2">
      <c r="A43615" s="1">
        <v>43935</v>
      </c>
      <c r="B43615" t="s">
        <v>809</v>
      </c>
      <c r="C43615" t="s">
        <v>3092</v>
      </c>
      <c r="D43615" t="s">
        <v>3093</v>
      </c>
      <c r="E43615" t="s">
        <v>17</v>
      </c>
      <c r="F43615" t="b">
        <v>0</v>
      </c>
      <c r="G43615">
        <v>1.04</v>
      </c>
      <c r="H43615">
        <v>33.642856199999997</v>
      </c>
      <c r="I43615">
        <v>10.13461</v>
      </c>
      <c r="J43615">
        <v>23.508246199999999</v>
      </c>
      <c r="K43615">
        <v>10.745526</v>
      </c>
      <c r="L43615">
        <v>1.7342048000000001</v>
      </c>
      <c r="M43615">
        <v>0.85352419999999996</v>
      </c>
      <c r="N43615">
        <v>10.174991199999999</v>
      </c>
    </row>
    <row r="43616" spans="1:14" x14ac:dyDescent="0.2">
      <c r="A43616" s="1">
        <v>43935</v>
      </c>
      <c r="B43616" t="s">
        <v>809</v>
      </c>
      <c r="C43616" t="s">
        <v>3092</v>
      </c>
      <c r="D43616" t="s">
        <v>3094</v>
      </c>
      <c r="E43616" t="s">
        <v>17</v>
      </c>
      <c r="F43616" t="b">
        <v>1</v>
      </c>
      <c r="G43616">
        <v>1.9066631999999999</v>
      </c>
      <c r="H43616">
        <v>101.29085360000001</v>
      </c>
      <c r="I43616">
        <v>26.6201796</v>
      </c>
      <c r="J43616">
        <v>74.670674000000005</v>
      </c>
      <c r="K43616">
        <v>32.234650999999999</v>
      </c>
      <c r="L43616">
        <v>3.5794551999999999</v>
      </c>
      <c r="M43616">
        <v>36.692914799999997</v>
      </c>
      <c r="N43616">
        <v>2.163653</v>
      </c>
    </row>
    <row r="43617" spans="1:14" x14ac:dyDescent="0.2">
      <c r="A43617" s="1">
        <v>43935</v>
      </c>
      <c r="B43617" t="s">
        <v>809</v>
      </c>
      <c r="C43617" t="s">
        <v>1279</v>
      </c>
      <c r="D43617" t="s">
        <v>1281</v>
      </c>
      <c r="E43617" t="s">
        <v>17</v>
      </c>
      <c r="F43617" t="b">
        <v>0</v>
      </c>
      <c r="G43617">
        <v>1.04</v>
      </c>
      <c r="H43617">
        <v>37.777731299999999</v>
      </c>
      <c r="I43617">
        <v>3.1991584</v>
      </c>
      <c r="J43617">
        <v>34.578572899999998</v>
      </c>
      <c r="K43617">
        <v>10.799564</v>
      </c>
      <c r="L43617">
        <v>1.7341951</v>
      </c>
      <c r="M43617">
        <v>0</v>
      </c>
      <c r="N43617">
        <v>22.0448138</v>
      </c>
    </row>
    <row r="43618" spans="1:14" x14ac:dyDescent="0.2">
      <c r="A43618" s="1">
        <v>43935</v>
      </c>
      <c r="B43618" t="s">
        <v>809</v>
      </c>
      <c r="C43618" t="s">
        <v>1279</v>
      </c>
      <c r="D43618" t="s">
        <v>1281</v>
      </c>
      <c r="E43618" t="s">
        <v>17</v>
      </c>
      <c r="F43618" t="b">
        <v>1</v>
      </c>
      <c r="G43618">
        <v>1.56</v>
      </c>
      <c r="H43618">
        <v>88.421776100000002</v>
      </c>
      <c r="I43618">
        <v>16.659338000000002</v>
      </c>
      <c r="J43618">
        <v>71.762438099999997</v>
      </c>
      <c r="K43618">
        <v>27.4049412</v>
      </c>
      <c r="L43618">
        <v>2.6341416999999998</v>
      </c>
      <c r="M43618">
        <v>15.4317884</v>
      </c>
      <c r="N43618">
        <v>26.291566799999998</v>
      </c>
    </row>
    <row r="43619" spans="1:14" x14ac:dyDescent="0.2">
      <c r="A43619" s="1">
        <v>43935</v>
      </c>
      <c r="B43619" t="s">
        <v>809</v>
      </c>
      <c r="C43619" t="s">
        <v>1279</v>
      </c>
      <c r="D43619" t="s">
        <v>1282</v>
      </c>
      <c r="E43619" t="s">
        <v>17</v>
      </c>
      <c r="F43619" t="b">
        <v>0</v>
      </c>
      <c r="G43619">
        <v>1.04</v>
      </c>
      <c r="H43619">
        <v>55.0886529</v>
      </c>
      <c r="I43619">
        <v>3.1991584</v>
      </c>
      <c r="J43619">
        <v>51.889494499999998</v>
      </c>
      <c r="K43619">
        <v>17.7146404</v>
      </c>
      <c r="L43619">
        <v>1.7341951</v>
      </c>
      <c r="M43619">
        <v>3.5236521999999999</v>
      </c>
      <c r="N43619">
        <v>28.917006799999999</v>
      </c>
    </row>
    <row r="43620" spans="1:14" x14ac:dyDescent="0.2">
      <c r="A43620" s="1">
        <v>43935</v>
      </c>
      <c r="B43620" t="s">
        <v>809</v>
      </c>
      <c r="C43620" t="s">
        <v>1279</v>
      </c>
      <c r="D43620" t="s">
        <v>3096</v>
      </c>
      <c r="E43620" t="s">
        <v>17</v>
      </c>
      <c r="F43620" t="b">
        <v>0</v>
      </c>
      <c r="G43620">
        <v>1.04</v>
      </c>
      <c r="H43620">
        <v>43.768815099999998</v>
      </c>
      <c r="I43620">
        <v>12.946714</v>
      </c>
      <c r="J43620">
        <v>30.822101100000001</v>
      </c>
      <c r="K43620">
        <v>15.0184886</v>
      </c>
      <c r="L43620">
        <v>1.7341951</v>
      </c>
      <c r="M43620">
        <v>0</v>
      </c>
      <c r="N43620">
        <v>14.069417400000001</v>
      </c>
    </row>
    <row r="43621" spans="1:14" x14ac:dyDescent="0.2">
      <c r="A43621" s="1">
        <v>43935</v>
      </c>
      <c r="B43621" t="s">
        <v>809</v>
      </c>
      <c r="C43621" t="s">
        <v>1279</v>
      </c>
      <c r="D43621" t="s">
        <v>1285</v>
      </c>
      <c r="E43621" t="s">
        <v>17</v>
      </c>
      <c r="F43621" t="b">
        <v>1</v>
      </c>
      <c r="G43621">
        <v>1.04</v>
      </c>
      <c r="H43621">
        <v>61.256721200000001</v>
      </c>
      <c r="I43621">
        <v>11.098316799999999</v>
      </c>
      <c r="J43621">
        <v>50.158404400000002</v>
      </c>
      <c r="K43621">
        <v>20.790099600000001</v>
      </c>
      <c r="L43621">
        <v>1.7341951</v>
      </c>
      <c r="M43621">
        <v>2.4164623999999999</v>
      </c>
      <c r="N43621">
        <v>25.217647299999999</v>
      </c>
    </row>
    <row r="43622" spans="1:14" x14ac:dyDescent="0.2">
      <c r="A43622" s="1">
        <v>43935</v>
      </c>
      <c r="B43622" t="s">
        <v>809</v>
      </c>
      <c r="C43622" t="s">
        <v>1279</v>
      </c>
      <c r="D43622" t="s">
        <v>1287</v>
      </c>
      <c r="E43622" t="s">
        <v>17</v>
      </c>
      <c r="F43622" t="b">
        <v>1</v>
      </c>
      <c r="G43622">
        <v>1.0399896</v>
      </c>
      <c r="H43622">
        <v>68.993757500000001</v>
      </c>
      <c r="I43622">
        <v>11.6432442</v>
      </c>
      <c r="J43622">
        <v>57.350513300000003</v>
      </c>
      <c r="K43622">
        <v>23.387925200000002</v>
      </c>
      <c r="L43622">
        <v>1.7341757</v>
      </c>
      <c r="M43622">
        <v>0.33889160000000002</v>
      </c>
      <c r="N43622">
        <v>31.8895208</v>
      </c>
    </row>
    <row r="43623" spans="1:14" x14ac:dyDescent="0.2">
      <c r="A43623" s="1">
        <v>43935</v>
      </c>
      <c r="B43623" t="s">
        <v>809</v>
      </c>
      <c r="C43623" t="s">
        <v>1279</v>
      </c>
      <c r="D43623" t="s">
        <v>1288</v>
      </c>
      <c r="E43623" t="s">
        <v>17</v>
      </c>
      <c r="F43623" t="b">
        <v>1</v>
      </c>
      <c r="G43623">
        <v>1.2133368</v>
      </c>
      <c r="H43623">
        <v>152.35378370000001</v>
      </c>
      <c r="I43623">
        <v>26.936132400000002</v>
      </c>
      <c r="J43623">
        <v>125.4176513</v>
      </c>
      <c r="K43623">
        <v>49.537684200000001</v>
      </c>
      <c r="L43623">
        <v>2.0976347</v>
      </c>
      <c r="M43623">
        <v>3.0687207999999999</v>
      </c>
      <c r="N43623">
        <v>70.713611599999993</v>
      </c>
    </row>
    <row r="43624" spans="1:14" x14ac:dyDescent="0.2">
      <c r="A43624" s="1">
        <v>43935</v>
      </c>
      <c r="B43624" t="s">
        <v>809</v>
      </c>
      <c r="C43624" t="s">
        <v>1279</v>
      </c>
      <c r="D43624" t="s">
        <v>1289</v>
      </c>
      <c r="E43624" t="s">
        <v>17</v>
      </c>
      <c r="F43624" t="b">
        <v>0</v>
      </c>
      <c r="G43624">
        <v>2.9466112</v>
      </c>
      <c r="H43624">
        <v>266.70305029999997</v>
      </c>
      <c r="I43624">
        <v>89.156048400000003</v>
      </c>
      <c r="J43624">
        <v>177.5470019</v>
      </c>
      <c r="K43624">
        <v>88.0054832</v>
      </c>
      <c r="L43624">
        <v>5.7854098</v>
      </c>
      <c r="M43624">
        <v>1.7032128</v>
      </c>
      <c r="N43624">
        <v>82.052896099999998</v>
      </c>
    </row>
    <row r="43625" spans="1:14" x14ac:dyDescent="0.2">
      <c r="A43625" s="1">
        <v>43935</v>
      </c>
      <c r="B43625" t="s">
        <v>809</v>
      </c>
      <c r="C43625" t="s">
        <v>1279</v>
      </c>
      <c r="D43625" t="s">
        <v>1289</v>
      </c>
      <c r="E43625" t="s">
        <v>17</v>
      </c>
      <c r="F43625" t="b">
        <v>1</v>
      </c>
      <c r="G43625">
        <v>2.4266632000000001</v>
      </c>
      <c r="H43625">
        <v>292.33299160000001</v>
      </c>
      <c r="I43625">
        <v>92.720227600000001</v>
      </c>
      <c r="J43625">
        <v>199.612764</v>
      </c>
      <c r="K43625">
        <v>96.3123784</v>
      </c>
      <c r="L43625">
        <v>4.4437252000000003</v>
      </c>
      <c r="M43625">
        <v>12.502508000000001</v>
      </c>
      <c r="N43625">
        <v>86.354152400000004</v>
      </c>
    </row>
    <row r="43626" spans="1:14" x14ac:dyDescent="0.2">
      <c r="A43626" s="1">
        <v>43935</v>
      </c>
      <c r="B43626" t="s">
        <v>809</v>
      </c>
      <c r="C43626" t="s">
        <v>1279</v>
      </c>
      <c r="D43626" t="s">
        <v>1290</v>
      </c>
      <c r="E43626" t="s">
        <v>17</v>
      </c>
      <c r="F43626" t="b">
        <v>0</v>
      </c>
      <c r="G43626">
        <v>1.04</v>
      </c>
      <c r="H43626">
        <v>34.578572899999998</v>
      </c>
      <c r="I43626">
        <v>0</v>
      </c>
      <c r="J43626">
        <v>34.578572899999998</v>
      </c>
      <c r="K43626">
        <v>11.0577574</v>
      </c>
      <c r="L43626">
        <v>1.7341951</v>
      </c>
      <c r="M43626">
        <v>0.90394600000000003</v>
      </c>
      <c r="N43626">
        <v>20.882674399999999</v>
      </c>
    </row>
    <row r="43627" spans="1:14" x14ac:dyDescent="0.2">
      <c r="A43627" s="1">
        <v>43935</v>
      </c>
      <c r="B43627" t="s">
        <v>809</v>
      </c>
      <c r="C43627" t="s">
        <v>1279</v>
      </c>
      <c r="D43627" t="s">
        <v>1291</v>
      </c>
      <c r="E43627" t="s">
        <v>17</v>
      </c>
      <c r="F43627" t="b">
        <v>0</v>
      </c>
      <c r="G43627">
        <v>1.3</v>
      </c>
      <c r="H43627">
        <v>136.94514849999999</v>
      </c>
      <c r="I43627">
        <v>34.195695999999998</v>
      </c>
      <c r="J43627">
        <v>102.7494525</v>
      </c>
      <c r="K43627">
        <v>46.776563799999998</v>
      </c>
      <c r="L43627">
        <v>2.9937401000000001</v>
      </c>
      <c r="M43627">
        <v>1.6525415999999999</v>
      </c>
      <c r="N43627">
        <v>51.326607000000003</v>
      </c>
    </row>
    <row r="43628" spans="1:14" x14ac:dyDescent="0.2">
      <c r="A43628" s="1">
        <v>43935</v>
      </c>
      <c r="B43628" t="s">
        <v>809</v>
      </c>
      <c r="C43628" t="s">
        <v>1279</v>
      </c>
      <c r="D43628" t="s">
        <v>1292</v>
      </c>
      <c r="E43628" t="s">
        <v>17</v>
      </c>
      <c r="F43628" t="b">
        <v>0</v>
      </c>
      <c r="G43628">
        <v>1.56</v>
      </c>
      <c r="H43628">
        <v>137.94271259999999</v>
      </c>
      <c r="I43628">
        <v>23.776585600000001</v>
      </c>
      <c r="J43628">
        <v>114.166127</v>
      </c>
      <c r="K43628">
        <v>44.831007200000002</v>
      </c>
      <c r="L43628">
        <v>2.8928310000000002</v>
      </c>
      <c r="M43628">
        <v>0.14515939999999999</v>
      </c>
      <c r="N43628">
        <v>66.297129400000003</v>
      </c>
    </row>
    <row r="43629" spans="1:14" x14ac:dyDescent="0.2">
      <c r="A43629" s="1">
        <v>43935</v>
      </c>
      <c r="B43629" t="s">
        <v>809</v>
      </c>
      <c r="C43629" t="s">
        <v>1279</v>
      </c>
      <c r="D43629" t="s">
        <v>1293</v>
      </c>
      <c r="E43629" t="s">
        <v>17</v>
      </c>
      <c r="F43629" t="b">
        <v>0</v>
      </c>
      <c r="G43629">
        <v>2.0799896000000002</v>
      </c>
      <c r="H43629">
        <v>170.4518473</v>
      </c>
      <c r="I43629">
        <v>45.830818600000001</v>
      </c>
      <c r="J43629">
        <v>124.6210287</v>
      </c>
      <c r="K43629">
        <v>57.097477400000002</v>
      </c>
      <c r="L43629">
        <v>3.7551610000000002</v>
      </c>
      <c r="M43629">
        <v>0.63214300000000001</v>
      </c>
      <c r="N43629">
        <v>63.136247300000001</v>
      </c>
    </row>
    <row r="43630" spans="1:14" x14ac:dyDescent="0.2">
      <c r="A43630" s="1">
        <v>43935</v>
      </c>
      <c r="B43630" t="s">
        <v>809</v>
      </c>
      <c r="C43630" t="s">
        <v>1279</v>
      </c>
      <c r="D43630" t="s">
        <v>1293</v>
      </c>
      <c r="E43630" t="s">
        <v>17</v>
      </c>
      <c r="F43630" t="b">
        <v>1</v>
      </c>
      <c r="G43630">
        <v>1.386684</v>
      </c>
      <c r="H43630">
        <v>127.6628501</v>
      </c>
      <c r="I43630">
        <v>40.744064999999999</v>
      </c>
      <c r="J43630">
        <v>86.918785099999994</v>
      </c>
      <c r="K43630">
        <v>43.277025199999997</v>
      </c>
      <c r="L43630">
        <v>2.5880472999999999</v>
      </c>
      <c r="M43630">
        <v>7.7672103999999997</v>
      </c>
      <c r="N43630">
        <v>33.286502200000001</v>
      </c>
    </row>
    <row r="43631" spans="1:14" x14ac:dyDescent="0.2">
      <c r="A43631" s="1">
        <v>43935</v>
      </c>
      <c r="B43631" t="s">
        <v>809</v>
      </c>
      <c r="C43631" t="s">
        <v>1279</v>
      </c>
      <c r="D43631" t="s">
        <v>1294</v>
      </c>
      <c r="E43631" t="s">
        <v>17</v>
      </c>
      <c r="F43631" t="b">
        <v>0</v>
      </c>
      <c r="G43631">
        <v>1.04</v>
      </c>
      <c r="H43631">
        <v>39.924711299999998</v>
      </c>
      <c r="I43631">
        <v>16.935801399999999</v>
      </c>
      <c r="J43631">
        <v>22.988909899999999</v>
      </c>
      <c r="K43631">
        <v>13.2853694</v>
      </c>
      <c r="L43631">
        <v>1.7341951</v>
      </c>
      <c r="M43631">
        <v>0.51305020000000001</v>
      </c>
      <c r="N43631">
        <v>7.4562951999999996</v>
      </c>
    </row>
    <row r="43632" spans="1:14" x14ac:dyDescent="0.2">
      <c r="A43632" s="1">
        <v>43935</v>
      </c>
      <c r="B43632" t="s">
        <v>809</v>
      </c>
      <c r="C43632" t="s">
        <v>1279</v>
      </c>
      <c r="D43632" t="s">
        <v>3099</v>
      </c>
      <c r="E43632" t="s">
        <v>17</v>
      </c>
      <c r="F43632" t="b">
        <v>0</v>
      </c>
      <c r="G43632">
        <v>2.0800207999999998</v>
      </c>
      <c r="H43632">
        <v>97.272006599999997</v>
      </c>
      <c r="I43632">
        <v>32.710514799999999</v>
      </c>
      <c r="J43632">
        <v>64.561491799999999</v>
      </c>
      <c r="K43632">
        <v>49.167445999999998</v>
      </c>
      <c r="L43632">
        <v>3.468429</v>
      </c>
      <c r="M43632">
        <v>0.66415219999999997</v>
      </c>
      <c r="N43632">
        <v>11.2614646</v>
      </c>
    </row>
    <row r="43633" spans="1:14" x14ac:dyDescent="0.2">
      <c r="A43633" s="1">
        <v>43935</v>
      </c>
      <c r="B43633" t="s">
        <v>809</v>
      </c>
      <c r="C43633" t="s">
        <v>1279</v>
      </c>
      <c r="D43633" t="s">
        <v>1295</v>
      </c>
      <c r="E43633" t="s">
        <v>17</v>
      </c>
      <c r="F43633" t="b">
        <v>1</v>
      </c>
      <c r="G43633">
        <v>1.04</v>
      </c>
      <c r="H43633">
        <v>66.366808500000005</v>
      </c>
      <c r="I43633">
        <v>11.9672246</v>
      </c>
      <c r="J43633">
        <v>54.399583900000003</v>
      </c>
      <c r="K43633">
        <v>21.5907394</v>
      </c>
      <c r="L43633">
        <v>1.7341951</v>
      </c>
      <c r="M43633">
        <v>0</v>
      </c>
      <c r="N43633">
        <v>31.074649399999998</v>
      </c>
    </row>
    <row r="43634" spans="1:14" x14ac:dyDescent="0.2">
      <c r="A43634" s="1">
        <v>43935</v>
      </c>
      <c r="B43634" t="s">
        <v>809</v>
      </c>
      <c r="C43634" t="s">
        <v>1279</v>
      </c>
      <c r="D43634" t="s">
        <v>1296</v>
      </c>
      <c r="E43634" t="s">
        <v>17</v>
      </c>
      <c r="F43634" t="b">
        <v>0</v>
      </c>
      <c r="G43634">
        <v>2.9466632000000001</v>
      </c>
      <c r="H43634">
        <v>207.41994439999999</v>
      </c>
      <c r="I43634">
        <v>75.571271800000005</v>
      </c>
      <c r="J43634">
        <v>131.84867259999999</v>
      </c>
      <c r="K43634">
        <v>71.605991599999996</v>
      </c>
      <c r="L43634">
        <v>5.7829654000000001</v>
      </c>
      <c r="M43634">
        <v>2.3982218</v>
      </c>
      <c r="N43634">
        <v>52.061493800000001</v>
      </c>
    </row>
    <row r="43635" spans="1:14" x14ac:dyDescent="0.2">
      <c r="A43635" s="1">
        <v>43935</v>
      </c>
      <c r="B43635" t="s">
        <v>809</v>
      </c>
      <c r="C43635" t="s">
        <v>1279</v>
      </c>
      <c r="D43635" t="s">
        <v>1296</v>
      </c>
      <c r="E43635" t="s">
        <v>17</v>
      </c>
      <c r="F43635" t="b">
        <v>1</v>
      </c>
      <c r="G43635">
        <v>1.04</v>
      </c>
      <c r="H43635">
        <v>52.1860602</v>
      </c>
      <c r="I43635">
        <v>15.4349598</v>
      </c>
      <c r="J43635">
        <v>36.751100399999999</v>
      </c>
      <c r="K43635">
        <v>17.901493800000001</v>
      </c>
      <c r="L43635">
        <v>1.7342048000000001</v>
      </c>
      <c r="M43635">
        <v>1.48092E-2</v>
      </c>
      <c r="N43635">
        <v>17.100592599999999</v>
      </c>
    </row>
    <row r="43636" spans="1:14" x14ac:dyDescent="0.2">
      <c r="A43636" s="1">
        <v>43935</v>
      </c>
      <c r="B43636" t="s">
        <v>809</v>
      </c>
      <c r="C43636" t="s">
        <v>1279</v>
      </c>
      <c r="D43636" t="s">
        <v>3100</v>
      </c>
      <c r="E43636" t="s">
        <v>17</v>
      </c>
      <c r="F43636" t="b">
        <v>0</v>
      </c>
      <c r="G43636">
        <v>1.04</v>
      </c>
      <c r="H43636">
        <v>23.777739</v>
      </c>
      <c r="I43636">
        <v>4.7789976000000003</v>
      </c>
      <c r="J43636">
        <v>18.9987414</v>
      </c>
      <c r="K43636">
        <v>7.7484587999999999</v>
      </c>
      <c r="L43636">
        <v>1.7342048000000001</v>
      </c>
      <c r="M43636">
        <v>5.2968947999999996</v>
      </c>
      <c r="N43636">
        <v>4.2191830000000001</v>
      </c>
    </row>
    <row r="43637" spans="1:14" x14ac:dyDescent="0.2">
      <c r="A43637" s="1">
        <v>43935</v>
      </c>
      <c r="B43637" t="s">
        <v>809</v>
      </c>
      <c r="C43637" t="s">
        <v>1279</v>
      </c>
      <c r="D43637" t="s">
        <v>1298</v>
      </c>
      <c r="E43637" t="s">
        <v>17</v>
      </c>
      <c r="F43637" t="b">
        <v>1</v>
      </c>
      <c r="G43637">
        <v>1.04</v>
      </c>
      <c r="H43637">
        <v>54.483620199999997</v>
      </c>
      <c r="I43637">
        <v>9.5184964000000001</v>
      </c>
      <c r="J43637">
        <v>44.965123800000001</v>
      </c>
      <c r="K43637">
        <v>18.4825704</v>
      </c>
      <c r="L43637">
        <v>1.7342048000000001</v>
      </c>
      <c r="M43637">
        <v>6.6356567999999996</v>
      </c>
      <c r="N43637">
        <v>18.1126918</v>
      </c>
    </row>
    <row r="43638" spans="1:14" x14ac:dyDescent="0.2">
      <c r="A43638" s="1">
        <v>43935</v>
      </c>
      <c r="B43638" t="s">
        <v>809</v>
      </c>
      <c r="C43638" t="s">
        <v>1279</v>
      </c>
      <c r="D43638" t="s">
        <v>1299</v>
      </c>
      <c r="E43638" t="s">
        <v>17</v>
      </c>
      <c r="F43638" t="b">
        <v>0</v>
      </c>
      <c r="G43638">
        <v>1.04</v>
      </c>
      <c r="H43638">
        <v>180.13755610000001</v>
      </c>
      <c r="I43638">
        <v>89.315792000000002</v>
      </c>
      <c r="J43638">
        <v>90.821764099999996</v>
      </c>
      <c r="K43638">
        <v>62.945774800000002</v>
      </c>
      <c r="L43638">
        <v>1.7341951</v>
      </c>
      <c r="M43638">
        <v>0.15909999999999999</v>
      </c>
      <c r="N43638">
        <v>25.982694200000001</v>
      </c>
    </row>
    <row r="43639" spans="1:14" x14ac:dyDescent="0.2">
      <c r="A43639" s="1">
        <v>43935</v>
      </c>
      <c r="B43639" t="s">
        <v>809</v>
      </c>
      <c r="C43639" t="s">
        <v>1279</v>
      </c>
      <c r="D43639" t="s">
        <v>1299</v>
      </c>
      <c r="E43639" t="s">
        <v>17</v>
      </c>
      <c r="F43639" t="b">
        <v>1</v>
      </c>
      <c r="G43639">
        <v>3.12</v>
      </c>
      <c r="H43639">
        <v>319.85873980000002</v>
      </c>
      <c r="I43639">
        <v>67.379557199999994</v>
      </c>
      <c r="J43639">
        <v>252.4791826</v>
      </c>
      <c r="K43639">
        <v>105.64254339999999</v>
      </c>
      <c r="L43639">
        <v>5.6484845999999997</v>
      </c>
      <c r="M43639">
        <v>8.3547796000000005</v>
      </c>
      <c r="N43639">
        <v>132.83337499999999</v>
      </c>
    </row>
    <row r="43640" spans="1:14" x14ac:dyDescent="0.2">
      <c r="A43640" s="1">
        <v>43935</v>
      </c>
      <c r="B43640" t="s">
        <v>809</v>
      </c>
      <c r="C43640" t="s">
        <v>1279</v>
      </c>
      <c r="D43640" t="s">
        <v>1300</v>
      </c>
      <c r="E43640" t="s">
        <v>17</v>
      </c>
      <c r="F43640" t="b">
        <v>0</v>
      </c>
      <c r="G43640">
        <v>1.04</v>
      </c>
      <c r="H43640">
        <v>33.823026499999997</v>
      </c>
      <c r="I43640">
        <v>7.8912623999999996</v>
      </c>
      <c r="J43640">
        <v>25.931764099999999</v>
      </c>
      <c r="K43640">
        <v>16.933</v>
      </c>
      <c r="L43640">
        <v>1.7341951</v>
      </c>
      <c r="M43640">
        <v>0.77987379999999995</v>
      </c>
      <c r="N43640">
        <v>6.4846952</v>
      </c>
    </row>
    <row r="43641" spans="1:14" x14ac:dyDescent="0.2">
      <c r="A43641" s="1">
        <v>43935</v>
      </c>
      <c r="B43641" t="s">
        <v>809</v>
      </c>
      <c r="C43641" t="s">
        <v>1279</v>
      </c>
      <c r="D43641" t="s">
        <v>1302</v>
      </c>
      <c r="E43641" t="s">
        <v>17</v>
      </c>
      <c r="F43641" t="b">
        <v>0</v>
      </c>
      <c r="G43641">
        <v>1.04</v>
      </c>
      <c r="H43641">
        <v>52.1860499</v>
      </c>
      <c r="I43641">
        <v>15.4349598</v>
      </c>
      <c r="J43641">
        <v>36.751090099999999</v>
      </c>
      <c r="K43641">
        <v>17.156925600000001</v>
      </c>
      <c r="L43641">
        <v>1.7341951</v>
      </c>
      <c r="M43641">
        <v>0.51305020000000001</v>
      </c>
      <c r="N43641">
        <v>17.346919199999999</v>
      </c>
    </row>
    <row r="43642" spans="1:14" x14ac:dyDescent="0.2">
      <c r="A43642" s="1">
        <v>43935</v>
      </c>
      <c r="B43642" t="s">
        <v>809</v>
      </c>
      <c r="C43642" t="s">
        <v>1305</v>
      </c>
      <c r="D43642" t="s">
        <v>4100</v>
      </c>
      <c r="E43642" t="s">
        <v>17</v>
      </c>
      <c r="F43642" t="b">
        <v>0</v>
      </c>
      <c r="G43642">
        <v>1.3866528</v>
      </c>
      <c r="H43642">
        <v>66.681016299999996</v>
      </c>
      <c r="I43642">
        <v>26.762222999999999</v>
      </c>
      <c r="J43642">
        <v>39.918793299999997</v>
      </c>
      <c r="K43642">
        <v>21.546902200000002</v>
      </c>
      <c r="L43642">
        <v>2.2399239999999998</v>
      </c>
      <c r="M43642">
        <v>0</v>
      </c>
      <c r="N43642">
        <v>16.131967100000001</v>
      </c>
    </row>
    <row r="43643" spans="1:14" x14ac:dyDescent="0.2">
      <c r="A43643" s="1">
        <v>43935</v>
      </c>
      <c r="B43643" t="s">
        <v>809</v>
      </c>
      <c r="C43643" t="s">
        <v>1305</v>
      </c>
      <c r="D43643" t="s">
        <v>4100</v>
      </c>
      <c r="E43643" t="s">
        <v>17</v>
      </c>
      <c r="F43643" t="b">
        <v>1</v>
      </c>
      <c r="G43643">
        <v>2.4266632000000001</v>
      </c>
      <c r="H43643">
        <v>101.1315158</v>
      </c>
      <c r="I43643">
        <v>28.555470400000001</v>
      </c>
      <c r="J43643">
        <v>72.576045399999998</v>
      </c>
      <c r="K43643">
        <v>32.320513200000001</v>
      </c>
      <c r="L43643">
        <v>4.7160624000000002</v>
      </c>
      <c r="M43643">
        <v>26.674275999999999</v>
      </c>
      <c r="N43643">
        <v>8.8651938000000001</v>
      </c>
    </row>
    <row r="43644" spans="1:14" x14ac:dyDescent="0.2">
      <c r="A43644" s="1">
        <v>43935</v>
      </c>
      <c r="B43644" t="s">
        <v>809</v>
      </c>
      <c r="C43644" t="s">
        <v>1305</v>
      </c>
      <c r="D43644" t="s">
        <v>1306</v>
      </c>
      <c r="E43644" t="s">
        <v>17</v>
      </c>
      <c r="F43644" t="b">
        <v>0</v>
      </c>
      <c r="G43644">
        <v>1.9066424</v>
      </c>
      <c r="H43644">
        <v>155.57522109999999</v>
      </c>
      <c r="I43644">
        <v>56.537888600000002</v>
      </c>
      <c r="J43644">
        <v>99.037332500000005</v>
      </c>
      <c r="K43644">
        <v>47.111131999999998</v>
      </c>
      <c r="L43644">
        <v>3.3168956000000001</v>
      </c>
      <c r="M43644">
        <v>0.39349299999999998</v>
      </c>
      <c r="N43644">
        <v>48.215811899999999</v>
      </c>
    </row>
    <row r="43645" spans="1:14" x14ac:dyDescent="0.2">
      <c r="A43645" s="1">
        <v>43935</v>
      </c>
      <c r="B43645" t="s">
        <v>809</v>
      </c>
      <c r="C43645" t="s">
        <v>1305</v>
      </c>
      <c r="D43645" t="s">
        <v>1306</v>
      </c>
      <c r="E43645" t="s">
        <v>17</v>
      </c>
      <c r="F43645" t="b">
        <v>1</v>
      </c>
      <c r="G43645">
        <v>1.0400103999999999</v>
      </c>
      <c r="H43645">
        <v>103.6304061</v>
      </c>
      <c r="I43645">
        <v>38.6109042</v>
      </c>
      <c r="J43645">
        <v>65.019501899999995</v>
      </c>
      <c r="K43645">
        <v>31.407902400000001</v>
      </c>
      <c r="L43645">
        <v>1.5696249</v>
      </c>
      <c r="M43645">
        <v>4.5607863999999996</v>
      </c>
      <c r="N43645">
        <v>27.481188199999998</v>
      </c>
    </row>
    <row r="43646" spans="1:14" x14ac:dyDescent="0.2">
      <c r="A43646" s="1">
        <v>43935</v>
      </c>
      <c r="B43646" t="s">
        <v>809</v>
      </c>
      <c r="C43646" t="s">
        <v>1305</v>
      </c>
      <c r="D43646" t="s">
        <v>3106</v>
      </c>
      <c r="E43646" t="s">
        <v>17</v>
      </c>
      <c r="F43646" t="b">
        <v>0</v>
      </c>
      <c r="G43646">
        <v>1.7333472000000001</v>
      </c>
      <c r="H43646">
        <v>156.67269039999999</v>
      </c>
      <c r="I43646">
        <v>45.120291399999999</v>
      </c>
      <c r="J43646">
        <v>111.55239899999999</v>
      </c>
      <c r="K43646">
        <v>45.948577</v>
      </c>
      <c r="L43646">
        <v>3.5870793999999999</v>
      </c>
      <c r="M43646">
        <v>2.8648577999999998</v>
      </c>
      <c r="N43646">
        <v>59.151884799999998</v>
      </c>
    </row>
    <row r="43647" spans="1:14" x14ac:dyDescent="0.2">
      <c r="A43647" s="1">
        <v>43935</v>
      </c>
      <c r="B43647" t="s">
        <v>809</v>
      </c>
      <c r="C43647" t="s">
        <v>1305</v>
      </c>
      <c r="D43647" t="s">
        <v>1308</v>
      </c>
      <c r="E43647" t="s">
        <v>17</v>
      </c>
      <c r="F43647" t="b">
        <v>0</v>
      </c>
      <c r="G43647">
        <v>4.5933159999999997</v>
      </c>
      <c r="H43647">
        <v>425.77936219999998</v>
      </c>
      <c r="I43647">
        <v>118.2553934</v>
      </c>
      <c r="J43647">
        <v>307.52396879999998</v>
      </c>
      <c r="K43647">
        <v>90.452273000000005</v>
      </c>
      <c r="L43647">
        <v>8.8006936000000007</v>
      </c>
      <c r="M43647">
        <v>6.3470149999999999</v>
      </c>
      <c r="N43647">
        <v>201.9239872</v>
      </c>
    </row>
    <row r="43648" spans="1:14" x14ac:dyDescent="0.2">
      <c r="A43648" s="1">
        <v>43935</v>
      </c>
      <c r="B43648" t="s">
        <v>809</v>
      </c>
      <c r="C43648" t="s">
        <v>1305</v>
      </c>
      <c r="D43648" t="s">
        <v>1308</v>
      </c>
      <c r="E43648" t="s">
        <v>17</v>
      </c>
      <c r="F43648" t="b">
        <v>1</v>
      </c>
      <c r="G43648">
        <v>1.6466632000000001</v>
      </c>
      <c r="H43648">
        <v>297.8631049</v>
      </c>
      <c r="I43648">
        <v>98.225713600000006</v>
      </c>
      <c r="J43648">
        <v>199.63739129999999</v>
      </c>
      <c r="K43648">
        <v>52.456769399999999</v>
      </c>
      <c r="L43648">
        <v>3.3456852000000001</v>
      </c>
      <c r="M43648">
        <v>23.383202199999999</v>
      </c>
      <c r="N43648">
        <v>120.4517345</v>
      </c>
    </row>
    <row r="43649" spans="1:14" x14ac:dyDescent="0.2">
      <c r="A43649" s="1">
        <v>43935</v>
      </c>
      <c r="B43649" t="s">
        <v>809</v>
      </c>
      <c r="C43649" t="s">
        <v>1305</v>
      </c>
      <c r="D43649" t="s">
        <v>1309</v>
      </c>
      <c r="E43649" t="s">
        <v>39</v>
      </c>
      <c r="F43649" t="b">
        <v>1</v>
      </c>
      <c r="G43649">
        <v>1.04</v>
      </c>
      <c r="H43649">
        <v>21.8591601</v>
      </c>
      <c r="I43649">
        <v>4.7783302000000001</v>
      </c>
      <c r="J43649">
        <v>17.080829900000001</v>
      </c>
      <c r="K43649">
        <v>6.7499283999999999</v>
      </c>
      <c r="L43649">
        <v>1.9481092</v>
      </c>
      <c r="M43649">
        <v>0</v>
      </c>
      <c r="N43649">
        <v>8.3827923000000002</v>
      </c>
    </row>
    <row r="43650" spans="1:14" x14ac:dyDescent="0.2">
      <c r="A43650" s="1">
        <v>43935</v>
      </c>
      <c r="B43650" t="s">
        <v>809</v>
      </c>
      <c r="C43650" t="s">
        <v>1305</v>
      </c>
      <c r="D43650" t="s">
        <v>1310</v>
      </c>
      <c r="E43650" t="s">
        <v>17</v>
      </c>
      <c r="F43650" t="b">
        <v>0</v>
      </c>
      <c r="G43650">
        <v>1.8324072</v>
      </c>
      <c r="H43650">
        <v>244.08725419999999</v>
      </c>
      <c r="I43650">
        <v>90.374297799999994</v>
      </c>
      <c r="J43650">
        <v>153.7129564</v>
      </c>
      <c r="K43650">
        <v>73.960933199999999</v>
      </c>
      <c r="L43650">
        <v>3.4494460999999998</v>
      </c>
      <c r="M43650">
        <v>0.90799660000000004</v>
      </c>
      <c r="N43650">
        <v>75.394580500000004</v>
      </c>
    </row>
    <row r="43651" spans="1:14" x14ac:dyDescent="0.2">
      <c r="A43651" s="1">
        <v>43935</v>
      </c>
      <c r="B43651" t="s">
        <v>809</v>
      </c>
      <c r="C43651" t="s">
        <v>1305</v>
      </c>
      <c r="D43651" t="s">
        <v>1310</v>
      </c>
      <c r="E43651" t="s">
        <v>17</v>
      </c>
      <c r="F43651" t="b">
        <v>1</v>
      </c>
      <c r="G43651">
        <v>1.3866632000000001</v>
      </c>
      <c r="H43651">
        <v>74.042857799999993</v>
      </c>
      <c r="I43651">
        <v>22.196633599999998</v>
      </c>
      <c r="J43651">
        <v>51.846224200000002</v>
      </c>
      <c r="K43651">
        <v>22.286206</v>
      </c>
      <c r="L43651">
        <v>2.3536953</v>
      </c>
      <c r="M43651">
        <v>23.8385292</v>
      </c>
      <c r="N43651">
        <v>3.3677937</v>
      </c>
    </row>
    <row r="43652" spans="1:14" x14ac:dyDescent="0.2">
      <c r="A43652" s="1">
        <v>43935</v>
      </c>
      <c r="B43652" t="s">
        <v>809</v>
      </c>
      <c r="C43652" t="s">
        <v>1305</v>
      </c>
      <c r="D43652" t="s">
        <v>3107</v>
      </c>
      <c r="E43652" t="s">
        <v>17</v>
      </c>
      <c r="F43652" t="b">
        <v>0</v>
      </c>
      <c r="G43652">
        <v>5.3733784</v>
      </c>
      <c r="H43652">
        <v>250.87322940000001</v>
      </c>
      <c r="I43652">
        <v>100.87296980000001</v>
      </c>
      <c r="J43652">
        <v>150.00025959999999</v>
      </c>
      <c r="K43652">
        <v>81.0805668</v>
      </c>
      <c r="L43652">
        <v>9.4305631000000005</v>
      </c>
      <c r="M43652">
        <v>1.7668786000000001</v>
      </c>
      <c r="N43652">
        <v>57.722251100000001</v>
      </c>
    </row>
    <row r="43653" spans="1:14" x14ac:dyDescent="0.2">
      <c r="A43653" s="1">
        <v>43935</v>
      </c>
      <c r="B43653" t="s">
        <v>809</v>
      </c>
      <c r="C43653" t="s">
        <v>1305</v>
      </c>
      <c r="D43653" t="s">
        <v>3107</v>
      </c>
      <c r="E43653" t="s">
        <v>17</v>
      </c>
      <c r="F43653" t="b">
        <v>1</v>
      </c>
      <c r="G43653">
        <v>4.16</v>
      </c>
      <c r="H43653">
        <v>144.01847359999999</v>
      </c>
      <c r="I43653">
        <v>50.712586399999999</v>
      </c>
      <c r="J43653">
        <v>93.305887200000001</v>
      </c>
      <c r="K43653">
        <v>46.331410400000003</v>
      </c>
      <c r="L43653">
        <v>6.9367804</v>
      </c>
      <c r="M43653">
        <v>73.805380600000007</v>
      </c>
      <c r="N43653">
        <v>-33.767684199999998</v>
      </c>
    </row>
    <row r="43654" spans="1:14" x14ac:dyDescent="0.2">
      <c r="A43654" s="1">
        <v>43935</v>
      </c>
      <c r="B43654" t="s">
        <v>809</v>
      </c>
      <c r="C43654" t="s">
        <v>1305</v>
      </c>
      <c r="D43654" t="s">
        <v>1311</v>
      </c>
      <c r="E43654" t="s">
        <v>17</v>
      </c>
      <c r="F43654" t="b">
        <v>0</v>
      </c>
      <c r="G43654">
        <v>4.3680311999999999</v>
      </c>
      <c r="H43654">
        <v>251.02861490000001</v>
      </c>
      <c r="I43654">
        <v>99.230582999999996</v>
      </c>
      <c r="J43654">
        <v>151.79803190000001</v>
      </c>
      <c r="K43654">
        <v>76.237868199999994</v>
      </c>
      <c r="L43654">
        <v>7.0740451000000002</v>
      </c>
      <c r="M43654">
        <v>8.3851978000000003</v>
      </c>
      <c r="N43654">
        <v>60.100920799999997</v>
      </c>
    </row>
    <row r="43655" spans="1:14" x14ac:dyDescent="0.2">
      <c r="A43655" s="1">
        <v>43935</v>
      </c>
      <c r="B43655" t="s">
        <v>809</v>
      </c>
      <c r="C43655" t="s">
        <v>1305</v>
      </c>
      <c r="D43655" t="s">
        <v>1311</v>
      </c>
      <c r="E43655" t="s">
        <v>17</v>
      </c>
      <c r="F43655" t="b">
        <v>1</v>
      </c>
      <c r="G43655">
        <v>1.2479895999999999</v>
      </c>
      <c r="H43655">
        <v>71.601230799999996</v>
      </c>
      <c r="I43655">
        <v>29.613816400000001</v>
      </c>
      <c r="J43655">
        <v>41.987414399999999</v>
      </c>
      <c r="K43655">
        <v>21.7821438</v>
      </c>
      <c r="L43655">
        <v>2.2368684999999999</v>
      </c>
      <c r="M43655">
        <v>44.6396072</v>
      </c>
      <c r="N43655">
        <v>-26.671205100000002</v>
      </c>
    </row>
    <row r="43656" spans="1:14" x14ac:dyDescent="0.2">
      <c r="A43656" s="1">
        <v>43935</v>
      </c>
      <c r="B43656" t="s">
        <v>809</v>
      </c>
      <c r="C43656" t="s">
        <v>1305</v>
      </c>
      <c r="D43656" t="s">
        <v>9679</v>
      </c>
      <c r="E43656" t="s">
        <v>17</v>
      </c>
      <c r="F43656" t="b">
        <v>1</v>
      </c>
      <c r="G43656">
        <v>1.0400208</v>
      </c>
      <c r="H43656">
        <v>44.086622599999998</v>
      </c>
      <c r="I43656">
        <v>9.6371807999999994</v>
      </c>
      <c r="J43656">
        <v>34.449441800000002</v>
      </c>
      <c r="K43656">
        <v>13.501144200000001</v>
      </c>
      <c r="L43656">
        <v>1.2648994</v>
      </c>
      <c r="M43656">
        <v>2.5887118</v>
      </c>
      <c r="N43656">
        <v>17.094686400000001</v>
      </c>
    </row>
    <row r="43657" spans="1:14" x14ac:dyDescent="0.2">
      <c r="A43657" s="1">
        <v>43935</v>
      </c>
      <c r="B43657" t="s">
        <v>809</v>
      </c>
      <c r="C43657" t="s">
        <v>1305</v>
      </c>
      <c r="D43657" t="s">
        <v>1313</v>
      </c>
      <c r="E43657" t="s">
        <v>17</v>
      </c>
      <c r="F43657" t="b">
        <v>0</v>
      </c>
      <c r="G43657">
        <v>2.1665488000000002</v>
      </c>
      <c r="H43657">
        <v>225.26538199999999</v>
      </c>
      <c r="I43657">
        <v>69.806204800000003</v>
      </c>
      <c r="J43657">
        <v>155.4591772</v>
      </c>
      <c r="K43657">
        <v>67.886553599999999</v>
      </c>
      <c r="L43657">
        <v>4.8443158000000004</v>
      </c>
      <c r="M43657">
        <v>1.1832138000000001</v>
      </c>
      <c r="N43657">
        <v>81.545094000000006</v>
      </c>
    </row>
    <row r="43658" spans="1:14" x14ac:dyDescent="0.2">
      <c r="A43658" s="1">
        <v>43935</v>
      </c>
      <c r="B43658" t="s">
        <v>809</v>
      </c>
      <c r="C43658" t="s">
        <v>1305</v>
      </c>
      <c r="D43658" t="s">
        <v>1313</v>
      </c>
      <c r="E43658" t="s">
        <v>17</v>
      </c>
      <c r="F43658" t="b">
        <v>1</v>
      </c>
      <c r="G43658">
        <v>1.0399896</v>
      </c>
      <c r="H43658">
        <v>60.877976699999998</v>
      </c>
      <c r="I43658">
        <v>15.047745600000001</v>
      </c>
      <c r="J43658">
        <v>45.830231099999999</v>
      </c>
      <c r="K43658">
        <v>18.239005800000001</v>
      </c>
      <c r="L43658">
        <v>1.7341854000000001</v>
      </c>
      <c r="M43658">
        <v>11.536332399999999</v>
      </c>
      <c r="N43658">
        <v>14.320707499999999</v>
      </c>
    </row>
    <row r="43659" spans="1:14" x14ac:dyDescent="0.2">
      <c r="A43659" s="1">
        <v>43935</v>
      </c>
      <c r="B43659" t="s">
        <v>809</v>
      </c>
      <c r="C43659" t="s">
        <v>1305</v>
      </c>
      <c r="D43659" t="s">
        <v>3108</v>
      </c>
      <c r="E43659" t="s">
        <v>17</v>
      </c>
      <c r="F43659" t="b">
        <v>0</v>
      </c>
      <c r="G43659">
        <v>3.1199895999999998</v>
      </c>
      <c r="H43659">
        <v>192.7952166</v>
      </c>
      <c r="I43659">
        <v>65.586385000000007</v>
      </c>
      <c r="J43659">
        <v>127.2088316</v>
      </c>
      <c r="K43659">
        <v>61.960569399999997</v>
      </c>
      <c r="L43659">
        <v>6.4932188000000002</v>
      </c>
      <c r="M43659">
        <v>8.4419921999999996</v>
      </c>
      <c r="N43659">
        <v>50.313051199999997</v>
      </c>
    </row>
    <row r="43660" spans="1:14" x14ac:dyDescent="0.2">
      <c r="A43660" s="1">
        <v>43935</v>
      </c>
      <c r="B43660" t="s">
        <v>809</v>
      </c>
      <c r="C43660" t="s">
        <v>1305</v>
      </c>
      <c r="D43660" t="s">
        <v>3108</v>
      </c>
      <c r="E43660" t="s">
        <v>17</v>
      </c>
      <c r="F43660" t="b">
        <v>1</v>
      </c>
      <c r="G43660">
        <v>2.6866631999999999</v>
      </c>
      <c r="H43660">
        <v>192.59852459999999</v>
      </c>
      <c r="I43660">
        <v>64.188445200000004</v>
      </c>
      <c r="J43660">
        <v>128.4100794</v>
      </c>
      <c r="K43660">
        <v>61.9609466</v>
      </c>
      <c r="L43660">
        <v>4.8020917000000001</v>
      </c>
      <c r="M43660">
        <v>38.454994599999999</v>
      </c>
      <c r="N43660">
        <v>23.1920465</v>
      </c>
    </row>
    <row r="43661" spans="1:14" x14ac:dyDescent="0.2">
      <c r="A43661" s="1">
        <v>43935</v>
      </c>
      <c r="B43661" t="s">
        <v>809</v>
      </c>
      <c r="C43661" t="s">
        <v>1305</v>
      </c>
      <c r="D43661" t="s">
        <v>1316</v>
      </c>
      <c r="E43661" t="s">
        <v>17</v>
      </c>
      <c r="F43661" t="b">
        <v>0</v>
      </c>
      <c r="G43661">
        <v>1.04</v>
      </c>
      <c r="H43661">
        <v>38.647392699999997</v>
      </c>
      <c r="I43661">
        <v>12.196302599999999</v>
      </c>
      <c r="J43661">
        <v>26.451090099999998</v>
      </c>
      <c r="K43661">
        <v>11.512185000000001</v>
      </c>
      <c r="L43661">
        <v>1.7341951</v>
      </c>
      <c r="M43661">
        <v>0</v>
      </c>
      <c r="N43661">
        <v>13.20471</v>
      </c>
    </row>
    <row r="43662" spans="1:14" x14ac:dyDescent="0.2">
      <c r="A43662" s="1">
        <v>43935</v>
      </c>
      <c r="B43662" t="s">
        <v>809</v>
      </c>
      <c r="C43662" t="s">
        <v>1305</v>
      </c>
      <c r="D43662" t="s">
        <v>1317</v>
      </c>
      <c r="E43662" t="s">
        <v>17</v>
      </c>
      <c r="F43662" t="b">
        <v>0</v>
      </c>
      <c r="G43662">
        <v>2.0799896000000002</v>
      </c>
      <c r="H43662">
        <v>78.518441499999994</v>
      </c>
      <c r="I43662">
        <v>11.6085394</v>
      </c>
      <c r="J43662">
        <v>66.909902099999996</v>
      </c>
      <c r="K43662">
        <v>23.302587800000001</v>
      </c>
      <c r="L43662">
        <v>3.4684096000000002</v>
      </c>
      <c r="M43662">
        <v>2.2044724000000002</v>
      </c>
      <c r="N43662">
        <v>37.934432299999997</v>
      </c>
    </row>
    <row r="43663" spans="1:14" x14ac:dyDescent="0.2">
      <c r="A43663" s="1">
        <v>43935</v>
      </c>
      <c r="B43663" t="s">
        <v>809</v>
      </c>
      <c r="C43663" t="s">
        <v>1305</v>
      </c>
      <c r="D43663" t="s">
        <v>1318</v>
      </c>
      <c r="E43663" t="s">
        <v>17</v>
      </c>
      <c r="F43663" t="b">
        <v>0</v>
      </c>
      <c r="G43663">
        <v>1.04</v>
      </c>
      <c r="H43663">
        <v>64.450839999999999</v>
      </c>
      <c r="I43663">
        <v>4.8579857999999998</v>
      </c>
      <c r="J43663">
        <v>59.592854199999998</v>
      </c>
      <c r="K43663">
        <v>19.004721799999999</v>
      </c>
      <c r="L43663">
        <v>1.7341951</v>
      </c>
      <c r="M43663">
        <v>0.90394600000000003</v>
      </c>
      <c r="N43663">
        <v>37.949991300000001</v>
      </c>
    </row>
    <row r="43664" spans="1:14" x14ac:dyDescent="0.2">
      <c r="A43664" s="1">
        <v>43935</v>
      </c>
      <c r="B43664" t="s">
        <v>809</v>
      </c>
      <c r="C43664" t="s">
        <v>1305</v>
      </c>
      <c r="D43664" t="s">
        <v>1320</v>
      </c>
      <c r="E43664" t="s">
        <v>17</v>
      </c>
      <c r="F43664" t="b">
        <v>0</v>
      </c>
      <c r="G43664">
        <v>1.1266632000000001</v>
      </c>
      <c r="H43664">
        <v>43.912118100000001</v>
      </c>
      <c r="I43664">
        <v>11.448918000000001</v>
      </c>
      <c r="J43664">
        <v>32.463200100000002</v>
      </c>
      <c r="K43664">
        <v>13.5005538</v>
      </c>
      <c r="L43664">
        <v>1.7495308000000001</v>
      </c>
      <c r="M43664">
        <v>7.3702000000000004E-3</v>
      </c>
      <c r="N43664">
        <v>17.2057453</v>
      </c>
    </row>
    <row r="43665" spans="1:14" x14ac:dyDescent="0.2">
      <c r="A43665" s="1">
        <v>43935</v>
      </c>
      <c r="B43665" t="s">
        <v>809</v>
      </c>
      <c r="C43665" t="s">
        <v>1305</v>
      </c>
      <c r="D43665" t="s">
        <v>1321</v>
      </c>
      <c r="E43665" t="s">
        <v>17</v>
      </c>
      <c r="F43665" t="b">
        <v>0</v>
      </c>
      <c r="G43665">
        <v>5.7199792</v>
      </c>
      <c r="H43665">
        <v>420.33617390000001</v>
      </c>
      <c r="I43665">
        <v>184.10008099999999</v>
      </c>
      <c r="J43665">
        <v>236.23609289999999</v>
      </c>
      <c r="K43665">
        <v>86.064715399999997</v>
      </c>
      <c r="L43665">
        <v>9.4306018999999992</v>
      </c>
      <c r="M43665">
        <v>2.8414915999999999</v>
      </c>
      <c r="N43665">
        <v>137.89928399999999</v>
      </c>
    </row>
    <row r="43666" spans="1:14" x14ac:dyDescent="0.2">
      <c r="A43666" s="1">
        <v>43935</v>
      </c>
      <c r="B43666" t="s">
        <v>809</v>
      </c>
      <c r="C43666" t="s">
        <v>1305</v>
      </c>
      <c r="D43666" t="s">
        <v>1321</v>
      </c>
      <c r="E43666" t="s">
        <v>17</v>
      </c>
      <c r="F43666" t="b">
        <v>1</v>
      </c>
      <c r="G43666">
        <v>1.5599896</v>
      </c>
      <c r="H43666">
        <v>76.340721099999996</v>
      </c>
      <c r="I43666">
        <v>34.353296399999998</v>
      </c>
      <c r="J43666">
        <v>41.987424699999998</v>
      </c>
      <c r="K43666">
        <v>15.6481748</v>
      </c>
      <c r="L43666">
        <v>2.3936883999999998</v>
      </c>
      <c r="M43666">
        <v>28.248746799999999</v>
      </c>
      <c r="N43666">
        <v>-4.3031853</v>
      </c>
    </row>
    <row r="43667" spans="1:14" x14ac:dyDescent="0.2">
      <c r="A43667" s="1">
        <v>43935</v>
      </c>
      <c r="B43667" t="s">
        <v>809</v>
      </c>
      <c r="C43667" t="s">
        <v>1305</v>
      </c>
      <c r="D43667" t="s">
        <v>1322</v>
      </c>
      <c r="E43667" t="s">
        <v>17</v>
      </c>
      <c r="F43667" t="b">
        <v>0</v>
      </c>
      <c r="G43667">
        <v>1.7333368</v>
      </c>
      <c r="H43667">
        <v>130.06886280000001</v>
      </c>
      <c r="I43667">
        <v>33.6900324</v>
      </c>
      <c r="J43667">
        <v>96.378830399999998</v>
      </c>
      <c r="K43667">
        <v>39.522327199999999</v>
      </c>
      <c r="L43667">
        <v>3.0281265999999998</v>
      </c>
      <c r="M43667">
        <v>3.7401400000000001E-2</v>
      </c>
      <c r="N43667">
        <v>53.790975199999998</v>
      </c>
    </row>
    <row r="43668" spans="1:14" x14ac:dyDescent="0.2">
      <c r="A43668" s="1">
        <v>43935</v>
      </c>
      <c r="B43668" t="s">
        <v>809</v>
      </c>
      <c r="C43668" t="s">
        <v>1305</v>
      </c>
      <c r="D43668" t="s">
        <v>1323</v>
      </c>
      <c r="E43668" t="s">
        <v>39</v>
      </c>
      <c r="F43668" t="b">
        <v>1</v>
      </c>
      <c r="G43668">
        <v>1.04</v>
      </c>
      <c r="H43668">
        <v>54.812920099999999</v>
      </c>
      <c r="I43668">
        <v>10.2225</v>
      </c>
      <c r="J43668">
        <v>44.590420100000003</v>
      </c>
      <c r="K43668">
        <v>16.464968599999999</v>
      </c>
      <c r="L43668">
        <v>1.9481092</v>
      </c>
      <c r="M43668">
        <v>25.191489799999999</v>
      </c>
      <c r="N43668">
        <v>0.98585250000000002</v>
      </c>
    </row>
    <row r="43669" spans="1:14" x14ac:dyDescent="0.2">
      <c r="A43669" s="1">
        <v>43935</v>
      </c>
      <c r="B43669" t="s">
        <v>809</v>
      </c>
      <c r="C43669" t="s">
        <v>1305</v>
      </c>
      <c r="D43669" t="s">
        <v>1323</v>
      </c>
      <c r="E43669" t="s">
        <v>17</v>
      </c>
      <c r="F43669" t="b">
        <v>0</v>
      </c>
      <c r="G43669">
        <v>3.9965639999999998</v>
      </c>
      <c r="H43669">
        <v>240.2118547</v>
      </c>
      <c r="I43669">
        <v>67.555478199999996</v>
      </c>
      <c r="J43669">
        <v>172.65637649999999</v>
      </c>
      <c r="K43669">
        <v>52.469020200000003</v>
      </c>
      <c r="L43669">
        <v>7.6107752</v>
      </c>
      <c r="M43669">
        <v>5.0288757999999998</v>
      </c>
      <c r="N43669">
        <v>107.5477053</v>
      </c>
    </row>
    <row r="43670" spans="1:14" x14ac:dyDescent="0.2">
      <c r="A43670" s="1">
        <v>43935</v>
      </c>
      <c r="B43670" t="s">
        <v>809</v>
      </c>
      <c r="C43670" t="s">
        <v>1305</v>
      </c>
      <c r="D43670" t="s">
        <v>1323</v>
      </c>
      <c r="E43670" t="s">
        <v>17</v>
      </c>
      <c r="F43670" t="b">
        <v>1</v>
      </c>
      <c r="G43670">
        <v>2.8600104000000002</v>
      </c>
      <c r="H43670">
        <v>201.64866910000001</v>
      </c>
      <c r="I43670">
        <v>54.493341600000001</v>
      </c>
      <c r="J43670">
        <v>147.1553275</v>
      </c>
      <c r="K43670">
        <v>56.595916199999998</v>
      </c>
      <c r="L43670">
        <v>5.4468604000000003</v>
      </c>
      <c r="M43670">
        <v>13.8693232</v>
      </c>
      <c r="N43670">
        <v>71.243227700000006</v>
      </c>
    </row>
    <row r="43671" spans="1:14" x14ac:dyDescent="0.2">
      <c r="A43671" s="1">
        <v>43935</v>
      </c>
      <c r="B43671" t="s">
        <v>809</v>
      </c>
      <c r="C43671" t="s">
        <v>1305</v>
      </c>
      <c r="D43671" t="s">
        <v>1324</v>
      </c>
      <c r="E43671" t="s">
        <v>17</v>
      </c>
      <c r="F43671" t="b">
        <v>0</v>
      </c>
      <c r="G43671">
        <v>4.1946735999999998</v>
      </c>
      <c r="H43671">
        <v>246.82281929999999</v>
      </c>
      <c r="I43671">
        <v>106.99400540000001</v>
      </c>
      <c r="J43671">
        <v>139.8288139</v>
      </c>
      <c r="K43671">
        <v>77.561946800000001</v>
      </c>
      <c r="L43671">
        <v>8.8408031000000005</v>
      </c>
      <c r="M43671">
        <v>5.7513360000000002</v>
      </c>
      <c r="N43671">
        <v>47.674728000000002</v>
      </c>
    </row>
    <row r="43672" spans="1:14" x14ac:dyDescent="0.2">
      <c r="A43672" s="1">
        <v>43935</v>
      </c>
      <c r="B43672" t="s">
        <v>809</v>
      </c>
      <c r="C43672" t="s">
        <v>1305</v>
      </c>
      <c r="D43672" t="s">
        <v>7509</v>
      </c>
      <c r="E43672" t="s">
        <v>17</v>
      </c>
      <c r="F43672" t="b">
        <v>0</v>
      </c>
      <c r="G43672">
        <v>1.5351855999999999</v>
      </c>
      <c r="H43672">
        <v>43.971533999999998</v>
      </c>
      <c r="I43672">
        <v>10.813506200000001</v>
      </c>
      <c r="J43672">
        <v>33.158027799999999</v>
      </c>
      <c r="K43672">
        <v>13.4999716</v>
      </c>
      <c r="L43672">
        <v>1.8433976999999999</v>
      </c>
      <c r="M43672">
        <v>0.64383900000000005</v>
      </c>
      <c r="N43672">
        <v>17.1708195</v>
      </c>
    </row>
    <row r="43673" spans="1:14" x14ac:dyDescent="0.2">
      <c r="A43673" s="1">
        <v>43935</v>
      </c>
      <c r="B43673" t="s">
        <v>809</v>
      </c>
      <c r="C43673" t="s">
        <v>1305</v>
      </c>
      <c r="D43673" t="s">
        <v>1327</v>
      </c>
      <c r="E43673" t="s">
        <v>17</v>
      </c>
      <c r="F43673" t="b">
        <v>0</v>
      </c>
      <c r="G43673">
        <v>13.3466632</v>
      </c>
      <c r="H43673">
        <v>727.73253590000002</v>
      </c>
      <c r="I43673">
        <v>209.9280004</v>
      </c>
      <c r="J43673">
        <v>517.80453550000004</v>
      </c>
      <c r="K43673">
        <v>127.41556060000001</v>
      </c>
      <c r="L43673">
        <v>21.611211999999998</v>
      </c>
      <c r="M43673">
        <v>9.9263435999999992</v>
      </c>
      <c r="N43673">
        <v>358.85141929999998</v>
      </c>
    </row>
    <row r="43674" spans="1:14" x14ac:dyDescent="0.2">
      <c r="A43674" s="1">
        <v>43935</v>
      </c>
      <c r="B43674" t="s">
        <v>809</v>
      </c>
      <c r="C43674" t="s">
        <v>1305</v>
      </c>
      <c r="D43674" t="s">
        <v>1327</v>
      </c>
      <c r="E43674" t="s">
        <v>17</v>
      </c>
      <c r="F43674" t="b">
        <v>1</v>
      </c>
      <c r="G43674">
        <v>6.8392895999999999</v>
      </c>
      <c r="H43674">
        <v>367.1411445</v>
      </c>
      <c r="I43674">
        <v>106.9394854</v>
      </c>
      <c r="J43674">
        <v>260.20165909999997</v>
      </c>
      <c r="K43674">
        <v>63.381563800000002</v>
      </c>
      <c r="L43674">
        <v>12.1671174</v>
      </c>
      <c r="M43674">
        <v>127.6259264</v>
      </c>
      <c r="N43674">
        <v>57.027051499999999</v>
      </c>
    </row>
    <row r="43675" spans="1:14" x14ac:dyDescent="0.2">
      <c r="A43675" s="1">
        <v>43935</v>
      </c>
      <c r="B43675" t="s">
        <v>809</v>
      </c>
      <c r="C43675" t="s">
        <v>1305</v>
      </c>
      <c r="D43675" t="s">
        <v>1328</v>
      </c>
      <c r="E43675" t="s">
        <v>17</v>
      </c>
      <c r="F43675" t="b">
        <v>0</v>
      </c>
      <c r="G43675">
        <v>1.5600208</v>
      </c>
      <c r="H43675">
        <v>101.13217760000001</v>
      </c>
      <c r="I43675">
        <v>28.555658399999999</v>
      </c>
      <c r="J43675">
        <v>72.576519200000007</v>
      </c>
      <c r="K43675">
        <v>30.390840000000001</v>
      </c>
      <c r="L43675">
        <v>3.1553323999999998</v>
      </c>
      <c r="M43675">
        <v>8.5673200000000005E-2</v>
      </c>
      <c r="N43675">
        <v>38.944673600000002</v>
      </c>
    </row>
    <row r="43676" spans="1:14" x14ac:dyDescent="0.2">
      <c r="A43676" s="1">
        <v>43935</v>
      </c>
      <c r="B43676" t="s">
        <v>809</v>
      </c>
      <c r="C43676" t="s">
        <v>1305</v>
      </c>
      <c r="D43676" t="s">
        <v>1329</v>
      </c>
      <c r="E43676" t="s">
        <v>17</v>
      </c>
      <c r="F43676" t="b">
        <v>0</v>
      </c>
      <c r="G43676">
        <v>2.9466632000000001</v>
      </c>
      <c r="H43676">
        <v>103.51033839999999</v>
      </c>
      <c r="I43676">
        <v>3.7047186000000001</v>
      </c>
      <c r="J43676">
        <v>99.805619800000002</v>
      </c>
      <c r="K43676">
        <v>30.399843600000001</v>
      </c>
      <c r="L43676">
        <v>5.0708786999999997</v>
      </c>
      <c r="M43676">
        <v>2.2644058</v>
      </c>
      <c r="N43676">
        <v>62.070491699999998</v>
      </c>
    </row>
    <row r="43677" spans="1:14" x14ac:dyDescent="0.2">
      <c r="A43677" s="1">
        <v>43935</v>
      </c>
      <c r="B43677" t="s">
        <v>809</v>
      </c>
      <c r="C43677" t="s">
        <v>1305</v>
      </c>
      <c r="D43677" t="s">
        <v>1329</v>
      </c>
      <c r="E43677" t="s">
        <v>17</v>
      </c>
      <c r="F43677" t="b">
        <v>1</v>
      </c>
      <c r="G43677">
        <v>2.4266632000000001</v>
      </c>
      <c r="H43677">
        <v>103.85097829999999</v>
      </c>
      <c r="I43677">
        <v>0.1580046</v>
      </c>
      <c r="J43677">
        <v>103.6929737</v>
      </c>
      <c r="K43677">
        <v>30.400138800000001</v>
      </c>
      <c r="L43677">
        <v>4.8753945999999999</v>
      </c>
      <c r="M43677">
        <v>14.8571364</v>
      </c>
      <c r="N43677">
        <v>53.560303900000001</v>
      </c>
    </row>
    <row r="43678" spans="1:14" x14ac:dyDescent="0.2">
      <c r="A43678" s="1">
        <v>43935</v>
      </c>
      <c r="B43678" t="s">
        <v>809</v>
      </c>
      <c r="C43678" t="s">
        <v>1305</v>
      </c>
      <c r="D43678" t="s">
        <v>3111</v>
      </c>
      <c r="E43678" t="s">
        <v>17</v>
      </c>
      <c r="F43678" t="b">
        <v>0</v>
      </c>
      <c r="G43678">
        <v>1.5599896</v>
      </c>
      <c r="H43678">
        <v>73.982861600000007</v>
      </c>
      <c r="I43678">
        <v>22.8173438</v>
      </c>
      <c r="J43678">
        <v>51.165517800000003</v>
      </c>
      <c r="K43678">
        <v>22.295931199999998</v>
      </c>
      <c r="L43678">
        <v>2.3456248999999998</v>
      </c>
      <c r="M43678">
        <v>0.87498980000000004</v>
      </c>
      <c r="N43678">
        <v>25.648971899999999</v>
      </c>
    </row>
    <row r="43679" spans="1:14" x14ac:dyDescent="0.2">
      <c r="A43679" s="1">
        <v>43935</v>
      </c>
      <c r="B43679" t="s">
        <v>809</v>
      </c>
      <c r="C43679" t="s">
        <v>1305</v>
      </c>
      <c r="D43679" t="s">
        <v>1330</v>
      </c>
      <c r="E43679" t="s">
        <v>17</v>
      </c>
      <c r="F43679" t="b">
        <v>0</v>
      </c>
      <c r="G43679">
        <v>7.3666736000000004</v>
      </c>
      <c r="H43679">
        <v>433.00798479999997</v>
      </c>
      <c r="I43679">
        <v>151.22120279999999</v>
      </c>
      <c r="J43679">
        <v>281.78678200000002</v>
      </c>
      <c r="K43679">
        <v>139.26188740000001</v>
      </c>
      <c r="L43679">
        <v>13.837738699999999</v>
      </c>
      <c r="M43679">
        <v>6.1012269999999997</v>
      </c>
      <c r="N43679">
        <v>122.5859289</v>
      </c>
    </row>
    <row r="43680" spans="1:14" x14ac:dyDescent="0.2">
      <c r="A43680" s="1">
        <v>43935</v>
      </c>
      <c r="B43680" t="s">
        <v>809</v>
      </c>
      <c r="C43680" t="s">
        <v>1305</v>
      </c>
      <c r="D43680" t="s">
        <v>1330</v>
      </c>
      <c r="E43680" t="s">
        <v>17</v>
      </c>
      <c r="F43680" t="b">
        <v>1</v>
      </c>
      <c r="G43680">
        <v>1.2133263999999999</v>
      </c>
      <c r="H43680">
        <v>118.85341459999999</v>
      </c>
      <c r="I43680">
        <v>33.294734200000001</v>
      </c>
      <c r="J43680">
        <v>85.5586804</v>
      </c>
      <c r="K43680">
        <v>37.980325399999998</v>
      </c>
      <c r="L43680">
        <v>1.6409102</v>
      </c>
      <c r="M43680">
        <v>3.1475312</v>
      </c>
      <c r="N43680">
        <v>42.789913599999998</v>
      </c>
    </row>
    <row r="43681" spans="1:14" x14ac:dyDescent="0.2">
      <c r="A43681" s="1">
        <v>43935</v>
      </c>
      <c r="B43681" t="s">
        <v>809</v>
      </c>
      <c r="C43681" t="s">
        <v>1305</v>
      </c>
      <c r="D43681" t="s">
        <v>1331</v>
      </c>
      <c r="E43681" t="s">
        <v>17</v>
      </c>
      <c r="F43681" t="b">
        <v>0</v>
      </c>
      <c r="G43681">
        <v>5.0267359999999996</v>
      </c>
      <c r="H43681">
        <v>218.11793739999999</v>
      </c>
      <c r="I43681">
        <v>63.288460999999998</v>
      </c>
      <c r="J43681">
        <v>154.8294764</v>
      </c>
      <c r="K43681">
        <v>65.618786200000002</v>
      </c>
      <c r="L43681">
        <v>8.2728874999999995</v>
      </c>
      <c r="M43681">
        <v>2.4456508000000001</v>
      </c>
      <c r="N43681">
        <v>78.492151899999996</v>
      </c>
    </row>
    <row r="43682" spans="1:14" x14ac:dyDescent="0.2">
      <c r="A43682" s="1">
        <v>43935</v>
      </c>
      <c r="B43682" t="s">
        <v>809</v>
      </c>
      <c r="C43682" t="s">
        <v>1305</v>
      </c>
      <c r="D43682" t="s">
        <v>1334</v>
      </c>
      <c r="E43682" t="s">
        <v>17</v>
      </c>
      <c r="F43682" t="b">
        <v>0</v>
      </c>
      <c r="G43682">
        <v>5.6334096000000002</v>
      </c>
      <c r="H43682">
        <v>379.69295080000001</v>
      </c>
      <c r="I43682">
        <v>138.58381460000001</v>
      </c>
      <c r="J43682">
        <v>241.10913619999999</v>
      </c>
      <c r="K43682">
        <v>122.4061888</v>
      </c>
      <c r="L43682">
        <v>10.471169400000001</v>
      </c>
      <c r="M43682">
        <v>4.6891242000000002</v>
      </c>
      <c r="N43682">
        <v>103.5426538</v>
      </c>
    </row>
    <row r="43683" spans="1:14" x14ac:dyDescent="0.2">
      <c r="A43683" s="1">
        <v>43935</v>
      </c>
      <c r="B43683" t="s">
        <v>809</v>
      </c>
      <c r="C43683" t="s">
        <v>1305</v>
      </c>
      <c r="D43683" t="s">
        <v>1334</v>
      </c>
      <c r="E43683" t="s">
        <v>17</v>
      </c>
      <c r="F43683" t="b">
        <v>1</v>
      </c>
      <c r="G43683">
        <v>2.9467048</v>
      </c>
      <c r="H43683">
        <v>171.14499240000001</v>
      </c>
      <c r="I43683">
        <v>56.701053799999997</v>
      </c>
      <c r="J43683">
        <v>114.4439386</v>
      </c>
      <c r="K43683">
        <v>54.9943332</v>
      </c>
      <c r="L43683">
        <v>4.8021789999999998</v>
      </c>
      <c r="M43683">
        <v>33.1616</v>
      </c>
      <c r="N43683">
        <v>21.485826400000001</v>
      </c>
    </row>
    <row r="43684" spans="1:14" x14ac:dyDescent="0.2">
      <c r="A43684" s="1">
        <v>43935</v>
      </c>
      <c r="B43684" t="s">
        <v>809</v>
      </c>
      <c r="C43684" t="s">
        <v>1305</v>
      </c>
      <c r="D43684" t="s">
        <v>1335</v>
      </c>
      <c r="E43684" t="s">
        <v>17</v>
      </c>
      <c r="F43684" t="b">
        <v>0</v>
      </c>
      <c r="G43684">
        <v>1.0400103999999999</v>
      </c>
      <c r="H43684">
        <v>78.109322000000006</v>
      </c>
      <c r="I43684">
        <v>15.877154600000001</v>
      </c>
      <c r="J43684">
        <v>62.232167400000002</v>
      </c>
      <c r="K43684">
        <v>24.784155599999998</v>
      </c>
      <c r="L43684">
        <v>1.8010378</v>
      </c>
      <c r="M43684">
        <v>0.84387500000000004</v>
      </c>
      <c r="N43684">
        <v>34.803099000000003</v>
      </c>
    </row>
    <row r="43685" spans="1:14" x14ac:dyDescent="0.2">
      <c r="A43685" s="1">
        <v>43935</v>
      </c>
      <c r="B43685" t="s">
        <v>809</v>
      </c>
      <c r="C43685" t="s">
        <v>1336</v>
      </c>
      <c r="D43685" t="s">
        <v>1337</v>
      </c>
      <c r="E43685" t="s">
        <v>17</v>
      </c>
      <c r="F43685" t="b">
        <v>0</v>
      </c>
      <c r="G43685">
        <v>4.1600104</v>
      </c>
      <c r="H43685">
        <v>335.61906049999999</v>
      </c>
      <c r="I43685">
        <v>173.99664139999999</v>
      </c>
      <c r="J43685">
        <v>161.6224191</v>
      </c>
      <c r="K43685">
        <v>103.1151476</v>
      </c>
      <c r="L43685">
        <v>7.0913402000000003</v>
      </c>
      <c r="M43685">
        <v>9.0650019999999998</v>
      </c>
      <c r="N43685">
        <v>42.350929299999997</v>
      </c>
    </row>
    <row r="43686" spans="1:14" x14ac:dyDescent="0.2">
      <c r="A43686" s="1">
        <v>43935</v>
      </c>
      <c r="B43686" t="s">
        <v>809</v>
      </c>
      <c r="C43686" t="s">
        <v>1336</v>
      </c>
      <c r="D43686" t="s">
        <v>1337</v>
      </c>
      <c r="E43686" t="s">
        <v>17</v>
      </c>
      <c r="F43686" t="b">
        <v>1</v>
      </c>
      <c r="G43686">
        <v>3.4666944000000002</v>
      </c>
      <c r="H43686">
        <v>214.1916512</v>
      </c>
      <c r="I43686">
        <v>104.29289660000001</v>
      </c>
      <c r="J43686">
        <v>109.8987546</v>
      </c>
      <c r="K43686">
        <v>65.618720600000003</v>
      </c>
      <c r="L43686">
        <v>7.1096925999999998</v>
      </c>
      <c r="M43686">
        <v>79.715773600000006</v>
      </c>
      <c r="N43686">
        <v>-42.5454322</v>
      </c>
    </row>
    <row r="43687" spans="1:14" x14ac:dyDescent="0.2">
      <c r="A43687" s="1">
        <v>43935</v>
      </c>
      <c r="B43687" t="s">
        <v>809</v>
      </c>
      <c r="C43687" t="s">
        <v>1336</v>
      </c>
      <c r="D43687" t="s">
        <v>1338</v>
      </c>
      <c r="E43687" t="s">
        <v>17</v>
      </c>
      <c r="F43687" t="b">
        <v>0</v>
      </c>
      <c r="G43687">
        <v>1.2999896</v>
      </c>
      <c r="H43687">
        <v>129.08218450000001</v>
      </c>
      <c r="I43687">
        <v>62.063349600000002</v>
      </c>
      <c r="J43687">
        <v>67.018834900000002</v>
      </c>
      <c r="K43687">
        <v>35.791089399999997</v>
      </c>
      <c r="L43687">
        <v>2.4414706000000002</v>
      </c>
      <c r="M43687">
        <v>0.61231999999999998</v>
      </c>
      <c r="N43687">
        <v>28.173954899999998</v>
      </c>
    </row>
    <row r="43688" spans="1:14" x14ac:dyDescent="0.2">
      <c r="A43688" s="1">
        <v>43935</v>
      </c>
      <c r="B43688" t="s">
        <v>809</v>
      </c>
      <c r="C43688" t="s">
        <v>1336</v>
      </c>
      <c r="D43688" t="s">
        <v>1338</v>
      </c>
      <c r="E43688" t="s">
        <v>17</v>
      </c>
      <c r="F43688" t="b">
        <v>1</v>
      </c>
      <c r="G43688">
        <v>1.04</v>
      </c>
      <c r="H43688">
        <v>52.7861379</v>
      </c>
      <c r="I43688">
        <v>18.207564999999999</v>
      </c>
      <c r="J43688">
        <v>34.578572899999998</v>
      </c>
      <c r="K43688">
        <v>10.0743806</v>
      </c>
      <c r="L43688">
        <v>1.7341951</v>
      </c>
      <c r="M43688">
        <v>18.625312399999999</v>
      </c>
      <c r="N43688">
        <v>4.1446848000000003</v>
      </c>
    </row>
    <row r="43689" spans="1:14" x14ac:dyDescent="0.2">
      <c r="A43689" s="1">
        <v>43935</v>
      </c>
      <c r="B43689" t="s">
        <v>809</v>
      </c>
      <c r="C43689" t="s">
        <v>1336</v>
      </c>
      <c r="D43689" t="s">
        <v>1339</v>
      </c>
      <c r="E43689" t="s">
        <v>17</v>
      </c>
      <c r="F43689" t="b">
        <v>0</v>
      </c>
      <c r="G43689">
        <v>1.5600103999999999</v>
      </c>
      <c r="H43689">
        <v>85.578143900000001</v>
      </c>
      <c r="I43689">
        <v>28.279007</v>
      </c>
      <c r="J43689">
        <v>57.299136900000001</v>
      </c>
      <c r="K43689">
        <v>26.746112199999999</v>
      </c>
      <c r="L43689">
        <v>2.8263859999999998</v>
      </c>
      <c r="M43689">
        <v>2.094659</v>
      </c>
      <c r="N43689">
        <v>25.631979699999999</v>
      </c>
    </row>
    <row r="43690" spans="1:14" x14ac:dyDescent="0.2">
      <c r="A43690" s="1">
        <v>43935</v>
      </c>
      <c r="B43690" t="s">
        <v>809</v>
      </c>
      <c r="C43690" t="s">
        <v>1336</v>
      </c>
      <c r="D43690" t="s">
        <v>1340</v>
      </c>
      <c r="E43690" t="s">
        <v>17</v>
      </c>
      <c r="F43690" t="b">
        <v>0</v>
      </c>
      <c r="G43690">
        <v>1.1266632000000001</v>
      </c>
      <c r="H43690">
        <v>55.205598199999997</v>
      </c>
      <c r="I43690">
        <v>20.0545616</v>
      </c>
      <c r="J43690">
        <v>35.151036599999998</v>
      </c>
      <c r="K43690">
        <v>17.523104799999999</v>
      </c>
      <c r="L43690">
        <v>1.4842455000000001</v>
      </c>
      <c r="M43690">
        <v>8.0581999999999997E-3</v>
      </c>
      <c r="N43690">
        <v>16.135628100000002</v>
      </c>
    </row>
    <row r="43691" spans="1:14" x14ac:dyDescent="0.2">
      <c r="A43691" s="1">
        <v>43935</v>
      </c>
      <c r="B43691" t="s">
        <v>809</v>
      </c>
      <c r="C43691" t="s">
        <v>1336</v>
      </c>
      <c r="D43691" t="s">
        <v>1341</v>
      </c>
      <c r="E43691" t="s">
        <v>17</v>
      </c>
      <c r="F43691" t="b">
        <v>1</v>
      </c>
      <c r="G43691">
        <v>1.04</v>
      </c>
      <c r="H43691">
        <v>48.239922200000002</v>
      </c>
      <c r="I43691">
        <v>2.4092482</v>
      </c>
      <c r="J43691">
        <v>45.830674000000002</v>
      </c>
      <c r="K43691">
        <v>14.187123400000001</v>
      </c>
      <c r="L43691">
        <v>1.7341951</v>
      </c>
      <c r="M43691">
        <v>0</v>
      </c>
      <c r="N43691">
        <v>29.9093555</v>
      </c>
    </row>
    <row r="43692" spans="1:14" x14ac:dyDescent="0.2">
      <c r="A43692" s="1">
        <v>43935</v>
      </c>
      <c r="B43692" t="s">
        <v>809</v>
      </c>
      <c r="C43692" t="s">
        <v>1336</v>
      </c>
      <c r="D43692" t="s">
        <v>1342</v>
      </c>
      <c r="E43692" t="s">
        <v>17</v>
      </c>
      <c r="F43692" t="b">
        <v>0</v>
      </c>
      <c r="G43692">
        <v>6.6213471999999998</v>
      </c>
      <c r="H43692">
        <v>602.09113349999996</v>
      </c>
      <c r="I43692">
        <v>148.0836238</v>
      </c>
      <c r="J43692">
        <v>454.00750970000001</v>
      </c>
      <c r="K43692">
        <v>180.3510378</v>
      </c>
      <c r="L43692">
        <v>13.8518328</v>
      </c>
      <c r="M43692">
        <v>3.3554705999999999</v>
      </c>
      <c r="N43692">
        <v>256.44916849999998</v>
      </c>
    </row>
    <row r="43693" spans="1:14" x14ac:dyDescent="0.2">
      <c r="A43693" s="1">
        <v>43935</v>
      </c>
      <c r="B43693" t="s">
        <v>809</v>
      </c>
      <c r="C43693" t="s">
        <v>1336</v>
      </c>
      <c r="D43693" t="s">
        <v>1342</v>
      </c>
      <c r="E43693" t="s">
        <v>17</v>
      </c>
      <c r="F43693" t="b">
        <v>1</v>
      </c>
      <c r="G43693">
        <v>2.1088912</v>
      </c>
      <c r="H43693">
        <v>261.97660380000002</v>
      </c>
      <c r="I43693">
        <v>75.278762599999993</v>
      </c>
      <c r="J43693">
        <v>186.6978412</v>
      </c>
      <c r="K43693">
        <v>78.772389799999999</v>
      </c>
      <c r="L43693">
        <v>3.3305338</v>
      </c>
      <c r="M43693">
        <v>13.7294184</v>
      </c>
      <c r="N43693">
        <v>90.865499200000002</v>
      </c>
    </row>
    <row r="43694" spans="1:14" x14ac:dyDescent="0.2">
      <c r="A43694" s="1">
        <v>43935</v>
      </c>
      <c r="B43694" t="s">
        <v>809</v>
      </c>
      <c r="C43694" t="s">
        <v>1336</v>
      </c>
      <c r="D43694" t="s">
        <v>1344</v>
      </c>
      <c r="E43694" t="s">
        <v>17</v>
      </c>
      <c r="F43694" t="b">
        <v>0</v>
      </c>
      <c r="G43694">
        <v>2.08</v>
      </c>
      <c r="H43694">
        <v>104.05672269999999</v>
      </c>
      <c r="I43694">
        <v>34.1638582</v>
      </c>
      <c r="J43694">
        <v>69.892864500000002</v>
      </c>
      <c r="K43694">
        <v>23.561060000000001</v>
      </c>
      <c r="L43694">
        <v>3.4683902</v>
      </c>
      <c r="M43694">
        <v>1.4277375999999999</v>
      </c>
      <c r="N43694">
        <v>41.435676700000002</v>
      </c>
    </row>
    <row r="43695" spans="1:14" x14ac:dyDescent="0.2">
      <c r="A43695" s="1">
        <v>43935</v>
      </c>
      <c r="B43695" t="s">
        <v>809</v>
      </c>
      <c r="C43695" t="s">
        <v>1336</v>
      </c>
      <c r="D43695" t="s">
        <v>5551</v>
      </c>
      <c r="E43695" t="s">
        <v>17</v>
      </c>
      <c r="F43695" t="b">
        <v>0</v>
      </c>
      <c r="G43695">
        <v>1.0400103999999999</v>
      </c>
      <c r="H43695">
        <v>21.892593399999999</v>
      </c>
      <c r="I43695">
        <v>6.3904959999999997</v>
      </c>
      <c r="J43695">
        <v>15.5020974</v>
      </c>
      <c r="K43695">
        <v>6.7501990000000003</v>
      </c>
      <c r="L43695">
        <v>0.91892949999999995</v>
      </c>
      <c r="M43695">
        <v>0.34983940000000002</v>
      </c>
      <c r="N43695">
        <v>7.4831295000000004</v>
      </c>
    </row>
    <row r="43696" spans="1:14" x14ac:dyDescent="0.2">
      <c r="A43696" s="1">
        <v>43935</v>
      </c>
      <c r="B43696" t="s">
        <v>809</v>
      </c>
      <c r="C43696" t="s">
        <v>1336</v>
      </c>
      <c r="D43696" t="s">
        <v>5551</v>
      </c>
      <c r="E43696" t="s">
        <v>17</v>
      </c>
      <c r="F43696" t="b">
        <v>1</v>
      </c>
      <c r="G43696">
        <v>1.56</v>
      </c>
      <c r="H43696">
        <v>32.875866199999997</v>
      </c>
      <c r="I43696">
        <v>9.1946005999999993</v>
      </c>
      <c r="J43696">
        <v>23.6812656</v>
      </c>
      <c r="K43696">
        <v>10.125154999999999</v>
      </c>
      <c r="L43696">
        <v>1.8552705</v>
      </c>
      <c r="M43696">
        <v>30.008685199999999</v>
      </c>
      <c r="N43696">
        <v>-18.307845100000002</v>
      </c>
    </row>
    <row r="43697" spans="1:14" x14ac:dyDescent="0.2">
      <c r="A43697" s="1">
        <v>43935</v>
      </c>
      <c r="B43697" t="s">
        <v>809</v>
      </c>
      <c r="C43697" t="s">
        <v>1336</v>
      </c>
      <c r="D43697" t="s">
        <v>1347</v>
      </c>
      <c r="E43697" t="s">
        <v>17</v>
      </c>
      <c r="F43697" t="b">
        <v>0</v>
      </c>
      <c r="G43697">
        <v>13.3721952</v>
      </c>
      <c r="H43697">
        <v>1062.966068</v>
      </c>
      <c r="I43697">
        <v>577.71438379999995</v>
      </c>
      <c r="J43697">
        <v>485.2516842</v>
      </c>
      <c r="K43697">
        <v>327.28308220000002</v>
      </c>
      <c r="L43697">
        <v>22.0737953</v>
      </c>
      <c r="M43697">
        <v>16.0151264</v>
      </c>
      <c r="N43697">
        <v>119.8796803</v>
      </c>
    </row>
    <row r="43698" spans="1:14" x14ac:dyDescent="0.2">
      <c r="A43698" s="1">
        <v>43935</v>
      </c>
      <c r="B43698" t="s">
        <v>809</v>
      </c>
      <c r="C43698" t="s">
        <v>1336</v>
      </c>
      <c r="D43698" t="s">
        <v>1347</v>
      </c>
      <c r="E43698" t="s">
        <v>17</v>
      </c>
      <c r="F43698" t="b">
        <v>1</v>
      </c>
      <c r="G43698">
        <v>8.3546528000000002</v>
      </c>
      <c r="H43698">
        <v>532.5482475</v>
      </c>
      <c r="I43698">
        <v>277.74943280000002</v>
      </c>
      <c r="J43698">
        <v>254.79881470000001</v>
      </c>
      <c r="K43698">
        <v>163.64200439999999</v>
      </c>
      <c r="L43698">
        <v>17.9014664</v>
      </c>
      <c r="M43698">
        <v>230.55568</v>
      </c>
      <c r="N43698">
        <v>-157.30033610000001</v>
      </c>
    </row>
    <row r="43699" spans="1:14" x14ac:dyDescent="0.2">
      <c r="A43699" s="1">
        <v>43935</v>
      </c>
      <c r="B43699" t="s">
        <v>809</v>
      </c>
      <c r="C43699" t="s">
        <v>1336</v>
      </c>
      <c r="D43699" t="s">
        <v>6269</v>
      </c>
      <c r="E43699" t="s">
        <v>17</v>
      </c>
      <c r="F43699" t="b">
        <v>0</v>
      </c>
      <c r="G43699">
        <v>1.4733056</v>
      </c>
      <c r="H43699">
        <v>149.5472613</v>
      </c>
      <c r="I43699">
        <v>47.185809800000001</v>
      </c>
      <c r="J43699">
        <v>102.3614515</v>
      </c>
      <c r="K43699">
        <v>33.834471000000001</v>
      </c>
      <c r="L43699">
        <v>2.5537093</v>
      </c>
      <c r="M43699">
        <v>1.0132863999999999</v>
      </c>
      <c r="N43699">
        <v>64.959984800000001</v>
      </c>
    </row>
    <row r="43700" spans="1:14" x14ac:dyDescent="0.2">
      <c r="A43700" s="1">
        <v>43935</v>
      </c>
      <c r="B43700" t="s">
        <v>809</v>
      </c>
      <c r="C43700" t="s">
        <v>1336</v>
      </c>
      <c r="D43700" t="s">
        <v>3112</v>
      </c>
      <c r="E43700" t="s">
        <v>17</v>
      </c>
      <c r="F43700" t="b">
        <v>0</v>
      </c>
      <c r="G43700">
        <v>5.2000311999999997</v>
      </c>
      <c r="H43700">
        <v>334.96665100000001</v>
      </c>
      <c r="I43700">
        <v>108.4792712</v>
      </c>
      <c r="J43700">
        <v>226.48737980000001</v>
      </c>
      <c r="K43700">
        <v>107.4933326</v>
      </c>
      <c r="L43700">
        <v>8.7661227999999998</v>
      </c>
      <c r="M43700">
        <v>8.5936876000000009</v>
      </c>
      <c r="N43700">
        <v>101.6342368</v>
      </c>
    </row>
    <row r="43701" spans="1:14" x14ac:dyDescent="0.2">
      <c r="A43701" s="1">
        <v>43935</v>
      </c>
      <c r="B43701" t="s">
        <v>809</v>
      </c>
      <c r="C43701" t="s">
        <v>1336</v>
      </c>
      <c r="D43701" t="s">
        <v>3112</v>
      </c>
      <c r="E43701" t="s">
        <v>17</v>
      </c>
      <c r="F43701" t="b">
        <v>1</v>
      </c>
      <c r="G43701">
        <v>1.3866632000000001</v>
      </c>
      <c r="H43701">
        <v>95.640272999999993</v>
      </c>
      <c r="I43701">
        <v>31.667735199999999</v>
      </c>
      <c r="J43701">
        <v>63.972537799999998</v>
      </c>
      <c r="K43701">
        <v>30.712378399999999</v>
      </c>
      <c r="L43701">
        <v>2.3950076</v>
      </c>
      <c r="M43701">
        <v>16.161317799999999</v>
      </c>
      <c r="N43701">
        <v>14.703834000000001</v>
      </c>
    </row>
    <row r="43702" spans="1:14" x14ac:dyDescent="0.2">
      <c r="A43702" s="1">
        <v>43935</v>
      </c>
      <c r="B43702" t="s">
        <v>809</v>
      </c>
      <c r="C43702" t="s">
        <v>1336</v>
      </c>
      <c r="D43702" t="s">
        <v>1349</v>
      </c>
      <c r="E43702" t="s">
        <v>17</v>
      </c>
      <c r="F43702" t="b">
        <v>0</v>
      </c>
      <c r="G43702">
        <v>1.5600103999999999</v>
      </c>
      <c r="H43702">
        <v>182.18257790000001</v>
      </c>
      <c r="I43702">
        <v>49.883393599999998</v>
      </c>
      <c r="J43702">
        <v>132.29918430000001</v>
      </c>
      <c r="K43702">
        <v>30.513282400000001</v>
      </c>
      <c r="L43702">
        <v>2.7858885</v>
      </c>
      <c r="M43702">
        <v>4.1106882000000002</v>
      </c>
      <c r="N43702">
        <v>94.889325200000002</v>
      </c>
    </row>
    <row r="43703" spans="1:14" x14ac:dyDescent="0.2">
      <c r="A43703" s="1">
        <v>43935</v>
      </c>
      <c r="B43703" t="s">
        <v>809</v>
      </c>
      <c r="C43703" t="s">
        <v>1336</v>
      </c>
      <c r="D43703" t="s">
        <v>1350</v>
      </c>
      <c r="E43703" t="s">
        <v>17</v>
      </c>
      <c r="F43703" t="b">
        <v>0</v>
      </c>
      <c r="G43703">
        <v>1.56</v>
      </c>
      <c r="H43703">
        <v>167.60117990000001</v>
      </c>
      <c r="I43703">
        <v>39.448425399999998</v>
      </c>
      <c r="J43703">
        <v>128.15275449999999</v>
      </c>
      <c r="K43703">
        <v>50.151240999999999</v>
      </c>
      <c r="L43703">
        <v>3.1665456000000001</v>
      </c>
      <c r="M43703">
        <v>3.7088703999999999</v>
      </c>
      <c r="N43703">
        <v>71.1260975</v>
      </c>
    </row>
    <row r="43704" spans="1:14" x14ac:dyDescent="0.2">
      <c r="A43704" s="1">
        <v>43935</v>
      </c>
      <c r="B43704" t="s">
        <v>809</v>
      </c>
      <c r="C43704" t="s">
        <v>1353</v>
      </c>
      <c r="D43704" t="s">
        <v>3114</v>
      </c>
      <c r="E43704" t="s">
        <v>17</v>
      </c>
      <c r="F43704" t="b">
        <v>0</v>
      </c>
      <c r="G43704">
        <v>1.3</v>
      </c>
      <c r="H43704">
        <v>80.234949200000003</v>
      </c>
      <c r="I43704">
        <v>20.798345999999999</v>
      </c>
      <c r="J43704">
        <v>59.4366032</v>
      </c>
      <c r="K43704">
        <v>26.6788968</v>
      </c>
      <c r="L43704">
        <v>2.6557241999999999</v>
      </c>
      <c r="M43704">
        <v>0.69798459999999996</v>
      </c>
      <c r="N43704">
        <v>29.4039976</v>
      </c>
    </row>
    <row r="43705" spans="1:14" x14ac:dyDescent="0.2">
      <c r="A43705" s="1">
        <v>43935</v>
      </c>
      <c r="B43705" t="s">
        <v>809</v>
      </c>
      <c r="C43705" t="s">
        <v>1357</v>
      </c>
      <c r="D43705" t="s">
        <v>5555</v>
      </c>
      <c r="E43705" t="s">
        <v>17</v>
      </c>
      <c r="F43705" t="b">
        <v>1</v>
      </c>
      <c r="G43705">
        <v>1.04</v>
      </c>
      <c r="H43705">
        <v>36.214710099999998</v>
      </c>
      <c r="I43705">
        <v>5.9638676000000004</v>
      </c>
      <c r="J43705">
        <v>30.250842500000001</v>
      </c>
      <c r="K43705">
        <v>11.6319132</v>
      </c>
      <c r="L43705">
        <v>1.9481092</v>
      </c>
      <c r="M43705">
        <v>3.7761654</v>
      </c>
      <c r="N43705">
        <v>12.8946547</v>
      </c>
    </row>
    <row r="43706" spans="1:14" x14ac:dyDescent="0.2">
      <c r="A43706" s="1">
        <v>43935</v>
      </c>
      <c r="B43706" t="s">
        <v>809</v>
      </c>
      <c r="C43706" t="s">
        <v>1357</v>
      </c>
      <c r="D43706" t="s">
        <v>1360</v>
      </c>
      <c r="E43706" t="s">
        <v>17</v>
      </c>
      <c r="F43706" t="b">
        <v>0</v>
      </c>
      <c r="G43706">
        <v>2.6000103999999999</v>
      </c>
      <c r="H43706">
        <v>402.15438540000002</v>
      </c>
      <c r="I43706">
        <v>98.337159999999997</v>
      </c>
      <c r="J43706">
        <v>303.81722539999998</v>
      </c>
      <c r="K43706">
        <v>130.9817898</v>
      </c>
      <c r="L43706">
        <v>6.2415329000000002</v>
      </c>
      <c r="M43706">
        <v>2.8252117999999999</v>
      </c>
      <c r="N43706">
        <v>163.7686909</v>
      </c>
    </row>
    <row r="43707" spans="1:14" x14ac:dyDescent="0.2">
      <c r="A43707" s="1">
        <v>43935</v>
      </c>
      <c r="B43707" t="s">
        <v>809</v>
      </c>
      <c r="C43707" t="s">
        <v>1357</v>
      </c>
      <c r="D43707" t="s">
        <v>1360</v>
      </c>
      <c r="E43707" t="s">
        <v>17</v>
      </c>
      <c r="F43707" t="b">
        <v>1</v>
      </c>
      <c r="G43707">
        <v>1.04</v>
      </c>
      <c r="H43707">
        <v>92.9794129</v>
      </c>
      <c r="I43707">
        <v>14.2579858</v>
      </c>
      <c r="J43707">
        <v>78.7214271</v>
      </c>
      <c r="K43707">
        <v>30.026317200000001</v>
      </c>
      <c r="L43707">
        <v>1.7341951</v>
      </c>
      <c r="M43707">
        <v>10.557059000000001</v>
      </c>
      <c r="N43707">
        <v>36.403855800000002</v>
      </c>
    </row>
    <row r="43708" spans="1:14" x14ac:dyDescent="0.2">
      <c r="A43708" s="1">
        <v>43935</v>
      </c>
      <c r="B43708" t="s">
        <v>809</v>
      </c>
      <c r="C43708" t="s">
        <v>1357</v>
      </c>
      <c r="D43708" t="s">
        <v>1362</v>
      </c>
      <c r="E43708" t="s">
        <v>17</v>
      </c>
      <c r="F43708" t="b">
        <v>0</v>
      </c>
      <c r="G43708">
        <v>8.3547048000000004</v>
      </c>
      <c r="H43708">
        <v>618.10978030000001</v>
      </c>
      <c r="I43708">
        <v>116.40913</v>
      </c>
      <c r="J43708">
        <v>501.70065030000001</v>
      </c>
      <c r="K43708">
        <v>199.75997039999999</v>
      </c>
      <c r="L43708">
        <v>14.7357938</v>
      </c>
      <c r="M43708">
        <v>9.3115640000000006</v>
      </c>
      <c r="N43708">
        <v>277.89332209999998</v>
      </c>
    </row>
    <row r="43709" spans="1:14" x14ac:dyDescent="0.2">
      <c r="A43709" s="1">
        <v>43935</v>
      </c>
      <c r="B43709" t="s">
        <v>809</v>
      </c>
      <c r="C43709" t="s">
        <v>1357</v>
      </c>
      <c r="D43709" t="s">
        <v>1362</v>
      </c>
      <c r="E43709" t="s">
        <v>17</v>
      </c>
      <c r="F43709" t="b">
        <v>1</v>
      </c>
      <c r="G43709">
        <v>3.12</v>
      </c>
      <c r="H43709">
        <v>266.52259520000001</v>
      </c>
      <c r="I43709">
        <v>45.886212800000003</v>
      </c>
      <c r="J43709">
        <v>220.6363824</v>
      </c>
      <c r="K43709">
        <v>86.105116800000005</v>
      </c>
      <c r="L43709">
        <v>5.9208606000000001</v>
      </c>
      <c r="M43709">
        <v>1.6651406</v>
      </c>
      <c r="N43709">
        <v>126.9452644</v>
      </c>
    </row>
    <row r="43710" spans="1:14" x14ac:dyDescent="0.2">
      <c r="A43710" s="1">
        <v>43935</v>
      </c>
      <c r="B43710" t="s">
        <v>809</v>
      </c>
      <c r="C43710" t="s">
        <v>1357</v>
      </c>
      <c r="D43710" t="s">
        <v>1363</v>
      </c>
      <c r="E43710" t="s">
        <v>17</v>
      </c>
      <c r="F43710" t="b">
        <v>0</v>
      </c>
      <c r="G43710">
        <v>1.04</v>
      </c>
      <c r="H43710">
        <v>84.676889099999997</v>
      </c>
      <c r="I43710">
        <v>24.131933799999999</v>
      </c>
      <c r="J43710">
        <v>60.544955299999998</v>
      </c>
      <c r="K43710">
        <v>31.262705</v>
      </c>
      <c r="L43710">
        <v>1.7341951</v>
      </c>
      <c r="M43710">
        <v>1.0147311999999999</v>
      </c>
      <c r="N43710">
        <v>26.533324</v>
      </c>
    </row>
    <row r="43711" spans="1:14" x14ac:dyDescent="0.2">
      <c r="A43711" s="1">
        <v>43935</v>
      </c>
      <c r="B43711" t="s">
        <v>809</v>
      </c>
      <c r="C43711" t="s">
        <v>1357</v>
      </c>
      <c r="D43711" t="s">
        <v>1364</v>
      </c>
      <c r="E43711" t="s">
        <v>17</v>
      </c>
      <c r="F43711" t="b">
        <v>0</v>
      </c>
      <c r="G43711">
        <v>17.68</v>
      </c>
      <c r="H43711">
        <v>1406.9963877</v>
      </c>
      <c r="I43711">
        <v>401.79923059999999</v>
      </c>
      <c r="J43711">
        <v>1005.1971571</v>
      </c>
      <c r="K43711">
        <v>460.11885919999997</v>
      </c>
      <c r="L43711">
        <v>32.340934900000001</v>
      </c>
      <c r="M43711">
        <v>28.087918200000001</v>
      </c>
      <c r="N43711">
        <v>484.64944480000003</v>
      </c>
    </row>
    <row r="43712" spans="1:14" x14ac:dyDescent="0.2">
      <c r="A43712" s="1">
        <v>43935</v>
      </c>
      <c r="B43712" t="s">
        <v>809</v>
      </c>
      <c r="C43712" t="s">
        <v>1357</v>
      </c>
      <c r="D43712" t="s">
        <v>1364</v>
      </c>
      <c r="E43712" t="s">
        <v>17</v>
      </c>
      <c r="F43712" t="b">
        <v>1</v>
      </c>
      <c r="G43712">
        <v>4.6800208000000003</v>
      </c>
      <c r="H43712">
        <v>527.56283580000002</v>
      </c>
      <c r="I43712">
        <v>162.612762</v>
      </c>
      <c r="J43712">
        <v>364.95007379999998</v>
      </c>
      <c r="K43712">
        <v>172.91336720000001</v>
      </c>
      <c r="L43712">
        <v>8.9610249</v>
      </c>
      <c r="M43712">
        <v>45.102734400000003</v>
      </c>
      <c r="N43712">
        <v>137.97294729999999</v>
      </c>
    </row>
    <row r="43713" spans="1:14" x14ac:dyDescent="0.2">
      <c r="A43713" s="1">
        <v>43935</v>
      </c>
      <c r="B43713" t="s">
        <v>809</v>
      </c>
      <c r="C43713" t="s">
        <v>1357</v>
      </c>
      <c r="D43713" t="s">
        <v>1365</v>
      </c>
      <c r="E43713" t="s">
        <v>17</v>
      </c>
      <c r="F43713" t="b">
        <v>0</v>
      </c>
      <c r="G43713">
        <v>2.0012408000000002</v>
      </c>
      <c r="H43713">
        <v>330.93303739999999</v>
      </c>
      <c r="I43713">
        <v>114.49985839999999</v>
      </c>
      <c r="J43713">
        <v>216.433179</v>
      </c>
      <c r="K43713">
        <v>111.252926</v>
      </c>
      <c r="L43713">
        <v>3.9233978</v>
      </c>
      <c r="M43713">
        <v>2.2371007999999999</v>
      </c>
      <c r="N43713">
        <v>99.019754399999997</v>
      </c>
    </row>
    <row r="43714" spans="1:14" x14ac:dyDescent="0.2">
      <c r="A43714" s="1">
        <v>43935</v>
      </c>
      <c r="B43714" t="s">
        <v>809</v>
      </c>
      <c r="C43714" t="s">
        <v>1357</v>
      </c>
      <c r="D43714" t="s">
        <v>1365</v>
      </c>
      <c r="E43714" t="s">
        <v>17</v>
      </c>
      <c r="F43714" t="b">
        <v>1</v>
      </c>
      <c r="G43714">
        <v>1.04</v>
      </c>
      <c r="H43714">
        <v>58.036897000000003</v>
      </c>
      <c r="I43714">
        <v>17.607233999999998</v>
      </c>
      <c r="J43714">
        <v>40.429662999999998</v>
      </c>
      <c r="K43714">
        <v>19.354345200000001</v>
      </c>
      <c r="L43714">
        <v>1.7342048000000001</v>
      </c>
      <c r="M43714">
        <v>0</v>
      </c>
      <c r="N43714">
        <v>19.341113</v>
      </c>
    </row>
    <row r="43715" spans="1:14" x14ac:dyDescent="0.2">
      <c r="A43715" s="1">
        <v>43935</v>
      </c>
      <c r="B43715" t="s">
        <v>809</v>
      </c>
      <c r="C43715" t="s">
        <v>1357</v>
      </c>
      <c r="D43715" t="s">
        <v>4106</v>
      </c>
      <c r="E43715" t="s">
        <v>17</v>
      </c>
      <c r="F43715" t="b">
        <v>0</v>
      </c>
      <c r="G43715">
        <v>3.1199792</v>
      </c>
      <c r="H43715">
        <v>206.6582042</v>
      </c>
      <c r="I43715">
        <v>47.355272999999997</v>
      </c>
      <c r="J43715">
        <v>159.30293119999999</v>
      </c>
      <c r="K43715">
        <v>74.686403600000006</v>
      </c>
      <c r="L43715">
        <v>5.2025465000000004</v>
      </c>
      <c r="M43715">
        <v>0.60985180000000005</v>
      </c>
      <c r="N43715">
        <v>78.8041293</v>
      </c>
    </row>
    <row r="43716" spans="1:14" x14ac:dyDescent="0.2">
      <c r="A43716" s="1">
        <v>43935</v>
      </c>
      <c r="B43716" t="s">
        <v>809</v>
      </c>
      <c r="C43716" t="s">
        <v>1357</v>
      </c>
      <c r="D43716" t="s">
        <v>4106</v>
      </c>
      <c r="E43716" t="s">
        <v>17</v>
      </c>
      <c r="F43716" t="b">
        <v>1</v>
      </c>
      <c r="G43716">
        <v>1.04</v>
      </c>
      <c r="H43716">
        <v>51.8869902</v>
      </c>
      <c r="I43716">
        <v>9.5184964000000001</v>
      </c>
      <c r="J43716">
        <v>42.368493800000003</v>
      </c>
      <c r="K43716">
        <v>18.671695199999998</v>
      </c>
      <c r="L43716">
        <v>1.7342048000000001</v>
      </c>
      <c r="M43716">
        <v>6.8604263999999997</v>
      </c>
      <c r="N43716">
        <v>15.102167400000001</v>
      </c>
    </row>
    <row r="43717" spans="1:14" x14ac:dyDescent="0.2">
      <c r="A43717" s="1">
        <v>43935</v>
      </c>
      <c r="B43717" t="s">
        <v>809</v>
      </c>
      <c r="C43717" t="s">
        <v>1357</v>
      </c>
      <c r="D43717" t="s">
        <v>1366</v>
      </c>
      <c r="E43717" t="s">
        <v>17</v>
      </c>
      <c r="F43717" t="b">
        <v>0</v>
      </c>
      <c r="G43717">
        <v>1.2009608000000001</v>
      </c>
      <c r="H43717">
        <v>107.66807780000001</v>
      </c>
      <c r="I43717">
        <v>32.608929000000003</v>
      </c>
      <c r="J43717">
        <v>75.059148800000003</v>
      </c>
      <c r="K43717">
        <v>35.373127199999999</v>
      </c>
      <c r="L43717">
        <v>2.0013816000000002</v>
      </c>
      <c r="M43717">
        <v>0.72458440000000002</v>
      </c>
      <c r="N43717">
        <v>36.960055599999997</v>
      </c>
    </row>
    <row r="43718" spans="1:14" x14ac:dyDescent="0.2">
      <c r="A43718" s="1">
        <v>43935</v>
      </c>
      <c r="B43718" t="s">
        <v>809</v>
      </c>
      <c r="C43718" t="s">
        <v>1357</v>
      </c>
      <c r="D43718" t="s">
        <v>1367</v>
      </c>
      <c r="E43718" t="s">
        <v>17</v>
      </c>
      <c r="F43718" t="b">
        <v>0</v>
      </c>
      <c r="G43718">
        <v>1.56</v>
      </c>
      <c r="H43718">
        <v>76.156550999999993</v>
      </c>
      <c r="I43718">
        <v>18.203353799999999</v>
      </c>
      <c r="J43718">
        <v>57.953197199999998</v>
      </c>
      <c r="K43718">
        <v>24.760129599999999</v>
      </c>
      <c r="L43718">
        <v>1.9853863</v>
      </c>
      <c r="M43718">
        <v>0.27763379999999999</v>
      </c>
      <c r="N43718">
        <v>30.930047500000001</v>
      </c>
    </row>
    <row r="43719" spans="1:14" x14ac:dyDescent="0.2">
      <c r="A43719" s="1">
        <v>43935</v>
      </c>
      <c r="B43719" t="s">
        <v>809</v>
      </c>
      <c r="C43719" t="s">
        <v>1357</v>
      </c>
      <c r="D43719" t="s">
        <v>1368</v>
      </c>
      <c r="E43719" t="s">
        <v>17</v>
      </c>
      <c r="F43719" t="b">
        <v>0</v>
      </c>
      <c r="G43719">
        <v>1.5352376000000001</v>
      </c>
      <c r="H43719">
        <v>103.23795579999999</v>
      </c>
      <c r="I43719">
        <v>24.629447599999999</v>
      </c>
      <c r="J43719">
        <v>78.608508200000003</v>
      </c>
      <c r="K43719">
        <v>33.656760599999998</v>
      </c>
      <c r="L43719">
        <v>2.7355746000000001</v>
      </c>
      <c r="M43719">
        <v>1.5377746000000001</v>
      </c>
      <c r="N43719">
        <v>40.678398399999999</v>
      </c>
    </row>
    <row r="43720" spans="1:14" x14ac:dyDescent="0.2">
      <c r="A43720" s="1">
        <v>43935</v>
      </c>
      <c r="B43720" t="s">
        <v>809</v>
      </c>
      <c r="C43720" t="s">
        <v>1357</v>
      </c>
      <c r="D43720" t="s">
        <v>1370</v>
      </c>
      <c r="E43720" t="s">
        <v>39</v>
      </c>
      <c r="F43720" t="b">
        <v>0</v>
      </c>
      <c r="G43720">
        <v>2.0799896000000002</v>
      </c>
      <c r="H43720">
        <v>271.46294710000001</v>
      </c>
      <c r="I43720">
        <v>109.6424178</v>
      </c>
      <c r="J43720">
        <v>161.8205293</v>
      </c>
      <c r="K43720">
        <v>98.605147599999995</v>
      </c>
      <c r="L43720">
        <v>3.6822849</v>
      </c>
      <c r="M43720">
        <v>1.939214</v>
      </c>
      <c r="N43720">
        <v>57.593882800000003</v>
      </c>
    </row>
    <row r="43721" spans="1:14" x14ac:dyDescent="0.2">
      <c r="A43721" s="1">
        <v>43935</v>
      </c>
      <c r="B43721" t="s">
        <v>809</v>
      </c>
      <c r="C43721" t="s">
        <v>1357</v>
      </c>
      <c r="D43721" t="s">
        <v>1370</v>
      </c>
      <c r="E43721" t="s">
        <v>17</v>
      </c>
      <c r="F43721" t="b">
        <v>0</v>
      </c>
      <c r="G43721">
        <v>55.657316000000002</v>
      </c>
      <c r="H43721">
        <v>5178.8522764999998</v>
      </c>
      <c r="I43721">
        <v>1915.1126283999999</v>
      </c>
      <c r="J43721">
        <v>3263.7396481000001</v>
      </c>
      <c r="K43721">
        <v>1799.1295608</v>
      </c>
      <c r="L43721">
        <v>99.480319100000003</v>
      </c>
      <c r="M43721">
        <v>56.272973399999998</v>
      </c>
      <c r="N43721">
        <v>1308.8567948</v>
      </c>
    </row>
    <row r="43722" spans="1:14" x14ac:dyDescent="0.2">
      <c r="A43722" s="1">
        <v>43935</v>
      </c>
      <c r="B43722" t="s">
        <v>809</v>
      </c>
      <c r="C43722" t="s">
        <v>1357</v>
      </c>
      <c r="D43722" t="s">
        <v>1370</v>
      </c>
      <c r="E43722" t="s">
        <v>17</v>
      </c>
      <c r="F43722" t="b">
        <v>1</v>
      </c>
      <c r="G43722">
        <v>19.823585600000001</v>
      </c>
      <c r="H43722">
        <v>1999.1953587</v>
      </c>
      <c r="I43722">
        <v>689.33647919999999</v>
      </c>
      <c r="J43722">
        <v>1309.8588795000001</v>
      </c>
      <c r="K43722">
        <v>689.81766919999995</v>
      </c>
      <c r="L43722">
        <v>32.8789163</v>
      </c>
      <c r="M43722">
        <v>196.65429080000001</v>
      </c>
      <c r="N43722">
        <v>390.50800320000002</v>
      </c>
    </row>
    <row r="43723" spans="1:14" x14ac:dyDescent="0.2">
      <c r="A43723" s="1">
        <v>43935</v>
      </c>
      <c r="B43723" t="s">
        <v>809</v>
      </c>
      <c r="C43723" t="s">
        <v>1357</v>
      </c>
      <c r="D43723" t="s">
        <v>4107</v>
      </c>
      <c r="E43723" t="s">
        <v>17</v>
      </c>
      <c r="F43723" t="b">
        <v>1</v>
      </c>
      <c r="G43723">
        <v>1.04</v>
      </c>
      <c r="H43723">
        <v>69.634865300000001</v>
      </c>
      <c r="I43723">
        <v>0.43444919999999998</v>
      </c>
      <c r="J43723">
        <v>69.200416099999998</v>
      </c>
      <c r="K43723">
        <v>22.1430012</v>
      </c>
      <c r="L43723">
        <v>1.7341951</v>
      </c>
      <c r="M43723">
        <v>0</v>
      </c>
      <c r="N43723">
        <v>45.323219799999997</v>
      </c>
    </row>
    <row r="43724" spans="1:14" x14ac:dyDescent="0.2">
      <c r="A43724" s="1">
        <v>43935</v>
      </c>
      <c r="B43724" t="s">
        <v>809</v>
      </c>
      <c r="C43724" t="s">
        <v>1357</v>
      </c>
      <c r="D43724" t="s">
        <v>1373</v>
      </c>
      <c r="E43724" t="s">
        <v>17</v>
      </c>
      <c r="F43724" t="b">
        <v>0</v>
      </c>
      <c r="G43724">
        <v>22.819024800000001</v>
      </c>
      <c r="H43724">
        <v>2916.3669725</v>
      </c>
      <c r="I43724">
        <v>1293.5899112</v>
      </c>
      <c r="J43724">
        <v>1622.7770613</v>
      </c>
      <c r="K43724">
        <v>990.42547079999997</v>
      </c>
      <c r="L43724">
        <v>40.250004500000003</v>
      </c>
      <c r="M43724">
        <v>26.766244400000001</v>
      </c>
      <c r="N43724">
        <v>565.33534159999999</v>
      </c>
    </row>
    <row r="43725" spans="1:14" x14ac:dyDescent="0.2">
      <c r="A43725" s="1">
        <v>43935</v>
      </c>
      <c r="B43725" t="s">
        <v>809</v>
      </c>
      <c r="C43725" t="s">
        <v>1357</v>
      </c>
      <c r="D43725" t="s">
        <v>1373</v>
      </c>
      <c r="E43725" t="s">
        <v>17</v>
      </c>
      <c r="F43725" t="b">
        <v>1</v>
      </c>
      <c r="G43725">
        <v>8.2159688000000006</v>
      </c>
      <c r="H43725">
        <v>771.22598349999998</v>
      </c>
      <c r="I43725">
        <v>284.48738100000003</v>
      </c>
      <c r="J43725">
        <v>486.73860250000001</v>
      </c>
      <c r="K43725">
        <v>258.5881152</v>
      </c>
      <c r="L43725">
        <v>15.227971800000001</v>
      </c>
      <c r="M43725">
        <v>125.2291838</v>
      </c>
      <c r="N43725">
        <v>87.693331700000002</v>
      </c>
    </row>
    <row r="43726" spans="1:14" x14ac:dyDescent="0.2">
      <c r="A43726" s="1">
        <v>43935</v>
      </c>
      <c r="B43726" t="s">
        <v>809</v>
      </c>
      <c r="C43726" t="s">
        <v>1357</v>
      </c>
      <c r="D43726" t="s">
        <v>1374</v>
      </c>
      <c r="E43726" t="s">
        <v>17</v>
      </c>
      <c r="F43726" t="b">
        <v>0</v>
      </c>
      <c r="G43726">
        <v>3.7267047999999998</v>
      </c>
      <c r="H43726">
        <v>484.22490320000003</v>
      </c>
      <c r="I43726">
        <v>131.60059219999999</v>
      </c>
      <c r="J43726">
        <v>352.62431099999998</v>
      </c>
      <c r="K43726">
        <v>158.00998200000001</v>
      </c>
      <c r="L43726">
        <v>6.9810220999999997</v>
      </c>
      <c r="M43726">
        <v>6.8840161999999996</v>
      </c>
      <c r="N43726">
        <v>180.74929069999999</v>
      </c>
    </row>
    <row r="43727" spans="1:14" x14ac:dyDescent="0.2">
      <c r="A43727" s="1">
        <v>43935</v>
      </c>
      <c r="B43727" t="s">
        <v>809</v>
      </c>
      <c r="C43727" t="s">
        <v>1357</v>
      </c>
      <c r="D43727" t="s">
        <v>1375</v>
      </c>
      <c r="E43727" t="s">
        <v>17</v>
      </c>
      <c r="F43727" t="b">
        <v>0</v>
      </c>
      <c r="G43727">
        <v>1.5599064</v>
      </c>
      <c r="H43727">
        <v>139.8081894</v>
      </c>
      <c r="I43727">
        <v>-0.31591520000000001</v>
      </c>
      <c r="J43727">
        <v>140.12410460000001</v>
      </c>
      <c r="K43727">
        <v>44.498062599999997</v>
      </c>
      <c r="L43727">
        <v>3.0792844000000001</v>
      </c>
      <c r="M43727">
        <v>0.87689039999999996</v>
      </c>
      <c r="N43727">
        <v>91.669867199999999</v>
      </c>
    </row>
    <row r="43728" spans="1:14" x14ac:dyDescent="0.2">
      <c r="A43728" s="1">
        <v>43935</v>
      </c>
      <c r="B43728" t="s">
        <v>809</v>
      </c>
      <c r="C43728" t="s">
        <v>1357</v>
      </c>
      <c r="D43728" t="s">
        <v>1376</v>
      </c>
      <c r="E43728" t="s">
        <v>17</v>
      </c>
      <c r="F43728" t="b">
        <v>0</v>
      </c>
      <c r="G43728">
        <v>3.3280728000000002</v>
      </c>
      <c r="H43728">
        <v>434.3488112</v>
      </c>
      <c r="I43728">
        <v>119.23248580000001</v>
      </c>
      <c r="J43728">
        <v>315.11632539999999</v>
      </c>
      <c r="K43728">
        <v>141.69859120000001</v>
      </c>
      <c r="L43728">
        <v>6.0330411000000002</v>
      </c>
      <c r="M43728">
        <v>5.6551191999999997</v>
      </c>
      <c r="N43728">
        <v>161.72957389999999</v>
      </c>
    </row>
    <row r="43729" spans="1:14" x14ac:dyDescent="0.2">
      <c r="A43729" s="1">
        <v>43935</v>
      </c>
      <c r="B43729" t="s">
        <v>809</v>
      </c>
      <c r="C43729" t="s">
        <v>1357</v>
      </c>
      <c r="D43729" t="s">
        <v>1376</v>
      </c>
      <c r="E43729" t="s">
        <v>17</v>
      </c>
      <c r="F43729" t="b">
        <v>1</v>
      </c>
      <c r="G43729">
        <v>5.5466632000000002</v>
      </c>
      <c r="H43729">
        <v>392.44274100000001</v>
      </c>
      <c r="I43729">
        <v>73.177740400000005</v>
      </c>
      <c r="J43729">
        <v>319.26500060000001</v>
      </c>
      <c r="K43729">
        <v>126.953425</v>
      </c>
      <c r="L43729">
        <v>8.8354099000000001</v>
      </c>
      <c r="M43729">
        <v>111.9695576</v>
      </c>
      <c r="N43729">
        <v>71.506608099999994</v>
      </c>
    </row>
    <row r="43730" spans="1:14" x14ac:dyDescent="0.2">
      <c r="A43730" s="1">
        <v>43935</v>
      </c>
      <c r="B43730" t="s">
        <v>809</v>
      </c>
      <c r="C43730" t="s">
        <v>1377</v>
      </c>
      <c r="D43730" t="s">
        <v>6274</v>
      </c>
      <c r="E43730" t="s">
        <v>17</v>
      </c>
      <c r="F43730" t="b">
        <v>1</v>
      </c>
      <c r="G43730">
        <v>1.04</v>
      </c>
      <c r="H43730">
        <v>70.582945600000002</v>
      </c>
      <c r="I43730">
        <v>22.172945599999998</v>
      </c>
      <c r="J43730">
        <v>48.41</v>
      </c>
      <c r="K43730">
        <v>25.081618800000001</v>
      </c>
      <c r="L43730">
        <v>1.7342048000000001</v>
      </c>
      <c r="M43730">
        <v>14.797203</v>
      </c>
      <c r="N43730">
        <v>6.7969733999999997</v>
      </c>
    </row>
    <row r="43731" spans="1:14" x14ac:dyDescent="0.2">
      <c r="A43731" s="1">
        <v>43935</v>
      </c>
      <c r="B43731" t="s">
        <v>809</v>
      </c>
      <c r="C43731" t="s">
        <v>1377</v>
      </c>
      <c r="D43731" t="s">
        <v>4108</v>
      </c>
      <c r="E43731" t="s">
        <v>17</v>
      </c>
      <c r="F43731" t="b">
        <v>0</v>
      </c>
      <c r="G43731">
        <v>1.04</v>
      </c>
      <c r="H43731">
        <v>42.0641958</v>
      </c>
      <c r="I43731">
        <v>12.6702412</v>
      </c>
      <c r="J43731">
        <v>29.393954600000001</v>
      </c>
      <c r="K43731">
        <v>15.5274298</v>
      </c>
      <c r="L43731">
        <v>1.7342048000000001</v>
      </c>
      <c r="M43731">
        <v>1.8258144000000001</v>
      </c>
      <c r="N43731">
        <v>10.306505599999999</v>
      </c>
    </row>
    <row r="43732" spans="1:14" x14ac:dyDescent="0.2">
      <c r="A43732" s="1">
        <v>43935</v>
      </c>
      <c r="B43732" t="s">
        <v>809</v>
      </c>
      <c r="C43732" t="s">
        <v>1377</v>
      </c>
      <c r="D43732" t="s">
        <v>4108</v>
      </c>
      <c r="E43732" t="s">
        <v>17</v>
      </c>
      <c r="F43732" t="b">
        <v>1</v>
      </c>
      <c r="G43732">
        <v>1.56</v>
      </c>
      <c r="H43732">
        <v>107.8747908</v>
      </c>
      <c r="I43732">
        <v>21.406723400000001</v>
      </c>
      <c r="J43732">
        <v>86.468067399999995</v>
      </c>
      <c r="K43732">
        <v>39.437768800000001</v>
      </c>
      <c r="L43732">
        <v>2.6545407999999999</v>
      </c>
      <c r="M43732">
        <v>15.786804999999999</v>
      </c>
      <c r="N43732">
        <v>28.588952800000001</v>
      </c>
    </row>
    <row r="43733" spans="1:14" x14ac:dyDescent="0.2">
      <c r="A43733" s="1">
        <v>43935</v>
      </c>
      <c r="B43733" t="s">
        <v>809</v>
      </c>
      <c r="C43733" t="s">
        <v>1377</v>
      </c>
      <c r="D43733" t="s">
        <v>1379</v>
      </c>
      <c r="E43733" t="s">
        <v>17</v>
      </c>
      <c r="F43733" t="b">
        <v>1</v>
      </c>
      <c r="G43733">
        <v>1.0399792000000001</v>
      </c>
      <c r="H43733">
        <v>34.0357962</v>
      </c>
      <c r="I43733">
        <v>6.1138351999999996</v>
      </c>
      <c r="J43733">
        <v>27.921961</v>
      </c>
      <c r="K43733">
        <v>12.540604399999999</v>
      </c>
      <c r="L43733">
        <v>1.7341660000000001</v>
      </c>
      <c r="M43733">
        <v>3.4946788</v>
      </c>
      <c r="N43733">
        <v>10.152511799999999</v>
      </c>
    </row>
    <row r="43734" spans="1:14" x14ac:dyDescent="0.2">
      <c r="A43734" s="1">
        <v>43935</v>
      </c>
      <c r="B43734" t="s">
        <v>809</v>
      </c>
      <c r="C43734" t="s">
        <v>1377</v>
      </c>
      <c r="D43734" t="s">
        <v>1380</v>
      </c>
      <c r="E43734" t="s">
        <v>17</v>
      </c>
      <c r="F43734" t="b">
        <v>0</v>
      </c>
      <c r="G43734">
        <v>1.0399896</v>
      </c>
      <c r="H43734">
        <v>67.836626600000002</v>
      </c>
      <c r="I43734">
        <v>23.728833600000002</v>
      </c>
      <c r="J43734">
        <v>44.107793000000001</v>
      </c>
      <c r="K43734">
        <v>25.396834999999999</v>
      </c>
      <c r="L43734">
        <v>1.7341660000000001</v>
      </c>
      <c r="M43734">
        <v>1.3035794000000001</v>
      </c>
      <c r="N43734">
        <v>15.673212599999999</v>
      </c>
    </row>
    <row r="43735" spans="1:14" x14ac:dyDescent="0.2">
      <c r="A43735" s="1">
        <v>43935</v>
      </c>
      <c r="B43735" t="s">
        <v>809</v>
      </c>
      <c r="C43735" t="s">
        <v>1382</v>
      </c>
      <c r="D43735" t="s">
        <v>1383</v>
      </c>
      <c r="E43735" t="s">
        <v>17</v>
      </c>
      <c r="F43735" t="b">
        <v>0</v>
      </c>
      <c r="G43735">
        <v>1.1885744</v>
      </c>
      <c r="H43735">
        <v>92.043620099999998</v>
      </c>
      <c r="I43735">
        <v>33.086965999999997</v>
      </c>
      <c r="J43735">
        <v>58.956654100000002</v>
      </c>
      <c r="K43735">
        <v>44.243764200000001</v>
      </c>
      <c r="L43735">
        <v>1.9725725999999999</v>
      </c>
      <c r="M43735">
        <v>9.3740000000000004E-2</v>
      </c>
      <c r="N43735">
        <v>12.646577300000001</v>
      </c>
    </row>
    <row r="43736" spans="1:14" x14ac:dyDescent="0.2">
      <c r="A43736" s="1">
        <v>43935</v>
      </c>
      <c r="B43736" t="s">
        <v>809</v>
      </c>
      <c r="C43736" t="s">
        <v>1382</v>
      </c>
      <c r="D43736" t="s">
        <v>1384</v>
      </c>
      <c r="E43736" t="s">
        <v>17</v>
      </c>
      <c r="F43736" t="b">
        <v>0</v>
      </c>
      <c r="G43736">
        <v>3.5014096000000001</v>
      </c>
      <c r="H43736">
        <v>266.52813839999999</v>
      </c>
      <c r="I43736">
        <v>63.960551600000002</v>
      </c>
      <c r="J43736">
        <v>202.56758679999999</v>
      </c>
      <c r="K43736">
        <v>125.86616239999999</v>
      </c>
      <c r="L43736">
        <v>6.1599753000000002</v>
      </c>
      <c r="M43736">
        <v>3.2404714000000001</v>
      </c>
      <c r="N43736">
        <v>67.300977700000004</v>
      </c>
    </row>
    <row r="43737" spans="1:14" x14ac:dyDescent="0.2">
      <c r="A43737" s="1">
        <v>43935</v>
      </c>
      <c r="B43737" t="s">
        <v>809</v>
      </c>
      <c r="C43737" t="s">
        <v>1382</v>
      </c>
      <c r="D43737" t="s">
        <v>1384</v>
      </c>
      <c r="E43737" t="s">
        <v>17</v>
      </c>
      <c r="F43737" t="b">
        <v>1</v>
      </c>
      <c r="G43737">
        <v>2.0800831999999998</v>
      </c>
      <c r="H43737">
        <v>93.743576200000007</v>
      </c>
      <c r="I43737">
        <v>15.356826999999999</v>
      </c>
      <c r="J43737">
        <v>78.386749199999997</v>
      </c>
      <c r="K43737">
        <v>44.244871199999999</v>
      </c>
      <c r="L43737">
        <v>3.4685163000000001</v>
      </c>
      <c r="M43737">
        <v>38.344811399999998</v>
      </c>
      <c r="N43737">
        <v>-7.6714497000000001</v>
      </c>
    </row>
    <row r="43738" spans="1:14" x14ac:dyDescent="0.2">
      <c r="A43738" s="1">
        <v>43935</v>
      </c>
      <c r="B43738" t="s">
        <v>809</v>
      </c>
      <c r="C43738" t="s">
        <v>1382</v>
      </c>
      <c r="D43738" t="s">
        <v>4876</v>
      </c>
      <c r="E43738" t="s">
        <v>17</v>
      </c>
      <c r="F43738" t="b">
        <v>1</v>
      </c>
      <c r="G43738">
        <v>1.0399896</v>
      </c>
      <c r="H43738">
        <v>46.977591799999999</v>
      </c>
      <c r="I43738">
        <v>6.5483408000000001</v>
      </c>
      <c r="J43738">
        <v>40.429251000000001</v>
      </c>
      <c r="K43738">
        <v>22.121238399999999</v>
      </c>
      <c r="L43738">
        <v>1.7341757</v>
      </c>
      <c r="M43738">
        <v>5.5416249999999998</v>
      </c>
      <c r="N43738">
        <v>11.0322119</v>
      </c>
    </row>
    <row r="43739" spans="1:14" x14ac:dyDescent="0.2">
      <c r="A43739" s="1">
        <v>43935</v>
      </c>
      <c r="B43739" t="s">
        <v>809</v>
      </c>
      <c r="C43739" t="s">
        <v>4110</v>
      </c>
      <c r="D43739" t="s">
        <v>7511</v>
      </c>
      <c r="E43739" t="s">
        <v>17</v>
      </c>
      <c r="F43739" t="b">
        <v>0</v>
      </c>
      <c r="G43739">
        <v>1.04</v>
      </c>
      <c r="H43739">
        <v>25.477568999999999</v>
      </c>
      <c r="I43739">
        <v>4.8342884000000002</v>
      </c>
      <c r="J43739">
        <v>20.643280600000001</v>
      </c>
      <c r="K43739">
        <v>11.725868800000001</v>
      </c>
      <c r="L43739">
        <v>1.7341951</v>
      </c>
      <c r="M43739">
        <v>3.5236521999999999</v>
      </c>
      <c r="N43739">
        <v>3.6595645000000001</v>
      </c>
    </row>
    <row r="43740" spans="1:14" x14ac:dyDescent="0.2">
      <c r="A43740" s="1">
        <v>43935</v>
      </c>
      <c r="B43740" t="s">
        <v>809</v>
      </c>
      <c r="C43740" t="s">
        <v>1385</v>
      </c>
      <c r="D43740" t="s">
        <v>9680</v>
      </c>
      <c r="E43740" t="s">
        <v>17</v>
      </c>
      <c r="F43740" t="b">
        <v>0</v>
      </c>
      <c r="G43740">
        <v>1.0399583999999999</v>
      </c>
      <c r="H43740">
        <v>102.04332100000001</v>
      </c>
      <c r="I43740">
        <v>18.9888178</v>
      </c>
      <c r="J43740">
        <v>83.054503199999999</v>
      </c>
      <c r="K43740">
        <v>36.945878999999998</v>
      </c>
      <c r="L43740">
        <v>1.7341272000000001</v>
      </c>
      <c r="M43740">
        <v>0.38753320000000002</v>
      </c>
      <c r="N43740">
        <v>43.986963799999998</v>
      </c>
    </row>
    <row r="43741" spans="1:14" x14ac:dyDescent="0.2">
      <c r="A43741" s="1">
        <v>43935</v>
      </c>
      <c r="B43741" t="s">
        <v>809</v>
      </c>
      <c r="C43741" t="s">
        <v>1385</v>
      </c>
      <c r="D43741" t="s">
        <v>1386</v>
      </c>
      <c r="E43741" t="s">
        <v>17</v>
      </c>
      <c r="F43741" t="b">
        <v>0</v>
      </c>
      <c r="G43741">
        <v>1.1266632000000001</v>
      </c>
      <c r="H43741">
        <v>243.6159858</v>
      </c>
      <c r="I43741">
        <v>31.991753200000002</v>
      </c>
      <c r="J43741">
        <v>211.6242326</v>
      </c>
      <c r="K43741">
        <v>88.359140999999994</v>
      </c>
      <c r="L43741">
        <v>2.7442172999999999</v>
      </c>
      <c r="M43741">
        <v>0.23794480000000001</v>
      </c>
      <c r="N43741">
        <v>120.28292949999999</v>
      </c>
    </row>
    <row r="43742" spans="1:14" x14ac:dyDescent="0.2">
      <c r="A43742" s="1">
        <v>43935</v>
      </c>
      <c r="B43742" t="s">
        <v>809</v>
      </c>
      <c r="C43742" t="s">
        <v>1385</v>
      </c>
      <c r="D43742" t="s">
        <v>1386</v>
      </c>
      <c r="E43742" t="s">
        <v>17</v>
      </c>
      <c r="F43742" t="b">
        <v>1</v>
      </c>
      <c r="G43742">
        <v>1.04</v>
      </c>
      <c r="H43742">
        <v>81.693694600000001</v>
      </c>
      <c r="I43742">
        <v>5.5689077999999999</v>
      </c>
      <c r="J43742">
        <v>76.124786799999995</v>
      </c>
      <c r="K43742">
        <v>29.453243799999999</v>
      </c>
      <c r="L43742">
        <v>1.7341951</v>
      </c>
      <c r="M43742">
        <v>1.6651406</v>
      </c>
      <c r="N43742">
        <v>43.272207299999998</v>
      </c>
    </row>
    <row r="43743" spans="1:14" x14ac:dyDescent="0.2">
      <c r="A43743" s="1">
        <v>43935</v>
      </c>
      <c r="B43743" t="s">
        <v>809</v>
      </c>
      <c r="C43743" t="s">
        <v>1390</v>
      </c>
      <c r="D43743" t="s">
        <v>1391</v>
      </c>
      <c r="E43743" t="s">
        <v>17</v>
      </c>
      <c r="F43743" t="b">
        <v>1</v>
      </c>
      <c r="G43743">
        <v>1.04</v>
      </c>
      <c r="H43743">
        <v>33.147479400000002</v>
      </c>
      <c r="I43743">
        <v>6.3588274</v>
      </c>
      <c r="J43743">
        <v>26.788651999999999</v>
      </c>
      <c r="K43743">
        <v>15.121529799999999</v>
      </c>
      <c r="L43743">
        <v>1.7341951</v>
      </c>
      <c r="M43743">
        <v>2.4164623999999999</v>
      </c>
      <c r="N43743">
        <v>7.5164647000000002</v>
      </c>
    </row>
    <row r="43744" spans="1:14" x14ac:dyDescent="0.2">
      <c r="A43744" s="1">
        <v>43935</v>
      </c>
      <c r="B43744" t="s">
        <v>809</v>
      </c>
      <c r="C43744" t="s">
        <v>1390</v>
      </c>
      <c r="D43744" t="s">
        <v>4879</v>
      </c>
      <c r="E43744" t="s">
        <v>17</v>
      </c>
      <c r="F43744" t="b">
        <v>1</v>
      </c>
      <c r="G43744">
        <v>1.04</v>
      </c>
      <c r="H43744">
        <v>24.643269499999999</v>
      </c>
      <c r="I43744">
        <v>4.7789881999999997</v>
      </c>
      <c r="J43744">
        <v>19.864281299999998</v>
      </c>
      <c r="K43744">
        <v>11.062661</v>
      </c>
      <c r="L43744">
        <v>1.9481092</v>
      </c>
      <c r="M43744">
        <v>27.278864599999999</v>
      </c>
      <c r="N43744">
        <v>-20.4253535</v>
      </c>
    </row>
    <row r="43745" spans="1:14" x14ac:dyDescent="0.2">
      <c r="A43745" s="1">
        <v>43935</v>
      </c>
      <c r="B43745" t="s">
        <v>809</v>
      </c>
      <c r="C43745" t="s">
        <v>1390</v>
      </c>
      <c r="D43745" t="s">
        <v>9031</v>
      </c>
      <c r="E43745" t="s">
        <v>17</v>
      </c>
      <c r="F43745" t="b">
        <v>0</v>
      </c>
      <c r="G43745">
        <v>1.0399896</v>
      </c>
      <c r="H43745">
        <v>24.416148</v>
      </c>
      <c r="I43745">
        <v>7.1486717999999998</v>
      </c>
      <c r="J43745">
        <v>17.267476200000001</v>
      </c>
      <c r="K43745">
        <v>9.0946035999999992</v>
      </c>
      <c r="L43745">
        <v>1.7341660000000001</v>
      </c>
      <c r="M43745">
        <v>0.183008</v>
      </c>
      <c r="N43745">
        <v>6.2556985999999997</v>
      </c>
    </row>
    <row r="43746" spans="1:14" x14ac:dyDescent="0.2">
      <c r="A43746" s="1">
        <v>43935</v>
      </c>
      <c r="B43746" t="s">
        <v>809</v>
      </c>
      <c r="C43746" t="s">
        <v>1393</v>
      </c>
      <c r="D43746" t="s">
        <v>1394</v>
      </c>
      <c r="E43746" t="s">
        <v>17</v>
      </c>
      <c r="F43746" t="b">
        <v>1</v>
      </c>
      <c r="G43746">
        <v>1.04</v>
      </c>
      <c r="H43746">
        <v>29.753023500000001</v>
      </c>
      <c r="I43746">
        <v>5.5610118000000002</v>
      </c>
      <c r="J43746">
        <v>24.192011699999998</v>
      </c>
      <c r="K43746">
        <v>9.3087383999999993</v>
      </c>
      <c r="L43746">
        <v>1.9481092</v>
      </c>
      <c r="M43746">
        <v>33.059578199999997</v>
      </c>
      <c r="N43746">
        <v>-20.124414099999999</v>
      </c>
    </row>
    <row r="43747" spans="1:14" x14ac:dyDescent="0.2">
      <c r="A43747" s="1">
        <v>43935</v>
      </c>
      <c r="B43747" t="s">
        <v>809</v>
      </c>
      <c r="C43747" t="s">
        <v>1395</v>
      </c>
      <c r="D43747" t="s">
        <v>1396</v>
      </c>
      <c r="E43747" t="s">
        <v>17</v>
      </c>
      <c r="F43747" t="b">
        <v>0</v>
      </c>
      <c r="G43747">
        <v>1.0400208</v>
      </c>
      <c r="H43747">
        <v>42.321841999999997</v>
      </c>
      <c r="I43747">
        <v>9.8978333999999997</v>
      </c>
      <c r="J43747">
        <v>32.424008600000001</v>
      </c>
      <c r="K43747">
        <v>13.930028800000001</v>
      </c>
      <c r="L43747">
        <v>1.7342339</v>
      </c>
      <c r="M43747">
        <v>2.3249498000000002</v>
      </c>
      <c r="N43747">
        <v>14.4347961</v>
      </c>
    </row>
    <row r="43748" spans="1:14" x14ac:dyDescent="0.2">
      <c r="A43748" s="1">
        <v>43935</v>
      </c>
      <c r="B43748" t="s">
        <v>809</v>
      </c>
      <c r="C43748" t="s">
        <v>1397</v>
      </c>
      <c r="D43748" t="s">
        <v>1398</v>
      </c>
      <c r="E43748" t="s">
        <v>17</v>
      </c>
      <c r="F43748" t="b">
        <v>0</v>
      </c>
      <c r="G43748">
        <v>2.8600208</v>
      </c>
      <c r="H43748">
        <v>200.62403699999999</v>
      </c>
      <c r="I43748">
        <v>38.074051400000002</v>
      </c>
      <c r="J43748">
        <v>162.54998560000001</v>
      </c>
      <c r="K43748">
        <v>60.625871799999999</v>
      </c>
      <c r="L43748">
        <v>5.4846418999999997</v>
      </c>
      <c r="M43748">
        <v>9.1418344000000005</v>
      </c>
      <c r="N43748">
        <v>87.297637499999993</v>
      </c>
    </row>
    <row r="43749" spans="1:14" x14ac:dyDescent="0.2">
      <c r="A43749" s="1">
        <v>43935</v>
      </c>
      <c r="B43749" t="s">
        <v>809</v>
      </c>
      <c r="C43749" t="s">
        <v>1397</v>
      </c>
      <c r="D43749" t="s">
        <v>1398</v>
      </c>
      <c r="E43749" t="s">
        <v>17</v>
      </c>
      <c r="F43749" t="b">
        <v>1</v>
      </c>
      <c r="G43749">
        <v>1.3</v>
      </c>
      <c r="H43749">
        <v>170.03017879999999</v>
      </c>
      <c r="I43749">
        <v>27.639167799999999</v>
      </c>
      <c r="J43749">
        <v>142.39101099999999</v>
      </c>
      <c r="K43749">
        <v>50.984410199999999</v>
      </c>
      <c r="L43749">
        <v>2.9347544000000001</v>
      </c>
      <c r="M43749">
        <v>29.8940816</v>
      </c>
      <c r="N43749">
        <v>58.577764799999997</v>
      </c>
    </row>
    <row r="43750" spans="1:14" x14ac:dyDescent="0.2">
      <c r="A43750" s="1">
        <v>43935</v>
      </c>
      <c r="B43750" t="s">
        <v>809</v>
      </c>
      <c r="C43750" t="s">
        <v>1397</v>
      </c>
      <c r="D43750" t="s">
        <v>1399</v>
      </c>
      <c r="E43750" t="s">
        <v>17</v>
      </c>
      <c r="F43750" t="b">
        <v>1</v>
      </c>
      <c r="G43750">
        <v>1.3000103999999999</v>
      </c>
      <c r="H43750">
        <v>198.70150240000001</v>
      </c>
      <c r="I43750">
        <v>31.027905400000002</v>
      </c>
      <c r="J43750">
        <v>167.673597</v>
      </c>
      <c r="K43750">
        <v>59.865961400000003</v>
      </c>
      <c r="L43750">
        <v>2.6944368999999999</v>
      </c>
      <c r="M43750">
        <v>6.1686079999999999</v>
      </c>
      <c r="N43750">
        <v>98.944590700000006</v>
      </c>
    </row>
    <row r="43751" spans="1:14" x14ac:dyDescent="0.2">
      <c r="A43751" s="1">
        <v>43935</v>
      </c>
      <c r="B43751" t="s">
        <v>809</v>
      </c>
      <c r="C43751" t="s">
        <v>1397</v>
      </c>
      <c r="D43751" t="s">
        <v>3123</v>
      </c>
      <c r="E43751" t="s">
        <v>17</v>
      </c>
      <c r="F43751" t="b">
        <v>0</v>
      </c>
      <c r="G43751">
        <v>1.0399896</v>
      </c>
      <c r="H43751">
        <v>76.571425000000005</v>
      </c>
      <c r="I43751">
        <v>22.899443399999999</v>
      </c>
      <c r="J43751">
        <v>53.671981600000002</v>
      </c>
      <c r="K43751">
        <v>23.420798999999999</v>
      </c>
      <c r="L43751">
        <v>1.7341757</v>
      </c>
      <c r="M43751">
        <v>1.5112436</v>
      </c>
      <c r="N43751">
        <v>27.005763300000002</v>
      </c>
    </row>
    <row r="43752" spans="1:14" x14ac:dyDescent="0.2">
      <c r="A43752" s="1">
        <v>43935</v>
      </c>
      <c r="B43752" t="s">
        <v>809</v>
      </c>
      <c r="C43752" t="s">
        <v>1397</v>
      </c>
      <c r="D43752" t="s">
        <v>3123</v>
      </c>
      <c r="E43752" t="s">
        <v>17</v>
      </c>
      <c r="F43752" t="b">
        <v>1</v>
      </c>
      <c r="G43752">
        <v>1.04</v>
      </c>
      <c r="H43752">
        <v>77.399581400000002</v>
      </c>
      <c r="I43752">
        <v>14.2579858</v>
      </c>
      <c r="J43752">
        <v>63.141595600000002</v>
      </c>
      <c r="K43752">
        <v>23.4210368</v>
      </c>
      <c r="L43752">
        <v>1.7341951</v>
      </c>
      <c r="M43752">
        <v>6.6967254000000001</v>
      </c>
      <c r="N43752">
        <v>31.2896383</v>
      </c>
    </row>
    <row r="43753" spans="1:14" x14ac:dyDescent="0.2">
      <c r="A43753" s="1">
        <v>43935</v>
      </c>
      <c r="B43753" t="s">
        <v>809</v>
      </c>
      <c r="C43753" t="s">
        <v>1397</v>
      </c>
      <c r="D43753" t="s">
        <v>1401</v>
      </c>
      <c r="E43753" t="s">
        <v>17</v>
      </c>
      <c r="F43753" t="b">
        <v>0</v>
      </c>
      <c r="G43753">
        <v>1.3866528</v>
      </c>
      <c r="H43753">
        <v>142.108656</v>
      </c>
      <c r="I43753">
        <v>43.523936399999997</v>
      </c>
      <c r="J43753">
        <v>98.5847196</v>
      </c>
      <c r="K43753">
        <v>51.685190400000003</v>
      </c>
      <c r="L43753">
        <v>2.5620028000000001</v>
      </c>
      <c r="M43753">
        <v>1.787811</v>
      </c>
      <c r="N43753">
        <v>42.549715399999997</v>
      </c>
    </row>
    <row r="43754" spans="1:14" x14ac:dyDescent="0.2">
      <c r="A43754" s="1">
        <v>43935</v>
      </c>
      <c r="B43754" t="s">
        <v>809</v>
      </c>
      <c r="C43754" t="s">
        <v>1397</v>
      </c>
      <c r="D43754" t="s">
        <v>4116</v>
      </c>
      <c r="E43754" t="s">
        <v>17</v>
      </c>
      <c r="F43754" t="b">
        <v>0</v>
      </c>
      <c r="G43754">
        <v>2.4266839999999998</v>
      </c>
      <c r="H43754">
        <v>169.83444510000001</v>
      </c>
      <c r="I43754">
        <v>52.292688800000001</v>
      </c>
      <c r="J43754">
        <v>117.5417563</v>
      </c>
      <c r="K43754">
        <v>51.869469000000002</v>
      </c>
      <c r="L43754">
        <v>4.3390525000000002</v>
      </c>
      <c r="M43754">
        <v>4.5500965999999998</v>
      </c>
      <c r="N43754">
        <v>56.783138200000003</v>
      </c>
    </row>
    <row r="43755" spans="1:14" x14ac:dyDescent="0.2">
      <c r="A43755" s="1">
        <v>43935</v>
      </c>
      <c r="B43755" t="s">
        <v>809</v>
      </c>
      <c r="C43755" t="s">
        <v>1397</v>
      </c>
      <c r="D43755" t="s">
        <v>4116</v>
      </c>
      <c r="E43755" t="s">
        <v>17</v>
      </c>
      <c r="F43755" t="b">
        <v>1</v>
      </c>
      <c r="G43755">
        <v>2.08</v>
      </c>
      <c r="H43755">
        <v>84.916797399999993</v>
      </c>
      <c r="I43755">
        <v>26.146212800000001</v>
      </c>
      <c r="J43755">
        <v>58.770584599999999</v>
      </c>
      <c r="K43755">
        <v>25.934599200000001</v>
      </c>
      <c r="L43755">
        <v>3.4683902</v>
      </c>
      <c r="M43755">
        <v>51.234379599999997</v>
      </c>
      <c r="N43755">
        <v>-21.8667844</v>
      </c>
    </row>
    <row r="43756" spans="1:14" x14ac:dyDescent="0.2">
      <c r="A43756" s="1">
        <v>43935</v>
      </c>
      <c r="B43756" t="s">
        <v>809</v>
      </c>
      <c r="C43756" t="s">
        <v>1397</v>
      </c>
      <c r="D43756" t="s">
        <v>6279</v>
      </c>
      <c r="E43756" t="s">
        <v>17</v>
      </c>
      <c r="F43756" t="b">
        <v>1</v>
      </c>
      <c r="G43756">
        <v>1.04</v>
      </c>
      <c r="H43756">
        <v>68.899939000000003</v>
      </c>
      <c r="I43756">
        <v>11.817153599999999</v>
      </c>
      <c r="J43756">
        <v>57.082785399999999</v>
      </c>
      <c r="K43756">
        <v>23.484718000000001</v>
      </c>
      <c r="L43756">
        <v>1.7342048000000001</v>
      </c>
      <c r="M43756">
        <v>0</v>
      </c>
      <c r="N43756">
        <v>31.863862600000001</v>
      </c>
    </row>
    <row r="43757" spans="1:14" x14ac:dyDescent="0.2">
      <c r="A43757" s="1">
        <v>43935</v>
      </c>
      <c r="B43757" t="s">
        <v>809</v>
      </c>
      <c r="C43757" t="s">
        <v>1397</v>
      </c>
      <c r="D43757" t="s">
        <v>1402</v>
      </c>
      <c r="E43757" t="s">
        <v>17</v>
      </c>
      <c r="F43757" t="b">
        <v>1</v>
      </c>
      <c r="G43757">
        <v>1.0399896</v>
      </c>
      <c r="H43757">
        <v>54.012494699999998</v>
      </c>
      <c r="I43757">
        <v>9.9133434000000005</v>
      </c>
      <c r="J43757">
        <v>44.099151300000003</v>
      </c>
      <c r="K43757">
        <v>16.246405800000002</v>
      </c>
      <c r="L43757">
        <v>1.7341854000000001</v>
      </c>
      <c r="M43757">
        <v>7.264119</v>
      </c>
      <c r="N43757">
        <v>18.854441099999999</v>
      </c>
    </row>
    <row r="43758" spans="1:14" x14ac:dyDescent="0.2">
      <c r="A43758" s="1">
        <v>43935</v>
      </c>
      <c r="B43758" t="s">
        <v>809</v>
      </c>
      <c r="C43758" t="s">
        <v>1397</v>
      </c>
      <c r="D43758" t="s">
        <v>3126</v>
      </c>
      <c r="E43758" t="s">
        <v>17</v>
      </c>
      <c r="F43758" t="b">
        <v>1</v>
      </c>
      <c r="G43758">
        <v>1.04</v>
      </c>
      <c r="H43758">
        <v>101.3275781</v>
      </c>
      <c r="I43758">
        <v>17.456975</v>
      </c>
      <c r="J43758">
        <v>83.870603099999997</v>
      </c>
      <c r="K43758">
        <v>31.132587399999998</v>
      </c>
      <c r="L43758">
        <v>1.7341854000000001</v>
      </c>
      <c r="M43758">
        <v>0</v>
      </c>
      <c r="N43758">
        <v>51.003830299999997</v>
      </c>
    </row>
    <row r="43759" spans="1:14" x14ac:dyDescent="0.2">
      <c r="A43759" s="1">
        <v>43935</v>
      </c>
      <c r="B43759" t="s">
        <v>809</v>
      </c>
      <c r="C43759" t="s">
        <v>1397</v>
      </c>
      <c r="D43759" t="s">
        <v>5561</v>
      </c>
      <c r="E43759" t="s">
        <v>17</v>
      </c>
      <c r="F43759" t="b">
        <v>0</v>
      </c>
      <c r="G43759">
        <v>1.0399896</v>
      </c>
      <c r="H43759">
        <v>69.223591400000004</v>
      </c>
      <c r="I43759">
        <v>27.322923599999999</v>
      </c>
      <c r="J43759">
        <v>41.900667800000001</v>
      </c>
      <c r="K43759">
        <v>21.342058000000002</v>
      </c>
      <c r="L43759">
        <v>1.7341757</v>
      </c>
      <c r="M43759">
        <v>4.0582453999999997</v>
      </c>
      <c r="N43759">
        <v>14.766188700000001</v>
      </c>
    </row>
    <row r="43760" spans="1:14" x14ac:dyDescent="0.2">
      <c r="A43760" s="1">
        <v>43935</v>
      </c>
      <c r="B43760" t="s">
        <v>809</v>
      </c>
      <c r="C43760" t="s">
        <v>78</v>
      </c>
      <c r="D43760" t="s">
        <v>4881</v>
      </c>
      <c r="E43760" t="s">
        <v>17</v>
      </c>
      <c r="F43760" t="b">
        <v>1</v>
      </c>
      <c r="G43760">
        <v>2.5999895999999998</v>
      </c>
      <c r="H43760">
        <v>126.7699831</v>
      </c>
      <c r="I43760">
        <v>31.9757356</v>
      </c>
      <c r="J43760">
        <v>94.794247499999997</v>
      </c>
      <c r="K43760">
        <v>57.865645200000003</v>
      </c>
      <c r="L43760">
        <v>4.1651411999999999</v>
      </c>
      <c r="M43760">
        <v>3.4550155999999999</v>
      </c>
      <c r="N43760">
        <v>29.308445500000001</v>
      </c>
    </row>
    <row r="43761" spans="1:14" x14ac:dyDescent="0.2">
      <c r="A43761" s="1">
        <v>43935</v>
      </c>
      <c r="B43761" t="s">
        <v>809</v>
      </c>
      <c r="C43761" t="s">
        <v>1405</v>
      </c>
      <c r="D43761" t="s">
        <v>1406</v>
      </c>
      <c r="E43761" t="s">
        <v>17</v>
      </c>
      <c r="F43761" t="b">
        <v>1</v>
      </c>
      <c r="G43761">
        <v>1.56</v>
      </c>
      <c r="H43761">
        <v>133.19530119999999</v>
      </c>
      <c r="I43761">
        <v>28.1526052</v>
      </c>
      <c r="J43761">
        <v>105.04269600000001</v>
      </c>
      <c r="K43761">
        <v>35.947709400000001</v>
      </c>
      <c r="L43761">
        <v>2.8905709000000002</v>
      </c>
      <c r="M43761">
        <v>0</v>
      </c>
      <c r="N43761">
        <v>66.204415699999998</v>
      </c>
    </row>
    <row r="43762" spans="1:14" x14ac:dyDescent="0.2">
      <c r="A43762" s="1">
        <v>43935</v>
      </c>
      <c r="B43762" t="s">
        <v>809</v>
      </c>
      <c r="C43762" t="s">
        <v>1407</v>
      </c>
      <c r="D43762" t="s">
        <v>9681</v>
      </c>
      <c r="E43762" t="s">
        <v>17</v>
      </c>
      <c r="F43762" t="b">
        <v>0</v>
      </c>
      <c r="G43762">
        <v>1.0400103999999999</v>
      </c>
      <c r="H43762">
        <v>76.535576199999994</v>
      </c>
      <c r="I43762">
        <v>14.2502402</v>
      </c>
      <c r="J43762">
        <v>62.285336000000001</v>
      </c>
      <c r="K43762">
        <v>32.789364599999999</v>
      </c>
      <c r="L43762">
        <v>1.7342145</v>
      </c>
      <c r="M43762">
        <v>1.2296194</v>
      </c>
      <c r="N43762">
        <v>26.532137500000001</v>
      </c>
    </row>
    <row r="43763" spans="1:14" x14ac:dyDescent="0.2">
      <c r="A43763" s="1">
        <v>43935</v>
      </c>
      <c r="B43763" t="s">
        <v>809</v>
      </c>
      <c r="C43763" t="s">
        <v>1407</v>
      </c>
      <c r="D43763" t="s">
        <v>9682</v>
      </c>
      <c r="E43763" t="s">
        <v>17</v>
      </c>
      <c r="F43763" t="b">
        <v>0</v>
      </c>
      <c r="G43763">
        <v>1.0399896</v>
      </c>
      <c r="H43763">
        <v>102.7935162</v>
      </c>
      <c r="I43763">
        <v>29.266100999999999</v>
      </c>
      <c r="J43763">
        <v>73.527415199999993</v>
      </c>
      <c r="K43763">
        <v>33.167466599999997</v>
      </c>
      <c r="L43763">
        <v>1.7341854000000001</v>
      </c>
      <c r="M43763">
        <v>1.3158774</v>
      </c>
      <c r="N43763">
        <v>37.309885800000004</v>
      </c>
    </row>
    <row r="43764" spans="1:14" x14ac:dyDescent="0.2">
      <c r="A43764" s="1">
        <v>43935</v>
      </c>
      <c r="B43764" t="s">
        <v>809</v>
      </c>
      <c r="C43764" t="s">
        <v>4885</v>
      </c>
      <c r="D43764" t="s">
        <v>6970</v>
      </c>
      <c r="E43764" t="s">
        <v>17</v>
      </c>
      <c r="F43764" t="b">
        <v>0</v>
      </c>
      <c r="G43764">
        <v>1.0400208</v>
      </c>
      <c r="H43764">
        <v>152.28463300000001</v>
      </c>
      <c r="I43764">
        <v>39.804657200000001</v>
      </c>
      <c r="J43764">
        <v>112.47997580000001</v>
      </c>
      <c r="K43764">
        <v>66.218378400000006</v>
      </c>
      <c r="L43764">
        <v>1.7342339</v>
      </c>
      <c r="M43764">
        <v>3.3282688</v>
      </c>
      <c r="N43764">
        <v>41.199094700000003</v>
      </c>
    </row>
    <row r="43765" spans="1:14" x14ac:dyDescent="0.2">
      <c r="A43765" s="1">
        <v>43935</v>
      </c>
      <c r="B43765" t="s">
        <v>809</v>
      </c>
      <c r="C43765" t="s">
        <v>3128</v>
      </c>
      <c r="D43765" t="s">
        <v>9683</v>
      </c>
      <c r="E43765" t="s">
        <v>17</v>
      </c>
      <c r="F43765" t="b">
        <v>1</v>
      </c>
      <c r="G43765">
        <v>1.04</v>
      </c>
      <c r="H43765">
        <v>82.596983499999993</v>
      </c>
      <c r="I43765">
        <v>23.255130000000001</v>
      </c>
      <c r="J43765">
        <v>59.341853499999999</v>
      </c>
      <c r="K43765">
        <v>30.582219800000001</v>
      </c>
      <c r="L43765">
        <v>1.7341951</v>
      </c>
      <c r="M43765">
        <v>0</v>
      </c>
      <c r="N43765">
        <v>27.025438600000001</v>
      </c>
    </row>
    <row r="43766" spans="1:14" x14ac:dyDescent="0.2">
      <c r="A43766" s="1">
        <v>43935</v>
      </c>
      <c r="B43766" t="s">
        <v>809</v>
      </c>
      <c r="C43766" t="s">
        <v>1410</v>
      </c>
      <c r="D43766" t="s">
        <v>4888</v>
      </c>
      <c r="E43766" t="s">
        <v>17</v>
      </c>
      <c r="F43766" t="b">
        <v>1</v>
      </c>
      <c r="G43766">
        <v>2.6</v>
      </c>
      <c r="H43766">
        <v>145.26792359999999</v>
      </c>
      <c r="I43766">
        <v>37.663205599999998</v>
      </c>
      <c r="J43766">
        <v>107.60471800000001</v>
      </c>
      <c r="K43766">
        <v>44.151210800000001</v>
      </c>
      <c r="L43766">
        <v>4.2036308</v>
      </c>
      <c r="M43766">
        <v>23.8098654</v>
      </c>
      <c r="N43766">
        <v>35.440010999999998</v>
      </c>
    </row>
    <row r="43767" spans="1:14" x14ac:dyDescent="0.2">
      <c r="A43767" s="1">
        <v>43935</v>
      </c>
      <c r="B43767" t="s">
        <v>809</v>
      </c>
      <c r="C43767" t="s">
        <v>1410</v>
      </c>
      <c r="D43767" t="s">
        <v>1411</v>
      </c>
      <c r="E43767" t="s">
        <v>17</v>
      </c>
      <c r="F43767" t="b">
        <v>0</v>
      </c>
      <c r="G43767">
        <v>2.0280103999999999</v>
      </c>
      <c r="H43767">
        <v>266.40566669999998</v>
      </c>
      <c r="I43767">
        <v>101.34613760000001</v>
      </c>
      <c r="J43767">
        <v>165.05952909999999</v>
      </c>
      <c r="K43767">
        <v>83.357698600000006</v>
      </c>
      <c r="L43767">
        <v>3.4598735999999999</v>
      </c>
      <c r="M43767">
        <v>1.0183002000000001</v>
      </c>
      <c r="N43767">
        <v>77.223656700000006</v>
      </c>
    </row>
    <row r="43768" spans="1:14" x14ac:dyDescent="0.2">
      <c r="A43768" s="1">
        <v>43935</v>
      </c>
      <c r="B43768" t="s">
        <v>809</v>
      </c>
      <c r="C43768" t="s">
        <v>1410</v>
      </c>
      <c r="D43768" t="s">
        <v>1411</v>
      </c>
      <c r="E43768" t="s">
        <v>17</v>
      </c>
      <c r="F43768" t="b">
        <v>1</v>
      </c>
      <c r="G43768">
        <v>3.6399583999999998</v>
      </c>
      <c r="H43768">
        <v>212.7961114</v>
      </c>
      <c r="I43768">
        <v>73.643482199999994</v>
      </c>
      <c r="J43768">
        <v>139.15262920000001</v>
      </c>
      <c r="K43768">
        <v>65.355230000000006</v>
      </c>
      <c r="L43768">
        <v>5.8775791999999996</v>
      </c>
      <c r="M43768">
        <v>24.065861600000002</v>
      </c>
      <c r="N43768">
        <v>43.853958400000003</v>
      </c>
    </row>
    <row r="43769" spans="1:14" x14ac:dyDescent="0.2">
      <c r="A43769" s="1">
        <v>43935</v>
      </c>
      <c r="B43769" t="s">
        <v>809</v>
      </c>
      <c r="C43769" t="s">
        <v>1410</v>
      </c>
      <c r="D43769" t="s">
        <v>1412</v>
      </c>
      <c r="E43769" t="s">
        <v>17</v>
      </c>
      <c r="F43769" t="b">
        <v>0</v>
      </c>
      <c r="G43769">
        <v>1.0400208</v>
      </c>
      <c r="H43769">
        <v>40.938222000000003</v>
      </c>
      <c r="I43769">
        <v>6.3589589999999996</v>
      </c>
      <c r="J43769">
        <v>34.579262999999997</v>
      </c>
      <c r="K43769">
        <v>12.670189000000001</v>
      </c>
      <c r="L43769">
        <v>1.7342339</v>
      </c>
      <c r="M43769">
        <v>0</v>
      </c>
      <c r="N43769">
        <v>20.174840100000001</v>
      </c>
    </row>
    <row r="43770" spans="1:14" x14ac:dyDescent="0.2">
      <c r="A43770" s="1">
        <v>43935</v>
      </c>
      <c r="B43770" t="s">
        <v>809</v>
      </c>
      <c r="C43770" t="s">
        <v>1410</v>
      </c>
      <c r="D43770" t="s">
        <v>1415</v>
      </c>
      <c r="E43770" t="s">
        <v>17</v>
      </c>
      <c r="F43770" t="b">
        <v>0</v>
      </c>
      <c r="G43770">
        <v>3.327896</v>
      </c>
      <c r="H43770">
        <v>179.25029499999999</v>
      </c>
      <c r="I43770">
        <v>44.297058200000002</v>
      </c>
      <c r="J43770">
        <v>134.95323680000001</v>
      </c>
      <c r="K43770">
        <v>54.691490799999997</v>
      </c>
      <c r="L43770">
        <v>5.4419424999999997</v>
      </c>
      <c r="M43770">
        <v>1.6626293999999999</v>
      </c>
      <c r="N43770">
        <v>73.157174100000006</v>
      </c>
    </row>
    <row r="43771" spans="1:14" x14ac:dyDescent="0.2">
      <c r="A43771" s="1">
        <v>43935</v>
      </c>
      <c r="B43771" t="s">
        <v>809</v>
      </c>
      <c r="C43771" t="s">
        <v>1410</v>
      </c>
      <c r="D43771" t="s">
        <v>1418</v>
      </c>
      <c r="E43771" t="s">
        <v>17</v>
      </c>
      <c r="F43771" t="b">
        <v>0</v>
      </c>
      <c r="G43771">
        <v>28.619968</v>
      </c>
      <c r="H43771">
        <v>2614.0573675999999</v>
      </c>
      <c r="I43771">
        <v>1201.4025414</v>
      </c>
      <c r="J43771">
        <v>1412.6548261999999</v>
      </c>
      <c r="K43771">
        <v>605.92480579999994</v>
      </c>
      <c r="L43771">
        <v>47.9144595</v>
      </c>
      <c r="M43771">
        <v>29.961445399999999</v>
      </c>
      <c r="N43771">
        <v>728.85411550000003</v>
      </c>
    </row>
    <row r="43772" spans="1:14" x14ac:dyDescent="0.2">
      <c r="A43772" s="1">
        <v>43935</v>
      </c>
      <c r="B43772" t="s">
        <v>809</v>
      </c>
      <c r="C43772" t="s">
        <v>1410</v>
      </c>
      <c r="D43772" t="s">
        <v>1418</v>
      </c>
      <c r="E43772" t="s">
        <v>17</v>
      </c>
      <c r="F43772" t="b">
        <v>1</v>
      </c>
      <c r="G43772">
        <v>11.873295199999999</v>
      </c>
      <c r="H43772">
        <v>951.84061670000006</v>
      </c>
      <c r="I43772">
        <v>445.6534924</v>
      </c>
      <c r="J43772">
        <v>506.18712429999999</v>
      </c>
      <c r="K43772">
        <v>222.1931696</v>
      </c>
      <c r="L43772">
        <v>21.008415200000002</v>
      </c>
      <c r="M43772">
        <v>243.05300220000001</v>
      </c>
      <c r="N43772">
        <v>19.9325373</v>
      </c>
    </row>
    <row r="43773" spans="1:14" x14ac:dyDescent="0.2">
      <c r="A43773" s="1">
        <v>43935</v>
      </c>
      <c r="B43773" t="s">
        <v>809</v>
      </c>
      <c r="C43773" t="s">
        <v>1410</v>
      </c>
      <c r="D43773" t="s">
        <v>1419</v>
      </c>
      <c r="E43773" t="s">
        <v>17</v>
      </c>
      <c r="F43773" t="b">
        <v>0</v>
      </c>
      <c r="G43773">
        <v>3.12</v>
      </c>
      <c r="H43773">
        <v>228.43311360000001</v>
      </c>
      <c r="I43773">
        <v>82.103876999999997</v>
      </c>
      <c r="J43773">
        <v>146.3292366</v>
      </c>
      <c r="K43773">
        <v>73.785141600000003</v>
      </c>
      <c r="L43773">
        <v>5.2025853</v>
      </c>
      <c r="M43773">
        <v>1.0147311999999999</v>
      </c>
      <c r="N43773">
        <v>66.326778500000003</v>
      </c>
    </row>
    <row r="43774" spans="1:14" x14ac:dyDescent="0.2">
      <c r="A43774" s="1">
        <v>43935</v>
      </c>
      <c r="B43774" t="s">
        <v>809</v>
      </c>
      <c r="C43774" t="s">
        <v>1410</v>
      </c>
      <c r="D43774" t="s">
        <v>1419</v>
      </c>
      <c r="E43774" t="s">
        <v>17</v>
      </c>
      <c r="F43774" t="b">
        <v>1</v>
      </c>
      <c r="G43774">
        <v>3.64</v>
      </c>
      <c r="H43774">
        <v>229.7523429</v>
      </c>
      <c r="I43774">
        <v>86.405749400000005</v>
      </c>
      <c r="J43774">
        <v>143.34659350000001</v>
      </c>
      <c r="K43774">
        <v>71.869137800000004</v>
      </c>
      <c r="L43774">
        <v>6.0603854000000004</v>
      </c>
      <c r="M43774">
        <v>59.597079800000003</v>
      </c>
      <c r="N43774">
        <v>5.8199905000000003</v>
      </c>
    </row>
    <row r="43775" spans="1:14" x14ac:dyDescent="0.2">
      <c r="A43775" s="1">
        <v>43935</v>
      </c>
      <c r="B43775" t="s">
        <v>809</v>
      </c>
      <c r="C43775" t="s">
        <v>1410</v>
      </c>
      <c r="D43775" t="s">
        <v>3133</v>
      </c>
      <c r="E43775" t="s">
        <v>17</v>
      </c>
      <c r="F43775" t="b">
        <v>0</v>
      </c>
      <c r="G43775">
        <v>2.0106736000000001</v>
      </c>
      <c r="H43775">
        <v>318.71705700000001</v>
      </c>
      <c r="I43775">
        <v>160.7060754</v>
      </c>
      <c r="J43775">
        <v>158.01098160000001</v>
      </c>
      <c r="K43775">
        <v>97.708846600000001</v>
      </c>
      <c r="L43775">
        <v>4.0908391999999996</v>
      </c>
      <c r="M43775">
        <v>0.48328559999999998</v>
      </c>
      <c r="N43775">
        <v>55.7280102</v>
      </c>
    </row>
    <row r="43776" spans="1:14" x14ac:dyDescent="0.2">
      <c r="A43776" s="1">
        <v>43935</v>
      </c>
      <c r="B43776" t="s">
        <v>809</v>
      </c>
      <c r="C43776" t="s">
        <v>1410</v>
      </c>
      <c r="D43776" t="s">
        <v>4126</v>
      </c>
      <c r="E43776" t="s">
        <v>17</v>
      </c>
      <c r="F43776" t="b">
        <v>0</v>
      </c>
      <c r="G43776">
        <v>2.5306943999999998</v>
      </c>
      <c r="H43776">
        <v>173.95083159999999</v>
      </c>
      <c r="I43776">
        <v>54.512752599999999</v>
      </c>
      <c r="J43776">
        <v>119.438079</v>
      </c>
      <c r="K43776">
        <v>56.112403200000003</v>
      </c>
      <c r="L43776">
        <v>4.5640245999999998</v>
      </c>
      <c r="M43776">
        <v>5.6551020000000003</v>
      </c>
      <c r="N43776">
        <v>53.106549200000003</v>
      </c>
    </row>
    <row r="43777" spans="1:14" x14ac:dyDescent="0.2">
      <c r="A43777" s="1">
        <v>43935</v>
      </c>
      <c r="B43777" t="s">
        <v>809</v>
      </c>
      <c r="C43777" t="s">
        <v>1410</v>
      </c>
      <c r="D43777" t="s">
        <v>4126</v>
      </c>
      <c r="E43777" t="s">
        <v>17</v>
      </c>
      <c r="F43777" t="b">
        <v>1</v>
      </c>
      <c r="G43777">
        <v>2.6000312000000001</v>
      </c>
      <c r="H43777">
        <v>208.81914069999999</v>
      </c>
      <c r="I43777">
        <v>60.966050000000003</v>
      </c>
      <c r="J43777">
        <v>147.8530907</v>
      </c>
      <c r="K43777">
        <v>67.836820599999996</v>
      </c>
      <c r="L43777">
        <v>4.1304733999999996</v>
      </c>
      <c r="M43777">
        <v>11.613414199999999</v>
      </c>
      <c r="N43777">
        <v>64.272382500000006</v>
      </c>
    </row>
    <row r="43778" spans="1:14" x14ac:dyDescent="0.2">
      <c r="A43778" s="1">
        <v>43935</v>
      </c>
      <c r="B43778" t="s">
        <v>809</v>
      </c>
      <c r="C43778" t="s">
        <v>1410</v>
      </c>
      <c r="D43778" t="s">
        <v>1420</v>
      </c>
      <c r="E43778" t="s">
        <v>17</v>
      </c>
      <c r="F43778" t="b">
        <v>0</v>
      </c>
      <c r="G43778">
        <v>1.768</v>
      </c>
      <c r="H43778">
        <v>179.99438050000001</v>
      </c>
      <c r="I43778">
        <v>63.690931399999997</v>
      </c>
      <c r="J43778">
        <v>116.30344909999999</v>
      </c>
      <c r="K43778">
        <v>56.319231799999997</v>
      </c>
      <c r="L43778">
        <v>3.440299</v>
      </c>
      <c r="M43778">
        <v>3.2788962000000001</v>
      </c>
      <c r="N43778">
        <v>53.265022100000003</v>
      </c>
    </row>
    <row r="43779" spans="1:14" x14ac:dyDescent="0.2">
      <c r="A43779" s="1">
        <v>43935</v>
      </c>
      <c r="B43779" t="s">
        <v>809</v>
      </c>
      <c r="C43779" t="s">
        <v>1410</v>
      </c>
      <c r="D43779" t="s">
        <v>1420</v>
      </c>
      <c r="E43779" t="s">
        <v>17</v>
      </c>
      <c r="F43779" t="b">
        <v>1</v>
      </c>
      <c r="G43779">
        <v>1.3</v>
      </c>
      <c r="H43779">
        <v>132.0150524</v>
      </c>
      <c r="I43779">
        <v>49.5198392</v>
      </c>
      <c r="J43779">
        <v>82.495213199999995</v>
      </c>
      <c r="K43779">
        <v>41.524406399999997</v>
      </c>
      <c r="L43779">
        <v>2.4977014999999998</v>
      </c>
      <c r="M43779">
        <v>0.73306400000000005</v>
      </c>
      <c r="N43779">
        <v>37.740041300000001</v>
      </c>
    </row>
    <row r="43780" spans="1:14" x14ac:dyDescent="0.2">
      <c r="A43780" s="1">
        <v>43935</v>
      </c>
      <c r="B43780" t="s">
        <v>809</v>
      </c>
      <c r="C43780" t="s">
        <v>1410</v>
      </c>
      <c r="D43780" t="s">
        <v>4127</v>
      </c>
      <c r="E43780" t="s">
        <v>17</v>
      </c>
      <c r="F43780" t="b">
        <v>0</v>
      </c>
      <c r="G43780">
        <v>1.3866528</v>
      </c>
      <c r="H43780">
        <v>99.857475699999995</v>
      </c>
      <c r="I43780">
        <v>23.776350600000001</v>
      </c>
      <c r="J43780">
        <v>76.081125099999994</v>
      </c>
      <c r="K43780">
        <v>30.913795</v>
      </c>
      <c r="L43780">
        <v>2.4610354999999999</v>
      </c>
      <c r="M43780">
        <v>6.54116E-2</v>
      </c>
      <c r="N43780">
        <v>42.640883000000002</v>
      </c>
    </row>
    <row r="43781" spans="1:14" x14ac:dyDescent="0.2">
      <c r="A43781" s="1">
        <v>43935</v>
      </c>
      <c r="B43781" t="s">
        <v>809</v>
      </c>
      <c r="C43781" t="s">
        <v>1410</v>
      </c>
      <c r="D43781" t="s">
        <v>1421</v>
      </c>
      <c r="E43781" t="s">
        <v>17</v>
      </c>
      <c r="F43781" t="b">
        <v>1</v>
      </c>
      <c r="G43781">
        <v>1.3866632000000001</v>
      </c>
      <c r="H43781">
        <v>110.52374399999999</v>
      </c>
      <c r="I43781">
        <v>38.934809399999999</v>
      </c>
      <c r="J43781">
        <v>71.588934600000002</v>
      </c>
      <c r="K43781">
        <v>33.295788399999999</v>
      </c>
      <c r="L43781">
        <v>2.6112109000000001</v>
      </c>
      <c r="M43781">
        <v>28.058876000000001</v>
      </c>
      <c r="N43781">
        <v>7.6230593000000004</v>
      </c>
    </row>
    <row r="43782" spans="1:14" x14ac:dyDescent="0.2">
      <c r="A43782" s="1">
        <v>43935</v>
      </c>
      <c r="B43782" t="s">
        <v>809</v>
      </c>
      <c r="C43782" t="s">
        <v>4128</v>
      </c>
      <c r="D43782" t="s">
        <v>9684</v>
      </c>
      <c r="E43782" t="s">
        <v>17</v>
      </c>
      <c r="F43782" t="b">
        <v>0</v>
      </c>
      <c r="G43782">
        <v>1.04</v>
      </c>
      <c r="H43782">
        <v>72.089860000000002</v>
      </c>
      <c r="I43782">
        <v>15.474468</v>
      </c>
      <c r="J43782">
        <v>56.615392</v>
      </c>
      <c r="K43782">
        <v>26.980673199999998</v>
      </c>
      <c r="L43782">
        <v>1.7342048000000001</v>
      </c>
      <c r="M43782">
        <v>0.50736559999999997</v>
      </c>
      <c r="N43782">
        <v>27.393148400000001</v>
      </c>
    </row>
    <row r="43783" spans="1:14" x14ac:dyDescent="0.2">
      <c r="A43783" s="1">
        <v>43935</v>
      </c>
      <c r="B43783" t="s">
        <v>809</v>
      </c>
      <c r="C43783" t="s">
        <v>4128</v>
      </c>
      <c r="D43783" t="s">
        <v>4129</v>
      </c>
      <c r="E43783" t="s">
        <v>17</v>
      </c>
      <c r="F43783" t="b">
        <v>0</v>
      </c>
      <c r="G43783">
        <v>1.0400208</v>
      </c>
      <c r="H43783">
        <v>72.605569200000005</v>
      </c>
      <c r="I43783">
        <v>10.103232800000001</v>
      </c>
      <c r="J43783">
        <v>62.502336399999997</v>
      </c>
      <c r="K43783">
        <v>26.981280000000002</v>
      </c>
      <c r="L43783">
        <v>1.7342436000000001</v>
      </c>
      <c r="M43783">
        <v>1.60562E-2</v>
      </c>
      <c r="N43783">
        <v>33.770756599999999</v>
      </c>
    </row>
    <row r="43784" spans="1:14" x14ac:dyDescent="0.2">
      <c r="A43784" s="1">
        <v>43935</v>
      </c>
      <c r="B43784" t="s">
        <v>809</v>
      </c>
      <c r="C43784" t="s">
        <v>540</v>
      </c>
      <c r="D43784" t="s">
        <v>1422</v>
      </c>
      <c r="E43784" t="s">
        <v>17</v>
      </c>
      <c r="F43784" t="b">
        <v>1</v>
      </c>
      <c r="G43784">
        <v>1.0400103999999999</v>
      </c>
      <c r="H43784">
        <v>46.391640799999998</v>
      </c>
      <c r="I43784">
        <v>12.678278199999999</v>
      </c>
      <c r="J43784">
        <v>33.713362600000004</v>
      </c>
      <c r="K43784">
        <v>13.930266599999999</v>
      </c>
      <c r="L43784">
        <v>1.7342145</v>
      </c>
      <c r="M43784">
        <v>0.16944580000000001</v>
      </c>
      <c r="N43784">
        <v>17.879435699999998</v>
      </c>
    </row>
    <row r="43785" spans="1:14" x14ac:dyDescent="0.2">
      <c r="A43785" s="1">
        <v>43935</v>
      </c>
      <c r="B43785" t="s">
        <v>809</v>
      </c>
      <c r="C43785" t="s">
        <v>540</v>
      </c>
      <c r="D43785" t="s">
        <v>1423</v>
      </c>
      <c r="E43785" t="s">
        <v>17</v>
      </c>
      <c r="F43785" t="b">
        <v>0</v>
      </c>
      <c r="G43785">
        <v>1.04</v>
      </c>
      <c r="H43785">
        <v>38.113859699999999</v>
      </c>
      <c r="I43785">
        <v>8.7285673999999993</v>
      </c>
      <c r="J43785">
        <v>29.3852923</v>
      </c>
      <c r="K43785">
        <v>12.116082199999999</v>
      </c>
      <c r="L43785">
        <v>1.7341951</v>
      </c>
      <c r="M43785">
        <v>3.0489837999999998</v>
      </c>
      <c r="N43785">
        <v>12.486031199999999</v>
      </c>
    </row>
    <row r="43786" spans="1:14" x14ac:dyDescent="0.2">
      <c r="A43786" s="1">
        <v>43935</v>
      </c>
      <c r="B43786" t="s">
        <v>809</v>
      </c>
      <c r="C43786" t="s">
        <v>1426</v>
      </c>
      <c r="D43786" t="s">
        <v>1427</v>
      </c>
      <c r="E43786" t="s">
        <v>17</v>
      </c>
      <c r="F43786" t="b">
        <v>0</v>
      </c>
      <c r="G43786">
        <v>1.5599896</v>
      </c>
      <c r="H43786">
        <v>71.102930900000004</v>
      </c>
      <c r="I43786">
        <v>16.738222799999999</v>
      </c>
      <c r="J43786">
        <v>54.364708100000001</v>
      </c>
      <c r="K43786">
        <v>26.091563600000001</v>
      </c>
      <c r="L43786">
        <v>2.8686973999999998</v>
      </c>
      <c r="M43786">
        <v>3.4036477999999999</v>
      </c>
      <c r="N43786">
        <v>22.000799300000001</v>
      </c>
    </row>
    <row r="43787" spans="1:14" x14ac:dyDescent="0.2">
      <c r="A43787" s="1">
        <v>43935</v>
      </c>
      <c r="B43787" t="s">
        <v>809</v>
      </c>
      <c r="C43787" t="s">
        <v>1428</v>
      </c>
      <c r="D43787" t="s">
        <v>4131</v>
      </c>
      <c r="E43787" t="s">
        <v>17</v>
      </c>
      <c r="F43787" t="b">
        <v>0</v>
      </c>
      <c r="G43787">
        <v>1.56</v>
      </c>
      <c r="H43787">
        <v>62.217904900000001</v>
      </c>
      <c r="I43787">
        <v>19.139669000000001</v>
      </c>
      <c r="J43787">
        <v>43.078235900000003</v>
      </c>
      <c r="K43787">
        <v>16.539555799999999</v>
      </c>
      <c r="L43787">
        <v>3.20682</v>
      </c>
      <c r="M43787">
        <v>1.2563740000000001</v>
      </c>
      <c r="N43787">
        <v>22.075486099999999</v>
      </c>
    </row>
    <row r="43788" spans="1:14" x14ac:dyDescent="0.2">
      <c r="A43788" s="1">
        <v>43935</v>
      </c>
      <c r="B43788" t="s">
        <v>809</v>
      </c>
      <c r="C43788" t="s">
        <v>1428</v>
      </c>
      <c r="D43788" t="s">
        <v>4131</v>
      </c>
      <c r="E43788" t="s">
        <v>17</v>
      </c>
      <c r="F43788" t="b">
        <v>1</v>
      </c>
      <c r="G43788">
        <v>2.0799896000000002</v>
      </c>
      <c r="H43788">
        <v>93.273963300000005</v>
      </c>
      <c r="I43788">
        <v>29.258402400000001</v>
      </c>
      <c r="J43788">
        <v>64.015560899999997</v>
      </c>
      <c r="K43788">
        <v>24.8079438</v>
      </c>
      <c r="L43788">
        <v>2.8768454000000001</v>
      </c>
      <c r="M43788">
        <v>14.180110000000001</v>
      </c>
      <c r="N43788">
        <v>22.150661700000001</v>
      </c>
    </row>
    <row r="43789" spans="1:14" x14ac:dyDescent="0.2">
      <c r="A43789" s="1">
        <v>43935</v>
      </c>
      <c r="B43789" t="s">
        <v>809</v>
      </c>
      <c r="C43789" t="s">
        <v>1428</v>
      </c>
      <c r="D43789" t="s">
        <v>1430</v>
      </c>
      <c r="E43789" t="s">
        <v>17</v>
      </c>
      <c r="F43789" t="b">
        <v>0</v>
      </c>
      <c r="G43789">
        <v>1.0400208</v>
      </c>
      <c r="H43789">
        <v>58.350601900000001</v>
      </c>
      <c r="I43789">
        <v>32.423513999999997</v>
      </c>
      <c r="J43789">
        <v>25.9270879</v>
      </c>
      <c r="K43789">
        <v>14.747413</v>
      </c>
      <c r="L43789">
        <v>1.7342339</v>
      </c>
      <c r="M43789">
        <v>0.24835080000000001</v>
      </c>
      <c r="N43789">
        <v>9.1970901999999999</v>
      </c>
    </row>
    <row r="43790" spans="1:14" x14ac:dyDescent="0.2">
      <c r="A43790" s="1">
        <v>43935</v>
      </c>
      <c r="B43790" t="s">
        <v>809</v>
      </c>
      <c r="C43790" t="s">
        <v>1428</v>
      </c>
      <c r="D43790" t="s">
        <v>1430</v>
      </c>
      <c r="E43790" t="s">
        <v>17</v>
      </c>
      <c r="F43790" t="b">
        <v>1</v>
      </c>
      <c r="G43790">
        <v>1.9066631999999999</v>
      </c>
      <c r="H43790">
        <v>175.95732480000001</v>
      </c>
      <c r="I43790">
        <v>87.775461000000007</v>
      </c>
      <c r="J43790">
        <v>88.181863800000002</v>
      </c>
      <c r="K43790">
        <v>44.241304200000002</v>
      </c>
      <c r="L43790">
        <v>4.0730300000000002</v>
      </c>
      <c r="M43790">
        <v>0</v>
      </c>
      <c r="N43790">
        <v>39.867529599999997</v>
      </c>
    </row>
    <row r="43791" spans="1:14" x14ac:dyDescent="0.2">
      <c r="A43791" s="1">
        <v>43935</v>
      </c>
      <c r="B43791" t="s">
        <v>809</v>
      </c>
      <c r="C43791" t="s">
        <v>1428</v>
      </c>
      <c r="D43791" t="s">
        <v>6973</v>
      </c>
      <c r="E43791" t="s">
        <v>17</v>
      </c>
      <c r="F43791" t="b">
        <v>0</v>
      </c>
      <c r="G43791">
        <v>1.1638016</v>
      </c>
      <c r="H43791">
        <v>43.782974500000002</v>
      </c>
      <c r="I43791">
        <v>12.7965678</v>
      </c>
      <c r="J43791">
        <v>30.9864067</v>
      </c>
      <c r="K43791">
        <v>10.7928564</v>
      </c>
      <c r="L43791">
        <v>1.5420866</v>
      </c>
      <c r="M43791">
        <v>0.66048859999999998</v>
      </c>
      <c r="N43791">
        <v>17.9909751</v>
      </c>
    </row>
    <row r="43792" spans="1:14" x14ac:dyDescent="0.2">
      <c r="A43792" s="1">
        <v>43935</v>
      </c>
      <c r="B43792" t="s">
        <v>809</v>
      </c>
      <c r="C43792" t="s">
        <v>1428</v>
      </c>
      <c r="D43792" t="s">
        <v>1431</v>
      </c>
      <c r="E43792" t="s">
        <v>17</v>
      </c>
      <c r="F43792" t="b">
        <v>0</v>
      </c>
      <c r="G43792">
        <v>3.3799792000000002</v>
      </c>
      <c r="H43792">
        <v>320.5792659</v>
      </c>
      <c r="I43792">
        <v>105.050499</v>
      </c>
      <c r="J43792">
        <v>215.52876689999999</v>
      </c>
      <c r="K43792">
        <v>79.329899600000005</v>
      </c>
      <c r="L43792">
        <v>6.2726214000000002</v>
      </c>
      <c r="M43792">
        <v>5.2774760000000001</v>
      </c>
      <c r="N43792">
        <v>124.6487699</v>
      </c>
    </row>
    <row r="43793" spans="1:14" x14ac:dyDescent="0.2">
      <c r="A43793" s="1">
        <v>43935</v>
      </c>
      <c r="B43793" t="s">
        <v>809</v>
      </c>
      <c r="C43793" t="s">
        <v>1428</v>
      </c>
      <c r="D43793" t="s">
        <v>1431</v>
      </c>
      <c r="E43793" t="s">
        <v>17</v>
      </c>
      <c r="F43793" t="b">
        <v>1</v>
      </c>
      <c r="G43793">
        <v>1.56</v>
      </c>
      <c r="H43793">
        <v>125.6310989</v>
      </c>
      <c r="I43793">
        <v>34.835290800000003</v>
      </c>
      <c r="J43793">
        <v>90.795808100000002</v>
      </c>
      <c r="K43793">
        <v>30.942995199999999</v>
      </c>
      <c r="L43793">
        <v>2.8423910000000001</v>
      </c>
      <c r="M43793">
        <v>27.0305052</v>
      </c>
      <c r="N43793">
        <v>29.9799167</v>
      </c>
    </row>
    <row r="43794" spans="1:14" x14ac:dyDescent="0.2">
      <c r="A43794" s="1">
        <v>43935</v>
      </c>
      <c r="B43794" t="s">
        <v>809</v>
      </c>
      <c r="C43794" t="s">
        <v>1428</v>
      </c>
      <c r="D43794" t="s">
        <v>1432</v>
      </c>
      <c r="E43794" t="s">
        <v>17</v>
      </c>
      <c r="F43794" t="b">
        <v>0</v>
      </c>
      <c r="G43794">
        <v>1.56</v>
      </c>
      <c r="H43794">
        <v>102.3788175</v>
      </c>
      <c r="I43794">
        <v>33.602885000000001</v>
      </c>
      <c r="J43794">
        <v>68.775932499999996</v>
      </c>
      <c r="K43794">
        <v>25.337335800000002</v>
      </c>
      <c r="L43794">
        <v>2.9042091000000001</v>
      </c>
      <c r="M43794">
        <v>1.7707400000000002E-2</v>
      </c>
      <c r="N43794">
        <v>40.516680200000003</v>
      </c>
    </row>
    <row r="43795" spans="1:14" x14ac:dyDescent="0.2">
      <c r="A43795" s="1">
        <v>43935</v>
      </c>
      <c r="B43795" t="s">
        <v>809</v>
      </c>
      <c r="C43795" t="s">
        <v>1428</v>
      </c>
      <c r="D43795" t="s">
        <v>1434</v>
      </c>
      <c r="E43795" t="s">
        <v>17</v>
      </c>
      <c r="F43795" t="b">
        <v>1</v>
      </c>
      <c r="G43795">
        <v>1.04</v>
      </c>
      <c r="H43795">
        <v>54.298656700000002</v>
      </c>
      <c r="I43795">
        <v>20.490420799999999</v>
      </c>
      <c r="J43795">
        <v>33.8082359</v>
      </c>
      <c r="K43795">
        <v>13.49802</v>
      </c>
      <c r="L43795">
        <v>1.7341951</v>
      </c>
      <c r="M43795">
        <v>2.2129175999999999</v>
      </c>
      <c r="N43795">
        <v>16.363103200000001</v>
      </c>
    </row>
    <row r="43796" spans="1:14" x14ac:dyDescent="0.2">
      <c r="A43796" s="1">
        <v>43935</v>
      </c>
      <c r="B43796" t="s">
        <v>809</v>
      </c>
      <c r="C43796" t="s">
        <v>1438</v>
      </c>
      <c r="D43796" t="s">
        <v>1439</v>
      </c>
      <c r="E43796" t="s">
        <v>17</v>
      </c>
      <c r="F43796" t="b">
        <v>0</v>
      </c>
      <c r="G43796">
        <v>9.1033176000000005</v>
      </c>
      <c r="H43796">
        <v>885.74383560000001</v>
      </c>
      <c r="I43796">
        <v>164.2983606</v>
      </c>
      <c r="J43796">
        <v>721.44547499999999</v>
      </c>
      <c r="K43796">
        <v>464.4685738</v>
      </c>
      <c r="L43796">
        <v>16.948034</v>
      </c>
      <c r="M43796">
        <v>4.5092207999999996</v>
      </c>
      <c r="N43796">
        <v>235.5196464</v>
      </c>
    </row>
    <row r="43797" spans="1:14" x14ac:dyDescent="0.2">
      <c r="A43797" s="1">
        <v>43935</v>
      </c>
      <c r="B43797" t="s">
        <v>809</v>
      </c>
      <c r="C43797" t="s">
        <v>1438</v>
      </c>
      <c r="D43797" t="s">
        <v>1439</v>
      </c>
      <c r="E43797" t="s">
        <v>17</v>
      </c>
      <c r="F43797" t="b">
        <v>1</v>
      </c>
      <c r="G43797">
        <v>3.12</v>
      </c>
      <c r="H43797">
        <v>308.38304570000003</v>
      </c>
      <c r="I43797">
        <v>56.171034800000001</v>
      </c>
      <c r="J43797">
        <v>252.2120109</v>
      </c>
      <c r="K43797">
        <v>160.51532800000001</v>
      </c>
      <c r="L43797">
        <v>5.6886425999999997</v>
      </c>
      <c r="M43797">
        <v>27.2171424</v>
      </c>
      <c r="N43797">
        <v>58.790897899999997</v>
      </c>
    </row>
    <row r="43798" spans="1:14" x14ac:dyDescent="0.2">
      <c r="A43798" s="1">
        <v>43935</v>
      </c>
      <c r="B43798" t="s">
        <v>809</v>
      </c>
      <c r="C43798" t="s">
        <v>1438</v>
      </c>
      <c r="D43798" t="s">
        <v>4896</v>
      </c>
      <c r="E43798" t="s">
        <v>17</v>
      </c>
      <c r="F43798" t="b">
        <v>0</v>
      </c>
      <c r="G43798">
        <v>2.0800103999999999</v>
      </c>
      <c r="H43798">
        <v>92.5643235</v>
      </c>
      <c r="I43798">
        <v>9.558014</v>
      </c>
      <c r="J43798">
        <v>83.0063095</v>
      </c>
      <c r="K43798">
        <v>48.298254200000002</v>
      </c>
      <c r="L43798">
        <v>3.6823237</v>
      </c>
      <c r="M43798">
        <v>0.3773164</v>
      </c>
      <c r="N43798">
        <v>30.648415199999999</v>
      </c>
    </row>
    <row r="43799" spans="1:14" x14ac:dyDescent="0.2">
      <c r="A43799" s="1">
        <v>43935</v>
      </c>
      <c r="B43799" t="s">
        <v>809</v>
      </c>
      <c r="C43799" t="s">
        <v>1438</v>
      </c>
      <c r="D43799" t="s">
        <v>4132</v>
      </c>
      <c r="E43799" t="s">
        <v>17</v>
      </c>
      <c r="F43799" t="b">
        <v>0</v>
      </c>
      <c r="G43799">
        <v>1.0399896</v>
      </c>
      <c r="H43799">
        <v>62.709876600000001</v>
      </c>
      <c r="I43799">
        <v>0.43444919999999998</v>
      </c>
      <c r="J43799">
        <v>62.275427399999998</v>
      </c>
      <c r="K43799">
        <v>33.5015182</v>
      </c>
      <c r="L43799">
        <v>1.7341757</v>
      </c>
      <c r="M43799">
        <v>0.90207979999999999</v>
      </c>
      <c r="N43799">
        <v>26.137653700000001</v>
      </c>
    </row>
    <row r="43800" spans="1:14" x14ac:dyDescent="0.2">
      <c r="A43800" s="1">
        <v>43935</v>
      </c>
      <c r="B43800" t="s">
        <v>809</v>
      </c>
      <c r="C43800" t="s">
        <v>1438</v>
      </c>
      <c r="D43800" t="s">
        <v>4132</v>
      </c>
      <c r="E43800" t="s">
        <v>17</v>
      </c>
      <c r="F43800" t="b">
        <v>1</v>
      </c>
      <c r="G43800">
        <v>1.04</v>
      </c>
      <c r="H43800">
        <v>61.349916399999998</v>
      </c>
      <c r="I43800">
        <v>14.6450402</v>
      </c>
      <c r="J43800">
        <v>46.704876200000001</v>
      </c>
      <c r="K43800">
        <v>33.501854399999999</v>
      </c>
      <c r="L43800">
        <v>1.7341951</v>
      </c>
      <c r="M43800">
        <v>6.6967254000000001</v>
      </c>
      <c r="N43800">
        <v>4.7721013000000001</v>
      </c>
    </row>
    <row r="43801" spans="1:14" x14ac:dyDescent="0.2">
      <c r="A43801" s="1">
        <v>43935</v>
      </c>
      <c r="B43801" t="s">
        <v>809</v>
      </c>
      <c r="C43801" t="s">
        <v>1438</v>
      </c>
      <c r="D43801" t="s">
        <v>4133</v>
      </c>
      <c r="E43801" t="s">
        <v>17</v>
      </c>
      <c r="F43801" t="b">
        <v>0</v>
      </c>
      <c r="G43801">
        <v>1.7333472000000001</v>
      </c>
      <c r="H43801">
        <v>330.54008060000001</v>
      </c>
      <c r="I43801">
        <v>127.6280206</v>
      </c>
      <c r="J43801">
        <v>202.91206</v>
      </c>
      <c r="K43801">
        <v>144.15746780000001</v>
      </c>
      <c r="L43801">
        <v>3.3626311000000002</v>
      </c>
      <c r="M43801">
        <v>0.59000300000000006</v>
      </c>
      <c r="N43801">
        <v>54.8019581</v>
      </c>
    </row>
    <row r="43802" spans="1:14" x14ac:dyDescent="0.2">
      <c r="A43802" s="1">
        <v>43935</v>
      </c>
      <c r="B43802" t="s">
        <v>809</v>
      </c>
      <c r="C43802" t="s">
        <v>1438</v>
      </c>
      <c r="D43802" t="s">
        <v>4133</v>
      </c>
      <c r="E43802" t="s">
        <v>17</v>
      </c>
      <c r="F43802" t="b">
        <v>1</v>
      </c>
      <c r="G43802">
        <v>1.04</v>
      </c>
      <c r="H43802">
        <v>82.790927199999999</v>
      </c>
      <c r="I43802">
        <v>30.269579199999999</v>
      </c>
      <c r="J43802">
        <v>52.521348000000003</v>
      </c>
      <c r="K43802">
        <v>36.039000000000001</v>
      </c>
      <c r="L43802">
        <v>1.7341951</v>
      </c>
      <c r="M43802">
        <v>0</v>
      </c>
      <c r="N43802">
        <v>14.748152899999999</v>
      </c>
    </row>
    <row r="43803" spans="1:14" x14ac:dyDescent="0.2">
      <c r="A43803" s="1">
        <v>43935</v>
      </c>
      <c r="B43803" t="s">
        <v>809</v>
      </c>
      <c r="C43803" t="s">
        <v>1440</v>
      </c>
      <c r="D43803" t="s">
        <v>4897</v>
      </c>
      <c r="E43803" t="s">
        <v>17</v>
      </c>
      <c r="F43803" t="b">
        <v>1</v>
      </c>
      <c r="G43803">
        <v>1.04</v>
      </c>
      <c r="H43803">
        <v>145.24831639999999</v>
      </c>
      <c r="I43803">
        <v>19.787394800000001</v>
      </c>
      <c r="J43803">
        <v>125.46092160000001</v>
      </c>
      <c r="K43803">
        <v>53.961567799999997</v>
      </c>
      <c r="L43803">
        <v>1.7341951</v>
      </c>
      <c r="M43803">
        <v>3.5802057999999999</v>
      </c>
      <c r="N43803">
        <v>66.184952899999999</v>
      </c>
    </row>
    <row r="43804" spans="1:14" x14ac:dyDescent="0.2">
      <c r="A43804" s="1">
        <v>43935</v>
      </c>
      <c r="B43804" t="s">
        <v>809</v>
      </c>
      <c r="C43804" t="s">
        <v>1440</v>
      </c>
      <c r="D43804" t="s">
        <v>1444</v>
      </c>
      <c r="E43804" t="s">
        <v>17</v>
      </c>
      <c r="F43804" t="b">
        <v>0</v>
      </c>
      <c r="G43804">
        <v>1.04</v>
      </c>
      <c r="H43804">
        <v>334.70288360000001</v>
      </c>
      <c r="I43804">
        <v>75.073626399999995</v>
      </c>
      <c r="J43804">
        <v>259.62925719999998</v>
      </c>
      <c r="K43804">
        <v>122.4553068</v>
      </c>
      <c r="L43804">
        <v>1.7342048000000001</v>
      </c>
      <c r="M43804">
        <v>2.519069</v>
      </c>
      <c r="N43804">
        <v>132.92067660000001</v>
      </c>
    </row>
    <row r="43805" spans="1:14" x14ac:dyDescent="0.2">
      <c r="A43805" s="1">
        <v>43935</v>
      </c>
      <c r="B43805" t="s">
        <v>809</v>
      </c>
      <c r="C43805" t="s">
        <v>1440</v>
      </c>
      <c r="D43805" t="s">
        <v>1444</v>
      </c>
      <c r="E43805" t="s">
        <v>17</v>
      </c>
      <c r="F43805" t="b">
        <v>1</v>
      </c>
      <c r="G43805">
        <v>1.0399896</v>
      </c>
      <c r="H43805">
        <v>334.69951630000003</v>
      </c>
      <c r="I43805">
        <v>75.072864999999993</v>
      </c>
      <c r="J43805">
        <v>259.62665129999999</v>
      </c>
      <c r="K43805">
        <v>122.4540768</v>
      </c>
      <c r="L43805">
        <v>1.8783953</v>
      </c>
      <c r="M43805">
        <v>0</v>
      </c>
      <c r="N43805">
        <v>135.2941792</v>
      </c>
    </row>
    <row r="43806" spans="1:14" x14ac:dyDescent="0.2">
      <c r="A43806" s="1">
        <v>43935</v>
      </c>
      <c r="B43806" t="s">
        <v>809</v>
      </c>
      <c r="C43806" t="s">
        <v>1452</v>
      </c>
      <c r="D43806" t="s">
        <v>3141</v>
      </c>
      <c r="E43806" t="s">
        <v>17</v>
      </c>
      <c r="F43806" t="b">
        <v>0</v>
      </c>
      <c r="G43806">
        <v>1.0400208</v>
      </c>
      <c r="H43806">
        <v>119.51122239999999</v>
      </c>
      <c r="I43806">
        <v>17.417993200000002</v>
      </c>
      <c r="J43806">
        <v>102.0932292</v>
      </c>
      <c r="K43806">
        <v>37.6513414</v>
      </c>
      <c r="L43806">
        <v>1.7342339</v>
      </c>
      <c r="M43806">
        <v>0.31705620000000001</v>
      </c>
      <c r="N43806">
        <v>62.390597700000001</v>
      </c>
    </row>
    <row r="43807" spans="1:14" x14ac:dyDescent="0.2">
      <c r="A43807" s="1">
        <v>43935</v>
      </c>
      <c r="B43807" t="s">
        <v>809</v>
      </c>
      <c r="C43807" t="s">
        <v>1452</v>
      </c>
      <c r="D43807" t="s">
        <v>1454</v>
      </c>
      <c r="E43807" t="s">
        <v>39</v>
      </c>
      <c r="F43807" t="b">
        <v>1</v>
      </c>
      <c r="G43807">
        <v>1.0399896</v>
      </c>
      <c r="H43807">
        <v>91.442752499999997</v>
      </c>
      <c r="I43807">
        <v>31.051020000000001</v>
      </c>
      <c r="J43807">
        <v>60.391732500000003</v>
      </c>
      <c r="K43807">
        <v>29.586247799999999</v>
      </c>
      <c r="L43807">
        <v>1.9480898</v>
      </c>
      <c r="M43807">
        <v>0</v>
      </c>
      <c r="N43807">
        <v>28.857394899999999</v>
      </c>
    </row>
    <row r="43808" spans="1:14" x14ac:dyDescent="0.2">
      <c r="A43808" s="1">
        <v>43935</v>
      </c>
      <c r="B43808" t="s">
        <v>809</v>
      </c>
      <c r="C43808" t="s">
        <v>1452</v>
      </c>
      <c r="D43808" t="s">
        <v>1454</v>
      </c>
      <c r="E43808" t="s">
        <v>17</v>
      </c>
      <c r="F43808" t="b">
        <v>0</v>
      </c>
      <c r="G43808">
        <v>1.9066528</v>
      </c>
      <c r="H43808">
        <v>277.96202499999998</v>
      </c>
      <c r="I43808">
        <v>80.040623999999994</v>
      </c>
      <c r="J43808">
        <v>197.921401</v>
      </c>
      <c r="K43808">
        <v>88.758152999999993</v>
      </c>
      <c r="L43808">
        <v>3.5631689</v>
      </c>
      <c r="M43808">
        <v>5.4388550000000002</v>
      </c>
      <c r="N43808">
        <v>100.1612241</v>
      </c>
    </row>
    <row r="43809" spans="1:14" x14ac:dyDescent="0.2">
      <c r="A43809" s="1">
        <v>43935</v>
      </c>
      <c r="B43809" t="s">
        <v>809</v>
      </c>
      <c r="C43809" t="s">
        <v>1452</v>
      </c>
      <c r="D43809" t="s">
        <v>1454</v>
      </c>
      <c r="E43809" t="s">
        <v>17</v>
      </c>
      <c r="F43809" t="b">
        <v>1</v>
      </c>
      <c r="G43809">
        <v>1.04</v>
      </c>
      <c r="H43809">
        <v>92.7445618</v>
      </c>
      <c r="I43809">
        <v>25.751281200000001</v>
      </c>
      <c r="J43809">
        <v>66.993280600000006</v>
      </c>
      <c r="K43809">
        <v>29.586551199999999</v>
      </c>
      <c r="L43809">
        <v>1.7342048000000001</v>
      </c>
      <c r="M43809">
        <v>3.5802144</v>
      </c>
      <c r="N43809">
        <v>32.0923102</v>
      </c>
    </row>
    <row r="43810" spans="1:14" x14ac:dyDescent="0.2">
      <c r="A43810" s="1">
        <v>43935</v>
      </c>
      <c r="B43810" t="s">
        <v>809</v>
      </c>
      <c r="C43810" t="s">
        <v>1452</v>
      </c>
      <c r="D43810" t="s">
        <v>6980</v>
      </c>
      <c r="E43810" t="s">
        <v>17</v>
      </c>
      <c r="F43810" t="b">
        <v>0</v>
      </c>
      <c r="G43810">
        <v>1.04</v>
      </c>
      <c r="H43810">
        <v>93.361685600000001</v>
      </c>
      <c r="I43810">
        <v>19.305550799999999</v>
      </c>
      <c r="J43810">
        <v>74.056134799999995</v>
      </c>
      <c r="K43810">
        <v>29.5864528</v>
      </c>
      <c r="L43810">
        <v>1.9481092</v>
      </c>
      <c r="M43810">
        <v>0</v>
      </c>
      <c r="N43810">
        <v>42.521572800000001</v>
      </c>
    </row>
    <row r="43811" spans="1:14" x14ac:dyDescent="0.2">
      <c r="A43811" s="1">
        <v>43935</v>
      </c>
      <c r="B43811" t="s">
        <v>809</v>
      </c>
      <c r="C43811" t="s">
        <v>1452</v>
      </c>
      <c r="D43811" t="s">
        <v>1455</v>
      </c>
      <c r="E43811" t="s">
        <v>17</v>
      </c>
      <c r="F43811" t="b">
        <v>0</v>
      </c>
      <c r="G43811">
        <v>1.1885744</v>
      </c>
      <c r="H43811">
        <v>185.75736119999999</v>
      </c>
      <c r="I43811">
        <v>48.730446000000001</v>
      </c>
      <c r="J43811">
        <v>137.02691519999999</v>
      </c>
      <c r="K43811">
        <v>65.7480592</v>
      </c>
      <c r="L43811">
        <v>2.3860157000000002</v>
      </c>
      <c r="M43811">
        <v>5.4190921999999997</v>
      </c>
      <c r="N43811">
        <v>63.473748100000002</v>
      </c>
    </row>
    <row r="43812" spans="1:14" x14ac:dyDescent="0.2">
      <c r="A43812" s="1">
        <v>43935</v>
      </c>
      <c r="B43812" t="s">
        <v>809</v>
      </c>
      <c r="C43812" t="s">
        <v>1452</v>
      </c>
      <c r="D43812" t="s">
        <v>1455</v>
      </c>
      <c r="E43812" t="s">
        <v>17</v>
      </c>
      <c r="F43812" t="b">
        <v>1</v>
      </c>
      <c r="G43812">
        <v>1.3000208</v>
      </c>
      <c r="H43812">
        <v>186.2888312</v>
      </c>
      <c r="I43812">
        <v>43.169424800000002</v>
      </c>
      <c r="J43812">
        <v>143.1194064</v>
      </c>
      <c r="K43812">
        <v>65.747714799999997</v>
      </c>
      <c r="L43812">
        <v>2.3059324999999999</v>
      </c>
      <c r="M43812">
        <v>8.6602171999999999</v>
      </c>
      <c r="N43812">
        <v>66.405541900000003</v>
      </c>
    </row>
    <row r="43813" spans="1:14" x14ac:dyDescent="0.2">
      <c r="A43813" s="1">
        <v>43935</v>
      </c>
      <c r="B43813" t="s">
        <v>809</v>
      </c>
      <c r="C43813" t="s">
        <v>1452</v>
      </c>
      <c r="D43813" t="s">
        <v>1456</v>
      </c>
      <c r="E43813" t="s">
        <v>17</v>
      </c>
      <c r="F43813" t="b">
        <v>1</v>
      </c>
      <c r="G43813">
        <v>1.04</v>
      </c>
      <c r="H43813">
        <v>92.673440799999995</v>
      </c>
      <c r="I43813">
        <v>26.4937778</v>
      </c>
      <c r="J43813">
        <v>66.179663000000005</v>
      </c>
      <c r="K43813">
        <v>32.873496600000003</v>
      </c>
      <c r="L43813">
        <v>1.7341951</v>
      </c>
      <c r="M43813">
        <v>0</v>
      </c>
      <c r="N43813">
        <v>31.571971300000001</v>
      </c>
    </row>
    <row r="43814" spans="1:14" x14ac:dyDescent="0.2">
      <c r="A43814" s="1">
        <v>43935</v>
      </c>
      <c r="B43814" t="s">
        <v>809</v>
      </c>
      <c r="C43814" t="s">
        <v>1452</v>
      </c>
      <c r="D43814" t="s">
        <v>1457</v>
      </c>
      <c r="E43814" t="s">
        <v>17</v>
      </c>
      <c r="F43814" t="b">
        <v>0</v>
      </c>
      <c r="G43814">
        <v>4.6552584000000001</v>
      </c>
      <c r="H43814">
        <v>231.20799529999999</v>
      </c>
      <c r="I43814">
        <v>21.944018</v>
      </c>
      <c r="J43814">
        <v>209.26397729999999</v>
      </c>
      <c r="K43814">
        <v>94.126496200000005</v>
      </c>
      <c r="L43814">
        <v>6.8442230000000004</v>
      </c>
      <c r="M43814">
        <v>6.8745734000000001</v>
      </c>
      <c r="N43814">
        <v>101.4186847</v>
      </c>
    </row>
    <row r="43815" spans="1:14" x14ac:dyDescent="0.2">
      <c r="A43815" s="1">
        <v>43935</v>
      </c>
      <c r="B43815" t="s">
        <v>809</v>
      </c>
      <c r="C43815" t="s">
        <v>1452</v>
      </c>
      <c r="D43815" t="s">
        <v>1457</v>
      </c>
      <c r="E43815" t="s">
        <v>17</v>
      </c>
      <c r="F43815" t="b">
        <v>1</v>
      </c>
      <c r="G43815">
        <v>4.6800103999999996</v>
      </c>
      <c r="H43815">
        <v>128.1198837</v>
      </c>
      <c r="I43815">
        <v>15.624632999999999</v>
      </c>
      <c r="J43815">
        <v>112.4952507</v>
      </c>
      <c r="K43815">
        <v>52.292343000000002</v>
      </c>
      <c r="L43815">
        <v>8.2431666999999997</v>
      </c>
      <c r="M43815">
        <v>59.930518999999997</v>
      </c>
      <c r="N43815">
        <v>-7.9707780000000001</v>
      </c>
    </row>
    <row r="43816" spans="1:14" x14ac:dyDescent="0.2">
      <c r="A43816" s="1">
        <v>43935</v>
      </c>
      <c r="B43816" t="s">
        <v>809</v>
      </c>
      <c r="C43816" t="s">
        <v>2274</v>
      </c>
      <c r="D43816" t="s">
        <v>3148</v>
      </c>
      <c r="E43816" t="s">
        <v>17</v>
      </c>
      <c r="F43816" t="b">
        <v>0</v>
      </c>
      <c r="G43816">
        <v>1.7333368</v>
      </c>
      <c r="H43816">
        <v>42.123921899999999</v>
      </c>
      <c r="I43816">
        <v>9.7869791999999993</v>
      </c>
      <c r="J43816">
        <v>32.336942700000002</v>
      </c>
      <c r="K43816">
        <v>13.5931646</v>
      </c>
      <c r="L43816">
        <v>3.1116047999999998</v>
      </c>
      <c r="M43816">
        <v>2.4313920000000002</v>
      </c>
      <c r="N43816">
        <v>13.200781299999999</v>
      </c>
    </row>
    <row r="43817" spans="1:14" x14ac:dyDescent="0.2">
      <c r="A43817" s="1">
        <v>43935</v>
      </c>
      <c r="B43817" t="s">
        <v>809</v>
      </c>
      <c r="C43817" t="s">
        <v>1460</v>
      </c>
      <c r="D43817" t="s">
        <v>4901</v>
      </c>
      <c r="E43817" t="s">
        <v>17</v>
      </c>
      <c r="F43817" t="b">
        <v>0</v>
      </c>
      <c r="G43817">
        <v>1.0400312</v>
      </c>
      <c r="H43817">
        <v>64.040163500000006</v>
      </c>
      <c r="I43817">
        <v>18.2081196</v>
      </c>
      <c r="J43817">
        <v>45.832043900000002</v>
      </c>
      <c r="K43817">
        <v>19.934298399999999</v>
      </c>
      <c r="L43817">
        <v>1.9481674</v>
      </c>
      <c r="M43817">
        <v>1.0475402</v>
      </c>
      <c r="N43817">
        <v>22.9020379</v>
      </c>
    </row>
    <row r="43818" spans="1:14" x14ac:dyDescent="0.2">
      <c r="A43818" s="1">
        <v>43935</v>
      </c>
      <c r="B43818" t="s">
        <v>809</v>
      </c>
      <c r="C43818" t="s">
        <v>1460</v>
      </c>
      <c r="D43818" t="s">
        <v>4901</v>
      </c>
      <c r="E43818" t="s">
        <v>17</v>
      </c>
      <c r="F43818" t="b">
        <v>1</v>
      </c>
      <c r="G43818">
        <v>2.08</v>
      </c>
      <c r="H43818">
        <v>128.07648739999999</v>
      </c>
      <c r="I43818">
        <v>36.415139400000001</v>
      </c>
      <c r="J43818">
        <v>91.661348000000004</v>
      </c>
      <c r="K43818">
        <v>39.867440600000002</v>
      </c>
      <c r="L43818">
        <v>3.4683999000000001</v>
      </c>
      <c r="M43818">
        <v>64.203747199999995</v>
      </c>
      <c r="N43818">
        <v>-15.8782397</v>
      </c>
    </row>
    <row r="43819" spans="1:14" x14ac:dyDescent="0.2">
      <c r="A43819" s="1">
        <v>43935</v>
      </c>
      <c r="B43819" t="s">
        <v>809</v>
      </c>
      <c r="C43819" t="s">
        <v>1460</v>
      </c>
      <c r="D43819" t="s">
        <v>1461</v>
      </c>
      <c r="E43819" t="s">
        <v>17</v>
      </c>
      <c r="F43819" t="b">
        <v>0</v>
      </c>
      <c r="G43819">
        <v>2.929316</v>
      </c>
      <c r="H43819">
        <v>441.2310875</v>
      </c>
      <c r="I43819">
        <v>92.474539800000002</v>
      </c>
      <c r="J43819">
        <v>348.7565477</v>
      </c>
      <c r="K43819">
        <v>137.59654119999999</v>
      </c>
      <c r="L43819">
        <v>6.2475953999999998</v>
      </c>
      <c r="M43819">
        <v>4.3417788000000002</v>
      </c>
      <c r="N43819">
        <v>200.5706323</v>
      </c>
    </row>
    <row r="43820" spans="1:14" x14ac:dyDescent="0.2">
      <c r="A43820" s="1">
        <v>43935</v>
      </c>
      <c r="B43820" t="s">
        <v>809</v>
      </c>
      <c r="C43820" t="s">
        <v>1460</v>
      </c>
      <c r="D43820" t="s">
        <v>1462</v>
      </c>
      <c r="E43820" t="s">
        <v>17</v>
      </c>
      <c r="F43820" t="b">
        <v>0</v>
      </c>
      <c r="G43820">
        <v>1.04</v>
      </c>
      <c r="H43820">
        <v>63.557977000000001</v>
      </c>
      <c r="I43820">
        <v>23.223527199999999</v>
      </c>
      <c r="J43820">
        <v>40.334449800000002</v>
      </c>
      <c r="K43820">
        <v>19.251943600000001</v>
      </c>
      <c r="L43820">
        <v>1.9481092</v>
      </c>
      <c r="M43820">
        <v>0</v>
      </c>
      <c r="N43820">
        <v>19.134397</v>
      </c>
    </row>
    <row r="43821" spans="1:14" x14ac:dyDescent="0.2">
      <c r="A43821" s="1">
        <v>43935</v>
      </c>
      <c r="B43821" t="s">
        <v>809</v>
      </c>
      <c r="C43821" t="s">
        <v>1460</v>
      </c>
      <c r="D43821" t="s">
        <v>1462</v>
      </c>
      <c r="E43821" t="s">
        <v>17</v>
      </c>
      <c r="F43821" t="b">
        <v>1</v>
      </c>
      <c r="G43821">
        <v>1.2133368</v>
      </c>
      <c r="H43821">
        <v>191.31315860000001</v>
      </c>
      <c r="I43821">
        <v>62.987642200000003</v>
      </c>
      <c r="J43821">
        <v>128.3255164</v>
      </c>
      <c r="K43821">
        <v>57.755642199999997</v>
      </c>
      <c r="L43821">
        <v>2.6582074000000002</v>
      </c>
      <c r="M43821">
        <v>17.068591999999999</v>
      </c>
      <c r="N43821">
        <v>50.843074799999997</v>
      </c>
    </row>
    <row r="43822" spans="1:14" x14ac:dyDescent="0.2">
      <c r="A43822" s="1">
        <v>43935</v>
      </c>
      <c r="B43822" t="s">
        <v>809</v>
      </c>
      <c r="C43822" t="s">
        <v>1460</v>
      </c>
      <c r="D43822" t="s">
        <v>3149</v>
      </c>
      <c r="E43822" t="s">
        <v>17</v>
      </c>
      <c r="F43822" t="b">
        <v>0</v>
      </c>
      <c r="G43822">
        <v>1.5599896</v>
      </c>
      <c r="H43822">
        <v>136.15334530000001</v>
      </c>
      <c r="I43822">
        <v>60.530961599999998</v>
      </c>
      <c r="J43822">
        <v>75.6223837</v>
      </c>
      <c r="K43822">
        <v>41.537895399999996</v>
      </c>
      <c r="L43822">
        <v>2.4000903999999998</v>
      </c>
      <c r="M43822">
        <v>0</v>
      </c>
      <c r="N43822">
        <v>31.6843979</v>
      </c>
    </row>
    <row r="43823" spans="1:14" x14ac:dyDescent="0.2">
      <c r="A43823" s="1">
        <v>43935</v>
      </c>
      <c r="B43823" t="s">
        <v>809</v>
      </c>
      <c r="C43823" t="s">
        <v>1460</v>
      </c>
      <c r="D43823" t="s">
        <v>3149</v>
      </c>
      <c r="E43823" t="s">
        <v>17</v>
      </c>
      <c r="F43823" t="b">
        <v>1</v>
      </c>
      <c r="G43823">
        <v>1.04</v>
      </c>
      <c r="H43823">
        <v>135.9536268</v>
      </c>
      <c r="I43823">
        <v>62.624548400000002</v>
      </c>
      <c r="J43823">
        <v>73.3290784</v>
      </c>
      <c r="K43823">
        <v>41.538100399999998</v>
      </c>
      <c r="L43823">
        <v>1.7342048000000001</v>
      </c>
      <c r="M43823">
        <v>2.1582474</v>
      </c>
      <c r="N43823">
        <v>27.898525800000002</v>
      </c>
    </row>
    <row r="43824" spans="1:14" x14ac:dyDescent="0.2">
      <c r="A43824" s="1">
        <v>43935</v>
      </c>
      <c r="B43824" t="s">
        <v>809</v>
      </c>
      <c r="C43824" t="s">
        <v>1460</v>
      </c>
      <c r="D43824" t="s">
        <v>1463</v>
      </c>
      <c r="E43824" t="s">
        <v>17</v>
      </c>
      <c r="F43824" t="b">
        <v>0</v>
      </c>
      <c r="G43824">
        <v>4.1599687999999997</v>
      </c>
      <c r="H43824">
        <v>360.63537650000001</v>
      </c>
      <c r="I43824">
        <v>120.5863678</v>
      </c>
      <c r="J43824">
        <v>240.0490087</v>
      </c>
      <c r="K43824">
        <v>113.461924</v>
      </c>
      <c r="L43824">
        <v>7.6370525000000002</v>
      </c>
      <c r="M43824">
        <v>5.5601580000000004</v>
      </c>
      <c r="N43824">
        <v>113.38987419999999</v>
      </c>
    </row>
    <row r="43825" spans="1:14" x14ac:dyDescent="0.2">
      <c r="A43825" s="1">
        <v>43935</v>
      </c>
      <c r="B43825" t="s">
        <v>809</v>
      </c>
      <c r="C43825" t="s">
        <v>1460</v>
      </c>
      <c r="D43825" t="s">
        <v>1463</v>
      </c>
      <c r="E43825" t="s">
        <v>17</v>
      </c>
      <c r="F43825" t="b">
        <v>1</v>
      </c>
      <c r="G43825">
        <v>1.9066736</v>
      </c>
      <c r="H43825">
        <v>203.8392231</v>
      </c>
      <c r="I43825">
        <v>58.7221008</v>
      </c>
      <c r="J43825">
        <v>145.11712230000001</v>
      </c>
      <c r="K43825">
        <v>62.811606400000002</v>
      </c>
      <c r="L43825">
        <v>3.1601241999999998</v>
      </c>
      <c r="M43825">
        <v>6.6515668000000003</v>
      </c>
      <c r="N43825">
        <v>72.493824900000007</v>
      </c>
    </row>
    <row r="43826" spans="1:14" x14ac:dyDescent="0.2">
      <c r="A43826" s="1">
        <v>43935</v>
      </c>
      <c r="B43826" t="s">
        <v>809</v>
      </c>
      <c r="C43826" t="s">
        <v>1460</v>
      </c>
      <c r="D43826" t="s">
        <v>3150</v>
      </c>
      <c r="E43826" t="s">
        <v>17</v>
      </c>
      <c r="F43826" t="b">
        <v>0</v>
      </c>
      <c r="G43826">
        <v>2.0799896000000002</v>
      </c>
      <c r="H43826">
        <v>123.70458549999999</v>
      </c>
      <c r="I43826">
        <v>45.909684599999999</v>
      </c>
      <c r="J43826">
        <v>77.794900900000002</v>
      </c>
      <c r="K43826">
        <v>37.485816200000002</v>
      </c>
      <c r="L43826">
        <v>3.4683611000000001</v>
      </c>
      <c r="M43826">
        <v>1.1700729999999999</v>
      </c>
      <c r="N43826">
        <v>35.670650600000002</v>
      </c>
    </row>
    <row r="43827" spans="1:14" x14ac:dyDescent="0.2">
      <c r="A43827" s="1">
        <v>43935</v>
      </c>
      <c r="B43827" t="s">
        <v>809</v>
      </c>
      <c r="C43827" t="s">
        <v>1460</v>
      </c>
      <c r="D43827" t="s">
        <v>1465</v>
      </c>
      <c r="E43827" t="s">
        <v>17</v>
      </c>
      <c r="F43827" t="b">
        <v>0</v>
      </c>
      <c r="G43827">
        <v>1.5599791999999999</v>
      </c>
      <c r="H43827">
        <v>184.98151329999999</v>
      </c>
      <c r="I43827">
        <v>38.712377199999999</v>
      </c>
      <c r="J43827">
        <v>146.2691361</v>
      </c>
      <c r="K43827">
        <v>55.734801400000002</v>
      </c>
      <c r="L43827">
        <v>3.0891978</v>
      </c>
      <c r="M43827">
        <v>0.1857858</v>
      </c>
      <c r="N43827">
        <v>87.259351100000003</v>
      </c>
    </row>
    <row r="43828" spans="1:14" x14ac:dyDescent="0.2">
      <c r="A43828" s="1">
        <v>43935</v>
      </c>
      <c r="B43828" t="s">
        <v>809</v>
      </c>
      <c r="C43828" t="s">
        <v>1460</v>
      </c>
      <c r="D43828" t="s">
        <v>1465</v>
      </c>
      <c r="E43828" t="s">
        <v>17</v>
      </c>
      <c r="F43828" t="b">
        <v>1</v>
      </c>
      <c r="G43828">
        <v>2.34</v>
      </c>
      <c r="H43828">
        <v>203.2659759</v>
      </c>
      <c r="I43828">
        <v>28.555470400000001</v>
      </c>
      <c r="J43828">
        <v>174.71050550000001</v>
      </c>
      <c r="K43828">
        <v>60.805090999999997</v>
      </c>
      <c r="L43828">
        <v>4.8558297000000001</v>
      </c>
      <c r="M43828">
        <v>0</v>
      </c>
      <c r="N43828">
        <v>109.04958480000001</v>
      </c>
    </row>
    <row r="43829" spans="1:14" x14ac:dyDescent="0.2">
      <c r="A43829" s="1">
        <v>43935</v>
      </c>
      <c r="B43829" t="s">
        <v>809</v>
      </c>
      <c r="C43829" t="s">
        <v>1460</v>
      </c>
      <c r="D43829" t="s">
        <v>6982</v>
      </c>
      <c r="E43829" t="s">
        <v>17</v>
      </c>
      <c r="F43829" t="b">
        <v>0</v>
      </c>
      <c r="G43829">
        <v>2.08</v>
      </c>
      <c r="H43829">
        <v>124.17637860000001</v>
      </c>
      <c r="I43829">
        <v>40.9887376</v>
      </c>
      <c r="J43829">
        <v>83.187640999999999</v>
      </c>
      <c r="K43829">
        <v>37.486218000000001</v>
      </c>
      <c r="L43829">
        <v>3.4683902</v>
      </c>
      <c r="M43829">
        <v>8.9338434000000007</v>
      </c>
      <c r="N43829">
        <v>33.299189400000003</v>
      </c>
    </row>
    <row r="43830" spans="1:14" x14ac:dyDescent="0.2">
      <c r="A43830" s="1">
        <v>43935</v>
      </c>
      <c r="B43830" t="s">
        <v>809</v>
      </c>
      <c r="C43830" t="s">
        <v>1460</v>
      </c>
      <c r="D43830" t="s">
        <v>1467</v>
      </c>
      <c r="E43830" t="s">
        <v>17</v>
      </c>
      <c r="F43830" t="b">
        <v>0</v>
      </c>
      <c r="G43830">
        <v>3.4666424</v>
      </c>
      <c r="H43830">
        <v>330.8741685</v>
      </c>
      <c r="I43830">
        <v>133.12398440000001</v>
      </c>
      <c r="J43830">
        <v>197.75018410000001</v>
      </c>
      <c r="K43830">
        <v>101.6066756</v>
      </c>
      <c r="L43830">
        <v>5.8138211000000002</v>
      </c>
      <c r="M43830">
        <v>2.9572476000000001</v>
      </c>
      <c r="N43830">
        <v>87.372439799999995</v>
      </c>
    </row>
    <row r="43831" spans="1:14" x14ac:dyDescent="0.2">
      <c r="A43831" s="1">
        <v>43935</v>
      </c>
      <c r="B43831" t="s">
        <v>809</v>
      </c>
      <c r="C43831" t="s">
        <v>1460</v>
      </c>
      <c r="D43831" t="s">
        <v>1467</v>
      </c>
      <c r="E43831" t="s">
        <v>17</v>
      </c>
      <c r="F43831" t="b">
        <v>1</v>
      </c>
      <c r="G43831">
        <v>1.1699792</v>
      </c>
      <c r="H43831">
        <v>127.1227911</v>
      </c>
      <c r="I43831">
        <v>46.359615599999998</v>
      </c>
      <c r="J43831">
        <v>80.763175500000003</v>
      </c>
      <c r="K43831">
        <v>38.760629199999997</v>
      </c>
      <c r="L43831">
        <v>2.0104123</v>
      </c>
      <c r="M43831">
        <v>1.3156194000000001</v>
      </c>
      <c r="N43831">
        <v>38.676514599999997</v>
      </c>
    </row>
    <row r="43832" spans="1:14" x14ac:dyDescent="0.2">
      <c r="A43832" s="1">
        <v>43935</v>
      </c>
      <c r="B43832" t="s">
        <v>809</v>
      </c>
      <c r="C43832" t="s">
        <v>1460</v>
      </c>
      <c r="D43832" t="s">
        <v>3153</v>
      </c>
      <c r="E43832" t="s">
        <v>17</v>
      </c>
      <c r="F43832" t="b">
        <v>1</v>
      </c>
      <c r="G43832">
        <v>2.0800103999999999</v>
      </c>
      <c r="H43832">
        <v>94.883669499999996</v>
      </c>
      <c r="I43832">
        <v>39.574987</v>
      </c>
      <c r="J43832">
        <v>55.308682500000003</v>
      </c>
      <c r="K43832">
        <v>31.6412662</v>
      </c>
      <c r="L43832">
        <v>3.4684192999999999</v>
      </c>
      <c r="M43832">
        <v>32.115693800000003</v>
      </c>
      <c r="N43832">
        <v>-11.9166968</v>
      </c>
    </row>
    <row r="43833" spans="1:14" x14ac:dyDescent="0.2">
      <c r="A43833" s="1">
        <v>43935</v>
      </c>
      <c r="B43833" t="s">
        <v>809</v>
      </c>
      <c r="C43833" t="s">
        <v>1460</v>
      </c>
      <c r="D43833" t="s">
        <v>1468</v>
      </c>
      <c r="E43833" t="s">
        <v>17</v>
      </c>
      <c r="F43833" t="b">
        <v>0</v>
      </c>
      <c r="G43833">
        <v>1.04</v>
      </c>
      <c r="H43833">
        <v>73.332359100000005</v>
      </c>
      <c r="I43833">
        <v>20.577314399999999</v>
      </c>
      <c r="J43833">
        <v>52.755044699999999</v>
      </c>
      <c r="K43833">
        <v>22.0391154</v>
      </c>
      <c r="L43833">
        <v>1.7341951</v>
      </c>
      <c r="M43833">
        <v>0</v>
      </c>
      <c r="N43833">
        <v>28.981734199999998</v>
      </c>
    </row>
    <row r="43834" spans="1:14" x14ac:dyDescent="0.2">
      <c r="A43834" s="1">
        <v>43935</v>
      </c>
      <c r="B43834" t="s">
        <v>809</v>
      </c>
      <c r="C43834" t="s">
        <v>3154</v>
      </c>
      <c r="D43834" t="s">
        <v>9685</v>
      </c>
      <c r="E43834" t="s">
        <v>17</v>
      </c>
      <c r="F43834" t="b">
        <v>1</v>
      </c>
      <c r="G43834">
        <v>1.04</v>
      </c>
      <c r="H43834">
        <v>42.215045500000002</v>
      </c>
      <c r="I43834">
        <v>-1.0189881999999999</v>
      </c>
      <c r="J43834">
        <v>43.234033699999998</v>
      </c>
      <c r="K43834">
        <v>21.247643199999999</v>
      </c>
      <c r="L43834">
        <v>1.7341951</v>
      </c>
      <c r="M43834">
        <v>0</v>
      </c>
      <c r="N43834">
        <v>20.252195400000002</v>
      </c>
    </row>
    <row r="43835" spans="1:14" x14ac:dyDescent="0.2">
      <c r="A43835" s="1">
        <v>43935</v>
      </c>
      <c r="B43835" t="s">
        <v>809</v>
      </c>
      <c r="C43835" t="s">
        <v>3156</v>
      </c>
      <c r="D43835" t="s">
        <v>9686</v>
      </c>
      <c r="E43835" t="s">
        <v>17</v>
      </c>
      <c r="F43835" t="b">
        <v>0</v>
      </c>
      <c r="G43835">
        <v>1.43</v>
      </c>
      <c r="H43835">
        <v>60.3249566</v>
      </c>
      <c r="I43835">
        <v>20.8300804</v>
      </c>
      <c r="J43835">
        <v>39.4948762</v>
      </c>
      <c r="K43835">
        <v>16.546255200000001</v>
      </c>
      <c r="L43835">
        <v>2.0943561000000002</v>
      </c>
      <c r="M43835">
        <v>3.0489837999999998</v>
      </c>
      <c r="N43835">
        <v>17.805281099999998</v>
      </c>
    </row>
    <row r="43836" spans="1:14" x14ac:dyDescent="0.2">
      <c r="A43836" s="1">
        <v>43935</v>
      </c>
      <c r="B43836" t="s">
        <v>809</v>
      </c>
      <c r="C43836" t="s">
        <v>6293</v>
      </c>
      <c r="D43836" t="s">
        <v>8721</v>
      </c>
      <c r="E43836" t="s">
        <v>17</v>
      </c>
      <c r="F43836" t="b">
        <v>0</v>
      </c>
      <c r="G43836">
        <v>1.04</v>
      </c>
      <c r="H43836">
        <v>82.626469799999995</v>
      </c>
      <c r="I43836">
        <v>22.947054399999999</v>
      </c>
      <c r="J43836">
        <v>59.679415400000003</v>
      </c>
      <c r="K43836">
        <v>35.253112000000002</v>
      </c>
      <c r="L43836">
        <v>1.7341951</v>
      </c>
      <c r="M43836">
        <v>3.5236521999999999</v>
      </c>
      <c r="N43836">
        <v>19.1684561</v>
      </c>
    </row>
    <row r="43837" spans="1:14" x14ac:dyDescent="0.2">
      <c r="A43837" s="1">
        <v>43935</v>
      </c>
      <c r="B43837" t="s">
        <v>809</v>
      </c>
      <c r="C43837" t="s">
        <v>6293</v>
      </c>
      <c r="D43837" t="s">
        <v>7523</v>
      </c>
      <c r="E43837" t="s">
        <v>17</v>
      </c>
      <c r="F43837" t="b">
        <v>0</v>
      </c>
      <c r="G43837">
        <v>1.04</v>
      </c>
      <c r="H43837">
        <v>82.165881299999995</v>
      </c>
      <c r="I43837">
        <v>27.757645400000001</v>
      </c>
      <c r="J43837">
        <v>54.408235900000001</v>
      </c>
      <c r="K43837">
        <v>35.253112000000002</v>
      </c>
      <c r="L43837">
        <v>1.7341951</v>
      </c>
      <c r="M43837">
        <v>0</v>
      </c>
      <c r="N43837">
        <v>17.420928799999999</v>
      </c>
    </row>
    <row r="43838" spans="1:14" x14ac:dyDescent="0.2">
      <c r="A43838" s="1">
        <v>43935</v>
      </c>
      <c r="B43838" t="s">
        <v>809</v>
      </c>
      <c r="C43838" t="s">
        <v>1472</v>
      </c>
      <c r="D43838" t="s">
        <v>1474</v>
      </c>
      <c r="E43838" t="s">
        <v>17</v>
      </c>
      <c r="F43838" t="b">
        <v>1</v>
      </c>
      <c r="G43838">
        <v>1.0400312</v>
      </c>
      <c r="H43838">
        <v>17.224514899999999</v>
      </c>
      <c r="I43838">
        <v>0</v>
      </c>
      <c r="J43838">
        <v>17.224514899999999</v>
      </c>
      <c r="K43838">
        <v>6.3960574000000001</v>
      </c>
      <c r="L43838">
        <v>1.8530298000000001</v>
      </c>
      <c r="M43838">
        <v>12.1800596</v>
      </c>
      <c r="N43838">
        <v>-3.2046318999999999</v>
      </c>
    </row>
    <row r="43839" spans="1:14" x14ac:dyDescent="0.2">
      <c r="A43839" s="1">
        <v>43935</v>
      </c>
      <c r="B43839" t="s">
        <v>809</v>
      </c>
      <c r="C43839" t="s">
        <v>3159</v>
      </c>
      <c r="D43839" t="s">
        <v>3160</v>
      </c>
      <c r="E43839" t="s">
        <v>17</v>
      </c>
      <c r="F43839" t="b">
        <v>1</v>
      </c>
      <c r="G43839">
        <v>1.04</v>
      </c>
      <c r="H43839">
        <v>63.952011400000004</v>
      </c>
      <c r="I43839">
        <v>19.1080568</v>
      </c>
      <c r="J43839">
        <v>44.843954600000004</v>
      </c>
      <c r="K43839">
        <v>23.603486799999999</v>
      </c>
      <c r="L43839">
        <v>1.7341951</v>
      </c>
      <c r="M43839">
        <v>1.9589854</v>
      </c>
      <c r="N43839">
        <v>17.547287300000001</v>
      </c>
    </row>
    <row r="43840" spans="1:14" x14ac:dyDescent="0.2">
      <c r="A43840" s="1">
        <v>43935</v>
      </c>
      <c r="B43840" t="s">
        <v>809</v>
      </c>
      <c r="C43840" t="s">
        <v>1476</v>
      </c>
      <c r="D43840" t="s">
        <v>1479</v>
      </c>
      <c r="E43840" t="s">
        <v>17</v>
      </c>
      <c r="F43840" t="b">
        <v>0</v>
      </c>
      <c r="G43840">
        <v>7.6268191999999999</v>
      </c>
      <c r="H43840">
        <v>504.09130829999998</v>
      </c>
      <c r="I43840">
        <v>123.104186</v>
      </c>
      <c r="J43840">
        <v>380.98712230000001</v>
      </c>
      <c r="K43840">
        <v>185.094213</v>
      </c>
      <c r="L43840">
        <v>13.1959091</v>
      </c>
      <c r="M43840">
        <v>2.8873726</v>
      </c>
      <c r="N43840">
        <v>179.8096276</v>
      </c>
    </row>
    <row r="43841" spans="1:14" x14ac:dyDescent="0.2">
      <c r="A43841" s="1">
        <v>43935</v>
      </c>
      <c r="B43841" t="s">
        <v>809</v>
      </c>
      <c r="C43841" t="s">
        <v>1476</v>
      </c>
      <c r="D43841" t="s">
        <v>1479</v>
      </c>
      <c r="E43841" t="s">
        <v>17</v>
      </c>
      <c r="F43841" t="b">
        <v>1</v>
      </c>
      <c r="G43841">
        <v>8.8400207999999996</v>
      </c>
      <c r="H43841">
        <v>573.20266409999999</v>
      </c>
      <c r="I43841">
        <v>133.4092368</v>
      </c>
      <c r="J43841">
        <v>439.79342730000002</v>
      </c>
      <c r="K43841">
        <v>211.2372972</v>
      </c>
      <c r="L43841">
        <v>14.482148499999999</v>
      </c>
      <c r="M43841">
        <v>129.38044679999999</v>
      </c>
      <c r="N43841">
        <v>84.693534799999995</v>
      </c>
    </row>
    <row r="43842" spans="1:14" x14ac:dyDescent="0.2">
      <c r="A43842" s="1">
        <v>43935</v>
      </c>
      <c r="B43842" t="s">
        <v>809</v>
      </c>
      <c r="C43842" t="s">
        <v>1476</v>
      </c>
      <c r="D43842" t="s">
        <v>1480</v>
      </c>
      <c r="E43842" t="s">
        <v>17</v>
      </c>
      <c r="F43842" t="b">
        <v>1</v>
      </c>
      <c r="G43842">
        <v>1.2999896</v>
      </c>
      <c r="H43842">
        <v>113.43473779999999</v>
      </c>
      <c r="I43842">
        <v>26.612123799999999</v>
      </c>
      <c r="J43842">
        <v>86.822614000000002</v>
      </c>
      <c r="K43842">
        <v>40.681610399999997</v>
      </c>
      <c r="L43842">
        <v>2.8505001999999999</v>
      </c>
      <c r="M43842">
        <v>10.700885400000001</v>
      </c>
      <c r="N43842">
        <v>32.589618000000002</v>
      </c>
    </row>
    <row r="43843" spans="1:14" x14ac:dyDescent="0.2">
      <c r="A43843" s="1">
        <v>43935</v>
      </c>
      <c r="B43843" t="s">
        <v>809</v>
      </c>
      <c r="C43843" t="s">
        <v>1476</v>
      </c>
      <c r="D43843" t="s">
        <v>1481</v>
      </c>
      <c r="E43843" t="s">
        <v>17</v>
      </c>
      <c r="F43843" t="b">
        <v>1</v>
      </c>
      <c r="G43843">
        <v>2.08</v>
      </c>
      <c r="H43843">
        <v>91.460427100000004</v>
      </c>
      <c r="I43843">
        <v>21.082865200000001</v>
      </c>
      <c r="J43843">
        <v>70.377561900000003</v>
      </c>
      <c r="K43843">
        <v>33.542920000000002</v>
      </c>
      <c r="L43843">
        <v>3.4683902</v>
      </c>
      <c r="M43843">
        <v>16.625038400000001</v>
      </c>
      <c r="N43843">
        <v>16.741213299999998</v>
      </c>
    </row>
    <row r="43844" spans="1:14" x14ac:dyDescent="0.2">
      <c r="A43844" s="1">
        <v>43935</v>
      </c>
      <c r="B43844" t="s">
        <v>809</v>
      </c>
      <c r="C43844" t="s">
        <v>1476</v>
      </c>
      <c r="D43844" t="s">
        <v>1482</v>
      </c>
      <c r="E43844" t="s">
        <v>17</v>
      </c>
      <c r="F43844" t="b">
        <v>0</v>
      </c>
      <c r="G43844">
        <v>2.08</v>
      </c>
      <c r="H43844">
        <v>137.5677858</v>
      </c>
      <c r="I43844">
        <v>9.5974751999999999</v>
      </c>
      <c r="J43844">
        <v>127.9703106</v>
      </c>
      <c r="K43844">
        <v>49.682783200000003</v>
      </c>
      <c r="L43844">
        <v>3.8013911999999999</v>
      </c>
      <c r="M43844">
        <v>0.25966840000000002</v>
      </c>
      <c r="N43844">
        <v>74.226467799999995</v>
      </c>
    </row>
    <row r="43845" spans="1:14" x14ac:dyDescent="0.2">
      <c r="A43845" s="1">
        <v>43935</v>
      </c>
      <c r="B43845" t="s">
        <v>809</v>
      </c>
      <c r="C43845" t="s">
        <v>1483</v>
      </c>
      <c r="D43845" t="s">
        <v>3166</v>
      </c>
      <c r="E43845" t="s">
        <v>17</v>
      </c>
      <c r="F43845" t="b">
        <v>0</v>
      </c>
      <c r="G43845">
        <v>1.0399896</v>
      </c>
      <c r="H43845">
        <v>50.399075699999997</v>
      </c>
      <c r="I43845">
        <v>11.4931638</v>
      </c>
      <c r="J43845">
        <v>38.9059119</v>
      </c>
      <c r="K43845">
        <v>18.656361199999999</v>
      </c>
      <c r="L43845">
        <v>1.7341757</v>
      </c>
      <c r="M43845">
        <v>1.5987486</v>
      </c>
      <c r="N43845">
        <v>16.916626399999998</v>
      </c>
    </row>
    <row r="43846" spans="1:14" x14ac:dyDescent="0.2">
      <c r="A43846" s="1">
        <v>43935</v>
      </c>
      <c r="B43846" t="s">
        <v>809</v>
      </c>
      <c r="C43846" t="s">
        <v>1483</v>
      </c>
      <c r="D43846" t="s">
        <v>3166</v>
      </c>
      <c r="E43846" t="s">
        <v>17</v>
      </c>
      <c r="F43846" t="b">
        <v>1</v>
      </c>
      <c r="G43846">
        <v>1.04</v>
      </c>
      <c r="H43846">
        <v>32.844958800000001</v>
      </c>
      <c r="I43846">
        <v>9.5184870000000004</v>
      </c>
      <c r="J43846">
        <v>23.3264718</v>
      </c>
      <c r="K43846">
        <v>6.2674732000000004</v>
      </c>
      <c r="L43846">
        <v>1.7341951</v>
      </c>
      <c r="M43846">
        <v>34.609341200000003</v>
      </c>
      <c r="N43846">
        <v>-19.284537700000001</v>
      </c>
    </row>
    <row r="43847" spans="1:14" x14ac:dyDescent="0.2">
      <c r="A43847" s="1">
        <v>43935</v>
      </c>
      <c r="B43847" t="s">
        <v>809</v>
      </c>
      <c r="C43847" t="s">
        <v>1483</v>
      </c>
      <c r="D43847" t="s">
        <v>1484</v>
      </c>
      <c r="E43847" t="s">
        <v>17</v>
      </c>
      <c r="F43847" t="b">
        <v>0</v>
      </c>
      <c r="G43847">
        <v>1.3</v>
      </c>
      <c r="H43847">
        <v>34.309167700000003</v>
      </c>
      <c r="I43847">
        <v>2.3618534000000002</v>
      </c>
      <c r="J43847">
        <v>31.947314299999999</v>
      </c>
      <c r="K43847">
        <v>12.4147344</v>
      </c>
      <c r="L43847">
        <v>2.9517779000000002</v>
      </c>
      <c r="M43847">
        <v>4.5770403999999996</v>
      </c>
      <c r="N43847">
        <v>12.003761600000001</v>
      </c>
    </row>
    <row r="43848" spans="1:14" x14ac:dyDescent="0.2">
      <c r="A43848" s="1">
        <v>43935</v>
      </c>
      <c r="B43848" t="s">
        <v>809</v>
      </c>
      <c r="C43848" t="s">
        <v>1483</v>
      </c>
      <c r="D43848" t="s">
        <v>1484</v>
      </c>
      <c r="E43848" t="s">
        <v>17</v>
      </c>
      <c r="F43848" t="b">
        <v>1</v>
      </c>
      <c r="G43848">
        <v>1.0399583999999999</v>
      </c>
      <c r="H43848">
        <v>17.266950900000001</v>
      </c>
      <c r="I43848">
        <v>0</v>
      </c>
      <c r="J43848">
        <v>17.266950900000001</v>
      </c>
      <c r="K43848">
        <v>6.2071047999999998</v>
      </c>
      <c r="L43848">
        <v>1.7341272000000001</v>
      </c>
      <c r="M43848">
        <v>44.078310999999999</v>
      </c>
      <c r="N43848">
        <v>-34.752592100000001</v>
      </c>
    </row>
    <row r="43849" spans="1:14" x14ac:dyDescent="0.2">
      <c r="A43849" s="1">
        <v>43935</v>
      </c>
      <c r="B43849" t="s">
        <v>809</v>
      </c>
      <c r="C43849" t="s">
        <v>1483</v>
      </c>
      <c r="D43849" t="s">
        <v>1485</v>
      </c>
      <c r="E43849" t="s">
        <v>17</v>
      </c>
      <c r="F43849" t="b">
        <v>1</v>
      </c>
      <c r="G43849">
        <v>1.0399896</v>
      </c>
      <c r="H43849">
        <v>32.3908609</v>
      </c>
      <c r="I43849">
        <v>14.257844800000001</v>
      </c>
      <c r="J43849">
        <v>18.133016099999999</v>
      </c>
      <c r="K43849">
        <v>12.114155200000001</v>
      </c>
      <c r="L43849">
        <v>1.7341757</v>
      </c>
      <c r="M43849">
        <v>0</v>
      </c>
      <c r="N43849">
        <v>4.2846852000000002</v>
      </c>
    </row>
    <row r="43850" spans="1:14" x14ac:dyDescent="0.2">
      <c r="A43850" s="1">
        <v>43935</v>
      </c>
      <c r="B43850" t="s">
        <v>809</v>
      </c>
      <c r="C43850" t="s">
        <v>588</v>
      </c>
      <c r="D43850" t="s">
        <v>6297</v>
      </c>
      <c r="E43850" t="s">
        <v>17</v>
      </c>
      <c r="F43850" t="b">
        <v>0</v>
      </c>
      <c r="G43850">
        <v>1.0399896</v>
      </c>
      <c r="H43850">
        <v>122.21003640000001</v>
      </c>
      <c r="I43850">
        <v>34.3926072</v>
      </c>
      <c r="J43850">
        <v>87.817429200000007</v>
      </c>
      <c r="K43850">
        <v>60.091871400000002</v>
      </c>
      <c r="L43850">
        <v>1.7341854000000001</v>
      </c>
      <c r="M43850">
        <v>3.2408326000000001</v>
      </c>
      <c r="N43850">
        <v>22.750539799999999</v>
      </c>
    </row>
    <row r="43851" spans="1:14" x14ac:dyDescent="0.2">
      <c r="A43851" s="1">
        <v>43935</v>
      </c>
      <c r="B43851" t="s">
        <v>809</v>
      </c>
      <c r="C43851" t="s">
        <v>600</v>
      </c>
      <c r="D43851" t="s">
        <v>1487</v>
      </c>
      <c r="E43851" t="s">
        <v>17</v>
      </c>
      <c r="F43851" t="b">
        <v>0</v>
      </c>
      <c r="G43851">
        <v>6.5865488000000001</v>
      </c>
      <c r="H43851">
        <v>245.8768029</v>
      </c>
      <c r="I43851">
        <v>35.490310999999998</v>
      </c>
      <c r="J43851">
        <v>210.38649190000001</v>
      </c>
      <c r="K43851">
        <v>146.5651518</v>
      </c>
      <c r="L43851">
        <v>11.436106000000001</v>
      </c>
      <c r="M43851">
        <v>7.6844181999999996</v>
      </c>
      <c r="N43851">
        <v>44.700815900000002</v>
      </c>
    </row>
    <row r="43852" spans="1:14" x14ac:dyDescent="0.2">
      <c r="A43852" s="1">
        <v>43935</v>
      </c>
      <c r="B43852" t="s">
        <v>809</v>
      </c>
      <c r="C43852" t="s">
        <v>600</v>
      </c>
      <c r="D43852" t="s">
        <v>1487</v>
      </c>
      <c r="E43852" t="s">
        <v>17</v>
      </c>
      <c r="F43852" t="b">
        <v>1</v>
      </c>
      <c r="G43852">
        <v>3.9000208000000001</v>
      </c>
      <c r="H43852">
        <v>123.3482963</v>
      </c>
      <c r="I43852">
        <v>13.4839334</v>
      </c>
      <c r="J43852">
        <v>109.8643629</v>
      </c>
      <c r="K43852">
        <v>73.283678800000004</v>
      </c>
      <c r="L43852">
        <v>6.9769869</v>
      </c>
      <c r="M43852">
        <v>58.919064400000003</v>
      </c>
      <c r="N43852">
        <v>-29.315367200000001</v>
      </c>
    </row>
    <row r="43853" spans="1:14" x14ac:dyDescent="0.2">
      <c r="A43853" s="1">
        <v>43935</v>
      </c>
      <c r="B43853" t="s">
        <v>809</v>
      </c>
      <c r="C43853" t="s">
        <v>1488</v>
      </c>
      <c r="D43853" t="s">
        <v>4906</v>
      </c>
      <c r="E43853" t="s">
        <v>17</v>
      </c>
      <c r="F43853" t="b">
        <v>1</v>
      </c>
      <c r="G43853">
        <v>1.0400103999999999</v>
      </c>
      <c r="H43853">
        <v>29.3662633</v>
      </c>
      <c r="I43853">
        <v>5.1740044000000003</v>
      </c>
      <c r="J43853">
        <v>24.192258899999999</v>
      </c>
      <c r="K43853">
        <v>11.156214800000001</v>
      </c>
      <c r="L43853">
        <v>1.7342145</v>
      </c>
      <c r="M43853">
        <v>6.9917828000000002</v>
      </c>
      <c r="N43853">
        <v>4.3100468000000003</v>
      </c>
    </row>
    <row r="43854" spans="1:14" x14ac:dyDescent="0.2">
      <c r="A43854" s="1">
        <v>43935</v>
      </c>
      <c r="B43854" t="s">
        <v>809</v>
      </c>
      <c r="C43854" t="s">
        <v>1491</v>
      </c>
      <c r="D43854" t="s">
        <v>1492</v>
      </c>
      <c r="E43854" t="s">
        <v>17</v>
      </c>
      <c r="F43854" t="b">
        <v>0</v>
      </c>
      <c r="G43854">
        <v>1.04</v>
      </c>
      <c r="H43854">
        <v>137.9427211</v>
      </c>
      <c r="I43854">
        <v>23.7766044</v>
      </c>
      <c r="J43854">
        <v>114.1661167</v>
      </c>
      <c r="K43854">
        <v>47.357640400000001</v>
      </c>
      <c r="L43854">
        <v>2.1252894000000002</v>
      </c>
      <c r="M43854">
        <v>2.9277753999999998</v>
      </c>
      <c r="N43854">
        <v>61.755411500000001</v>
      </c>
    </row>
    <row r="43855" spans="1:14" x14ac:dyDescent="0.2">
      <c r="A43855" s="1">
        <v>43935</v>
      </c>
      <c r="B43855" t="s">
        <v>809</v>
      </c>
      <c r="C43855" t="s">
        <v>1491</v>
      </c>
      <c r="D43855" t="s">
        <v>1493</v>
      </c>
      <c r="E43855" t="s">
        <v>17</v>
      </c>
      <c r="F43855" t="b">
        <v>0</v>
      </c>
      <c r="G43855">
        <v>2.08</v>
      </c>
      <c r="H43855">
        <v>97.368327899999997</v>
      </c>
      <c r="I43855">
        <v>31.699328600000001</v>
      </c>
      <c r="J43855">
        <v>65.668999299999996</v>
      </c>
      <c r="K43855">
        <v>32.107657600000003</v>
      </c>
      <c r="L43855">
        <v>3.6823043000000002</v>
      </c>
      <c r="M43855">
        <v>5.5837649999999996</v>
      </c>
      <c r="N43855">
        <v>24.295272400000002</v>
      </c>
    </row>
    <row r="43856" spans="1:14" x14ac:dyDescent="0.2">
      <c r="A43856" s="1">
        <v>43935</v>
      </c>
      <c r="B43856" t="s">
        <v>809</v>
      </c>
      <c r="C43856" t="s">
        <v>1491</v>
      </c>
      <c r="D43856" t="s">
        <v>1493</v>
      </c>
      <c r="E43856" t="s">
        <v>17</v>
      </c>
      <c r="F43856" t="b">
        <v>1</v>
      </c>
      <c r="G43856">
        <v>1.56</v>
      </c>
      <c r="H43856">
        <v>98.478843499999996</v>
      </c>
      <c r="I43856">
        <v>20.0953388</v>
      </c>
      <c r="J43856">
        <v>78.383504700000003</v>
      </c>
      <c r="K43856">
        <v>32.107493599999998</v>
      </c>
      <c r="L43856">
        <v>2.7020222999999999</v>
      </c>
      <c r="M43856">
        <v>46.110112600000001</v>
      </c>
      <c r="N43856">
        <v>-2.5361237999999999</v>
      </c>
    </row>
    <row r="43857" spans="1:14" x14ac:dyDescent="0.2">
      <c r="A43857" s="1">
        <v>43935</v>
      </c>
      <c r="B43857" t="s">
        <v>809</v>
      </c>
      <c r="C43857" t="s">
        <v>1491</v>
      </c>
      <c r="D43857" t="s">
        <v>1494</v>
      </c>
      <c r="E43857" t="s">
        <v>17</v>
      </c>
      <c r="F43857" t="b">
        <v>0</v>
      </c>
      <c r="G43857">
        <v>11.416870400000001</v>
      </c>
      <c r="H43857">
        <v>638.26340440000001</v>
      </c>
      <c r="I43857">
        <v>122.86481499999999</v>
      </c>
      <c r="J43857">
        <v>515.39858939999999</v>
      </c>
      <c r="K43857">
        <v>207.86710540000001</v>
      </c>
      <c r="L43857">
        <v>20.150198</v>
      </c>
      <c r="M43857">
        <v>20.1458698</v>
      </c>
      <c r="N43857">
        <v>267.23541619999997</v>
      </c>
    </row>
    <row r="43858" spans="1:14" x14ac:dyDescent="0.2">
      <c r="A43858" s="1">
        <v>43935</v>
      </c>
      <c r="B43858" t="s">
        <v>809</v>
      </c>
      <c r="C43858" t="s">
        <v>1491</v>
      </c>
      <c r="D43858" t="s">
        <v>1494</v>
      </c>
      <c r="E43858" t="s">
        <v>17</v>
      </c>
      <c r="F43858" t="b">
        <v>1</v>
      </c>
      <c r="G43858">
        <v>1.7333263999999999</v>
      </c>
      <c r="H43858">
        <v>203.37072319999999</v>
      </c>
      <c r="I43858">
        <v>36.493996000000003</v>
      </c>
      <c r="J43858">
        <v>166.8767272</v>
      </c>
      <c r="K43858">
        <v>66.149244199999998</v>
      </c>
      <c r="L43858">
        <v>3.6655620999999998</v>
      </c>
      <c r="M43858">
        <v>7.3776733999999999</v>
      </c>
      <c r="N43858">
        <v>89.684247499999998</v>
      </c>
    </row>
    <row r="43859" spans="1:14" x14ac:dyDescent="0.2">
      <c r="A43859" s="1">
        <v>43935</v>
      </c>
      <c r="B43859" t="s">
        <v>809</v>
      </c>
      <c r="C43859" t="s">
        <v>1491</v>
      </c>
      <c r="D43859" t="s">
        <v>1495</v>
      </c>
      <c r="E43859" t="s">
        <v>17</v>
      </c>
      <c r="F43859" t="b">
        <v>0</v>
      </c>
      <c r="G43859">
        <v>6.0954712000000004</v>
      </c>
      <c r="H43859">
        <v>423.7259353</v>
      </c>
      <c r="I43859">
        <v>148.6841804</v>
      </c>
      <c r="J43859">
        <v>275.0417549</v>
      </c>
      <c r="K43859">
        <v>143.90243960000001</v>
      </c>
      <c r="L43859">
        <v>10.6602709</v>
      </c>
      <c r="M43859">
        <v>5.0452244000000004</v>
      </c>
      <c r="N43859">
        <v>115.43382</v>
      </c>
    </row>
    <row r="43860" spans="1:14" x14ac:dyDescent="0.2">
      <c r="A43860" s="1">
        <v>43935</v>
      </c>
      <c r="B43860" t="s">
        <v>809</v>
      </c>
      <c r="C43860" t="s">
        <v>1491</v>
      </c>
      <c r="D43860" t="s">
        <v>1495</v>
      </c>
      <c r="E43860" t="s">
        <v>17</v>
      </c>
      <c r="F43860" t="b">
        <v>1</v>
      </c>
      <c r="G43860">
        <v>1.3</v>
      </c>
      <c r="H43860">
        <v>119.1268153</v>
      </c>
      <c r="I43860">
        <v>39.487905400000002</v>
      </c>
      <c r="J43860">
        <v>79.638909900000002</v>
      </c>
      <c r="K43860">
        <v>39.889884000000002</v>
      </c>
      <c r="L43860">
        <v>2.2545031</v>
      </c>
      <c r="M43860">
        <v>6.2331681999999997</v>
      </c>
      <c r="N43860">
        <v>31.261354600000001</v>
      </c>
    </row>
    <row r="43861" spans="1:14" x14ac:dyDescent="0.2">
      <c r="A43861" s="1">
        <v>43935</v>
      </c>
      <c r="B43861" t="s">
        <v>809</v>
      </c>
      <c r="C43861" t="s">
        <v>1491</v>
      </c>
      <c r="D43861" t="s">
        <v>1496</v>
      </c>
      <c r="E43861" t="s">
        <v>17</v>
      </c>
      <c r="F43861" t="b">
        <v>1</v>
      </c>
      <c r="G43861">
        <v>1.04</v>
      </c>
      <c r="H43861">
        <v>61.967568999999997</v>
      </c>
      <c r="I43861">
        <v>21.7542884</v>
      </c>
      <c r="J43861">
        <v>40.213280599999997</v>
      </c>
      <c r="K43861">
        <v>21.3655838</v>
      </c>
      <c r="L43861">
        <v>1.7341951</v>
      </c>
      <c r="M43861">
        <v>0</v>
      </c>
      <c r="N43861">
        <v>17.1135017</v>
      </c>
    </row>
    <row r="43862" spans="1:14" x14ac:dyDescent="0.2">
      <c r="A43862" s="1">
        <v>43935</v>
      </c>
      <c r="B43862" t="s">
        <v>809</v>
      </c>
      <c r="C43862" t="s">
        <v>1491</v>
      </c>
      <c r="D43862" t="s">
        <v>1497</v>
      </c>
      <c r="E43862" t="s">
        <v>17</v>
      </c>
      <c r="F43862" t="b">
        <v>0</v>
      </c>
      <c r="G43862">
        <v>1.248</v>
      </c>
      <c r="H43862">
        <v>108.7716987</v>
      </c>
      <c r="I43862">
        <v>30.119508199999999</v>
      </c>
      <c r="J43862">
        <v>78.652190500000003</v>
      </c>
      <c r="K43862">
        <v>35.695411800000002</v>
      </c>
      <c r="L43862">
        <v>1.8678029</v>
      </c>
      <c r="M43862">
        <v>0.15643399999999999</v>
      </c>
      <c r="N43862">
        <v>40.932541800000003</v>
      </c>
    </row>
    <row r="43863" spans="1:14" x14ac:dyDescent="0.2">
      <c r="A43863" s="1">
        <v>43935</v>
      </c>
      <c r="B43863" t="s">
        <v>809</v>
      </c>
      <c r="C43863" t="s">
        <v>1491</v>
      </c>
      <c r="D43863" t="s">
        <v>1498</v>
      </c>
      <c r="E43863" t="s">
        <v>17</v>
      </c>
      <c r="F43863" t="b">
        <v>0</v>
      </c>
      <c r="G43863">
        <v>2.0799791999999999</v>
      </c>
      <c r="H43863">
        <v>123.43475100000001</v>
      </c>
      <c r="I43863">
        <v>48.721393800000001</v>
      </c>
      <c r="J43863">
        <v>74.713357200000004</v>
      </c>
      <c r="K43863">
        <v>40.955318200000001</v>
      </c>
      <c r="L43863">
        <v>3.4683708000000002</v>
      </c>
      <c r="M43863">
        <v>4.9201546</v>
      </c>
      <c r="N43863">
        <v>25.369513600000001</v>
      </c>
    </row>
    <row r="43864" spans="1:14" x14ac:dyDescent="0.2">
      <c r="A43864" s="1">
        <v>43935</v>
      </c>
      <c r="B43864" t="s">
        <v>809</v>
      </c>
      <c r="C43864" t="s">
        <v>1491</v>
      </c>
      <c r="D43864" t="s">
        <v>1498</v>
      </c>
      <c r="E43864" t="s">
        <v>17</v>
      </c>
      <c r="F43864" t="b">
        <v>1</v>
      </c>
      <c r="G43864">
        <v>2.08</v>
      </c>
      <c r="H43864">
        <v>124.0478073</v>
      </c>
      <c r="I43864">
        <v>42.331593400000003</v>
      </c>
      <c r="J43864">
        <v>81.7162139</v>
      </c>
      <c r="K43864">
        <v>40.955736399999999</v>
      </c>
      <c r="L43864">
        <v>3.4683902</v>
      </c>
      <c r="M43864">
        <v>9.3610226000000001</v>
      </c>
      <c r="N43864">
        <v>27.9310647</v>
      </c>
    </row>
    <row r="43865" spans="1:14" x14ac:dyDescent="0.2">
      <c r="A43865" s="1">
        <v>43935</v>
      </c>
      <c r="B43865" t="s">
        <v>809</v>
      </c>
      <c r="C43865" t="s">
        <v>1491</v>
      </c>
      <c r="D43865" t="s">
        <v>1500</v>
      </c>
      <c r="E43865" t="s">
        <v>17</v>
      </c>
      <c r="F43865" t="b">
        <v>1</v>
      </c>
      <c r="G43865">
        <v>1.0399896</v>
      </c>
      <c r="H43865">
        <v>71.113154899999998</v>
      </c>
      <c r="I43865">
        <v>16.627566000000002</v>
      </c>
      <c r="J43865">
        <v>54.485588900000003</v>
      </c>
      <c r="K43865">
        <v>24.2539354</v>
      </c>
      <c r="L43865">
        <v>1.9480898</v>
      </c>
      <c r="M43865">
        <v>29.5941136</v>
      </c>
      <c r="N43865">
        <v>-1.3105499</v>
      </c>
    </row>
    <row r="43866" spans="1:14" x14ac:dyDescent="0.2">
      <c r="A43866" s="1">
        <v>43935</v>
      </c>
      <c r="B43866" t="s">
        <v>809</v>
      </c>
      <c r="C43866" t="s">
        <v>1491</v>
      </c>
      <c r="D43866" t="s">
        <v>1501</v>
      </c>
      <c r="E43866" t="s">
        <v>17</v>
      </c>
      <c r="F43866" t="b">
        <v>0</v>
      </c>
      <c r="G43866">
        <v>9.1289432000000001</v>
      </c>
      <c r="H43866">
        <v>986.16685949999999</v>
      </c>
      <c r="I43866">
        <v>331.3493138</v>
      </c>
      <c r="J43866">
        <v>654.81754569999998</v>
      </c>
      <c r="K43866">
        <v>325.45335060000002</v>
      </c>
      <c r="L43866">
        <v>16.6291756</v>
      </c>
      <c r="M43866">
        <v>21.798583399999998</v>
      </c>
      <c r="N43866">
        <v>290.93643609999998</v>
      </c>
    </row>
    <row r="43867" spans="1:14" x14ac:dyDescent="0.2">
      <c r="A43867" s="1">
        <v>43935</v>
      </c>
      <c r="B43867" t="s">
        <v>809</v>
      </c>
      <c r="C43867" t="s">
        <v>1491</v>
      </c>
      <c r="D43867" t="s">
        <v>1501</v>
      </c>
      <c r="E43867" t="s">
        <v>17</v>
      </c>
      <c r="F43867" t="b">
        <v>1</v>
      </c>
      <c r="G43867">
        <v>8.8399895999999991</v>
      </c>
      <c r="H43867">
        <v>637.68335400000001</v>
      </c>
      <c r="I43867">
        <v>174.09728720000001</v>
      </c>
      <c r="J43867">
        <v>463.58606680000003</v>
      </c>
      <c r="K43867">
        <v>209.21783400000001</v>
      </c>
      <c r="L43867">
        <v>15.2706809</v>
      </c>
      <c r="M43867">
        <v>87.669002000000006</v>
      </c>
      <c r="N43867">
        <v>151.42854990000001</v>
      </c>
    </row>
    <row r="43868" spans="1:14" x14ac:dyDescent="0.2">
      <c r="A43868" s="1">
        <v>43935</v>
      </c>
      <c r="B43868" t="s">
        <v>809</v>
      </c>
      <c r="C43868" t="s">
        <v>1491</v>
      </c>
      <c r="D43868" t="s">
        <v>1503</v>
      </c>
      <c r="E43868" t="s">
        <v>17</v>
      </c>
      <c r="F43868" t="b">
        <v>0</v>
      </c>
      <c r="G43868">
        <v>4.0733160000000002</v>
      </c>
      <c r="H43868">
        <v>374.91747329999998</v>
      </c>
      <c r="I43868">
        <v>116.101844</v>
      </c>
      <c r="J43868">
        <v>258.81562930000001</v>
      </c>
      <c r="K43868">
        <v>123.42383340000001</v>
      </c>
      <c r="L43868">
        <v>7.3765492999999998</v>
      </c>
      <c r="M43868">
        <v>2.3534674</v>
      </c>
      <c r="N43868">
        <v>125.6617792</v>
      </c>
    </row>
    <row r="43869" spans="1:14" x14ac:dyDescent="0.2">
      <c r="A43869" s="1">
        <v>43935</v>
      </c>
      <c r="B43869" t="s">
        <v>809</v>
      </c>
      <c r="C43869" t="s">
        <v>1491</v>
      </c>
      <c r="D43869" t="s">
        <v>1503</v>
      </c>
      <c r="E43869" t="s">
        <v>17</v>
      </c>
      <c r="F43869" t="b">
        <v>1</v>
      </c>
      <c r="G43869">
        <v>4.16</v>
      </c>
      <c r="H43869">
        <v>336.35690249999999</v>
      </c>
      <c r="I43869">
        <v>139.15949879999999</v>
      </c>
      <c r="J43869">
        <v>197.1974037</v>
      </c>
      <c r="K43869">
        <v>111.79846379999999</v>
      </c>
      <c r="L43869">
        <v>6.9367804</v>
      </c>
      <c r="M43869">
        <v>20.503096599999999</v>
      </c>
      <c r="N43869">
        <v>57.959062899999999</v>
      </c>
    </row>
    <row r="43870" spans="1:14" x14ac:dyDescent="0.2">
      <c r="A43870" s="1">
        <v>43935</v>
      </c>
      <c r="B43870" t="s">
        <v>809</v>
      </c>
      <c r="C43870" t="s">
        <v>1491</v>
      </c>
      <c r="D43870" t="s">
        <v>1504</v>
      </c>
      <c r="E43870" t="s">
        <v>17</v>
      </c>
      <c r="F43870" t="b">
        <v>0</v>
      </c>
      <c r="G43870">
        <v>4.1598856</v>
      </c>
      <c r="H43870">
        <v>199.5570285</v>
      </c>
      <c r="I43870">
        <v>49.1544612</v>
      </c>
      <c r="J43870">
        <v>150.40256729999999</v>
      </c>
      <c r="K43870">
        <v>66.419680200000002</v>
      </c>
      <c r="L43870">
        <v>7.1505004999999997</v>
      </c>
      <c r="M43870">
        <v>5.2502312</v>
      </c>
      <c r="N43870">
        <v>71.582155400000005</v>
      </c>
    </row>
    <row r="43871" spans="1:14" x14ac:dyDescent="0.2">
      <c r="A43871" s="1">
        <v>43935</v>
      </c>
      <c r="B43871" t="s">
        <v>809</v>
      </c>
      <c r="C43871" t="s">
        <v>1491</v>
      </c>
      <c r="D43871" t="s">
        <v>1505</v>
      </c>
      <c r="E43871" t="s">
        <v>17</v>
      </c>
      <c r="F43871" t="b">
        <v>0</v>
      </c>
      <c r="G43871">
        <v>1.4666184</v>
      </c>
      <c r="H43871">
        <v>360.63874929999997</v>
      </c>
      <c r="I43871">
        <v>93.310726200000005</v>
      </c>
      <c r="J43871">
        <v>267.3280231</v>
      </c>
      <c r="K43871">
        <v>118.165813</v>
      </c>
      <c r="L43871">
        <v>3.6811596999999998</v>
      </c>
      <c r="M43871">
        <v>2.5323731999999999</v>
      </c>
      <c r="N43871">
        <v>142.94867719999999</v>
      </c>
    </row>
    <row r="43872" spans="1:14" x14ac:dyDescent="0.2">
      <c r="A43872" s="1">
        <v>43935</v>
      </c>
      <c r="B43872" t="s">
        <v>809</v>
      </c>
      <c r="C43872" t="s">
        <v>1491</v>
      </c>
      <c r="D43872" t="s">
        <v>1505</v>
      </c>
      <c r="E43872" t="s">
        <v>17</v>
      </c>
      <c r="F43872" t="b">
        <v>1</v>
      </c>
      <c r="G43872">
        <v>1.1699792</v>
      </c>
      <c r="H43872">
        <v>118.4167978</v>
      </c>
      <c r="I43872">
        <v>19.827608000000001</v>
      </c>
      <c r="J43872">
        <v>98.5891898</v>
      </c>
      <c r="K43872">
        <v>38.470578799999998</v>
      </c>
      <c r="L43872">
        <v>2.1090418999999998</v>
      </c>
      <c r="M43872">
        <v>0.15015600000000001</v>
      </c>
      <c r="N43872">
        <v>57.859413099999998</v>
      </c>
    </row>
    <row r="43873" spans="1:14" x14ac:dyDescent="0.2">
      <c r="A43873" s="1">
        <v>43935</v>
      </c>
      <c r="B43873" t="s">
        <v>809</v>
      </c>
      <c r="C43873" t="s">
        <v>1491</v>
      </c>
      <c r="D43873" t="s">
        <v>1506</v>
      </c>
      <c r="E43873" t="s">
        <v>17</v>
      </c>
      <c r="F43873" t="b">
        <v>0</v>
      </c>
      <c r="G43873">
        <v>11.526652800000001</v>
      </c>
      <c r="H43873">
        <v>958.24843520000002</v>
      </c>
      <c r="I43873">
        <v>333.52438919999997</v>
      </c>
      <c r="J43873">
        <v>624.72404600000004</v>
      </c>
      <c r="K43873">
        <v>316.37868120000002</v>
      </c>
      <c r="L43873">
        <v>21.0020132</v>
      </c>
      <c r="M43873">
        <v>14.513884600000001</v>
      </c>
      <c r="N43873">
        <v>272.82946700000002</v>
      </c>
    </row>
    <row r="43874" spans="1:14" x14ac:dyDescent="0.2">
      <c r="A43874" s="1">
        <v>43935</v>
      </c>
      <c r="B43874" t="s">
        <v>809</v>
      </c>
      <c r="C43874" t="s">
        <v>1491</v>
      </c>
      <c r="D43874" t="s">
        <v>1506</v>
      </c>
      <c r="E43874" t="s">
        <v>17</v>
      </c>
      <c r="F43874" t="b">
        <v>1</v>
      </c>
      <c r="G43874">
        <v>5.1566527999999998</v>
      </c>
      <c r="H43874">
        <v>403.47182309999999</v>
      </c>
      <c r="I43874">
        <v>125.2819968</v>
      </c>
      <c r="J43874">
        <v>278.18982629999999</v>
      </c>
      <c r="K43874">
        <v>133.1124696</v>
      </c>
      <c r="L43874">
        <v>7.9652326000000002</v>
      </c>
      <c r="M43874">
        <v>59.911409800000001</v>
      </c>
      <c r="N43874">
        <v>77.200714300000001</v>
      </c>
    </row>
    <row r="43875" spans="1:14" x14ac:dyDescent="0.2">
      <c r="A43875" s="1">
        <v>43935</v>
      </c>
      <c r="B43875" t="s">
        <v>809</v>
      </c>
      <c r="C43875" t="s">
        <v>1491</v>
      </c>
      <c r="D43875" t="s">
        <v>1507</v>
      </c>
      <c r="E43875" t="s">
        <v>17</v>
      </c>
      <c r="F43875" t="b">
        <v>0</v>
      </c>
      <c r="G43875">
        <v>1.5600208</v>
      </c>
      <c r="H43875">
        <v>125.86348479999999</v>
      </c>
      <c r="I43875">
        <v>41.454902400000002</v>
      </c>
      <c r="J43875">
        <v>84.4085824</v>
      </c>
      <c r="K43875">
        <v>41.5109584</v>
      </c>
      <c r="L43875">
        <v>2.6817492999999999</v>
      </c>
      <c r="M43875">
        <v>1.9179548</v>
      </c>
      <c r="N43875">
        <v>38.297919899999997</v>
      </c>
    </row>
    <row r="43876" spans="1:14" x14ac:dyDescent="0.2">
      <c r="A43876" s="1">
        <v>43935</v>
      </c>
      <c r="B43876" t="s">
        <v>809</v>
      </c>
      <c r="C43876" t="s">
        <v>1491</v>
      </c>
      <c r="D43876" t="s">
        <v>9687</v>
      </c>
      <c r="E43876" t="s">
        <v>17</v>
      </c>
      <c r="F43876" t="b">
        <v>0</v>
      </c>
      <c r="G43876">
        <v>1.04</v>
      </c>
      <c r="H43876">
        <v>55.251181099999997</v>
      </c>
      <c r="I43876">
        <v>19.582023599999999</v>
      </c>
      <c r="J43876">
        <v>35.669157499999997</v>
      </c>
      <c r="K43876">
        <v>18.265377000000001</v>
      </c>
      <c r="L43876">
        <v>1.7341951</v>
      </c>
      <c r="M43876">
        <v>2.2557369999999999</v>
      </c>
      <c r="N43876">
        <v>13.413848399999999</v>
      </c>
    </row>
    <row r="43877" spans="1:14" x14ac:dyDescent="0.2">
      <c r="A43877" s="1">
        <v>43935</v>
      </c>
      <c r="B43877" t="s">
        <v>809</v>
      </c>
      <c r="C43877" t="s">
        <v>1491</v>
      </c>
      <c r="D43877" t="s">
        <v>1508</v>
      </c>
      <c r="E43877" t="s">
        <v>17</v>
      </c>
      <c r="F43877" t="b">
        <v>0</v>
      </c>
      <c r="G43877">
        <v>2.2532952000000002</v>
      </c>
      <c r="H43877">
        <v>109.6037474</v>
      </c>
      <c r="I43877">
        <v>39.5034718</v>
      </c>
      <c r="J43877">
        <v>70.100275600000003</v>
      </c>
      <c r="K43877">
        <v>36.257489</v>
      </c>
      <c r="L43877">
        <v>4.1124605000000001</v>
      </c>
      <c r="M43877">
        <v>0.5696812</v>
      </c>
      <c r="N43877">
        <v>29.160644900000001</v>
      </c>
    </row>
    <row r="43878" spans="1:14" x14ac:dyDescent="0.2">
      <c r="A43878" s="1">
        <v>43935</v>
      </c>
      <c r="B43878" t="s">
        <v>809</v>
      </c>
      <c r="C43878" t="s">
        <v>1491</v>
      </c>
      <c r="D43878" t="s">
        <v>1508</v>
      </c>
      <c r="E43878" t="s">
        <v>17</v>
      </c>
      <c r="F43878" t="b">
        <v>1</v>
      </c>
      <c r="G43878">
        <v>1.04</v>
      </c>
      <c r="H43878">
        <v>72.584451999999999</v>
      </c>
      <c r="I43878">
        <v>10.3084066</v>
      </c>
      <c r="J43878">
        <v>62.276045400000001</v>
      </c>
      <c r="K43878">
        <v>24.5447156</v>
      </c>
      <c r="L43878">
        <v>1.9481092</v>
      </c>
      <c r="M43878">
        <v>3.7761654</v>
      </c>
      <c r="N43878">
        <v>32.007055200000003</v>
      </c>
    </row>
    <row r="43879" spans="1:14" x14ac:dyDescent="0.2">
      <c r="A43879" s="1">
        <v>43935</v>
      </c>
      <c r="B43879" t="s">
        <v>809</v>
      </c>
      <c r="C43879" t="s">
        <v>1510</v>
      </c>
      <c r="D43879" t="s">
        <v>1511</v>
      </c>
      <c r="E43879" t="s">
        <v>17</v>
      </c>
      <c r="F43879" t="b">
        <v>0</v>
      </c>
      <c r="G43879">
        <v>3.6400104</v>
      </c>
      <c r="H43879">
        <v>245.6692611</v>
      </c>
      <c r="I43879">
        <v>146.16608020000001</v>
      </c>
      <c r="J43879">
        <v>99.503180900000004</v>
      </c>
      <c r="K43879">
        <v>45.610039999999998</v>
      </c>
      <c r="L43879">
        <v>5.8788790000000004</v>
      </c>
      <c r="M43879">
        <v>5.7570464000000001</v>
      </c>
      <c r="N43879">
        <v>42.257215500000001</v>
      </c>
    </row>
    <row r="43880" spans="1:14" x14ac:dyDescent="0.2">
      <c r="A43880" s="1">
        <v>43935</v>
      </c>
      <c r="B43880" t="s">
        <v>809</v>
      </c>
      <c r="C43880" t="s">
        <v>1510</v>
      </c>
      <c r="D43880" t="s">
        <v>1511</v>
      </c>
      <c r="E43880" t="s">
        <v>17</v>
      </c>
      <c r="F43880" t="b">
        <v>1</v>
      </c>
      <c r="G43880">
        <v>1.1266632000000001</v>
      </c>
      <c r="H43880">
        <v>98.504891200000003</v>
      </c>
      <c r="I43880">
        <v>55.9867384</v>
      </c>
      <c r="J43880">
        <v>42.518152800000003</v>
      </c>
      <c r="K43880">
        <v>24.3219134</v>
      </c>
      <c r="L43880">
        <v>0.85986620000000002</v>
      </c>
      <c r="M43880">
        <v>1.5509497999999999</v>
      </c>
      <c r="N43880">
        <v>15.785423400000001</v>
      </c>
    </row>
    <row r="43881" spans="1:14" x14ac:dyDescent="0.2">
      <c r="A43881" s="1">
        <v>43935</v>
      </c>
      <c r="B43881" t="s">
        <v>809</v>
      </c>
      <c r="C43881" t="s">
        <v>1512</v>
      </c>
      <c r="D43881" t="s">
        <v>1513</v>
      </c>
      <c r="E43881" t="s">
        <v>17</v>
      </c>
      <c r="F43881" t="b">
        <v>0</v>
      </c>
      <c r="G43881">
        <v>1.0399896</v>
      </c>
      <c r="H43881">
        <v>74.073124899999996</v>
      </c>
      <c r="I43881">
        <v>21.872549800000002</v>
      </c>
      <c r="J43881">
        <v>52.200575100000002</v>
      </c>
      <c r="K43881">
        <v>24.180619199999999</v>
      </c>
      <c r="L43881">
        <v>1.7341757</v>
      </c>
      <c r="M43881">
        <v>3.2120999999999997E-2</v>
      </c>
      <c r="N43881">
        <v>26.253659200000001</v>
      </c>
    </row>
    <row r="43882" spans="1:14" x14ac:dyDescent="0.2">
      <c r="A43882" s="1">
        <v>43935</v>
      </c>
      <c r="B43882" t="s">
        <v>809</v>
      </c>
      <c r="C43882" t="s">
        <v>1512</v>
      </c>
      <c r="D43882" t="s">
        <v>1514</v>
      </c>
      <c r="E43882" t="s">
        <v>17</v>
      </c>
      <c r="F43882" t="b">
        <v>0</v>
      </c>
      <c r="G43882">
        <v>1.5599896</v>
      </c>
      <c r="H43882">
        <v>128.21078299999999</v>
      </c>
      <c r="I43882">
        <v>30.4826114</v>
      </c>
      <c r="J43882">
        <v>97.728171599999996</v>
      </c>
      <c r="K43882">
        <v>41.657935199999997</v>
      </c>
      <c r="L43882">
        <v>2.395124</v>
      </c>
      <c r="M43882">
        <v>2.0238809999999998</v>
      </c>
      <c r="N43882">
        <v>51.6512314</v>
      </c>
    </row>
    <row r="43883" spans="1:14" x14ac:dyDescent="0.2">
      <c r="A43883" s="1">
        <v>43935</v>
      </c>
      <c r="B43883" t="s">
        <v>809</v>
      </c>
      <c r="C43883" t="s">
        <v>1512</v>
      </c>
      <c r="D43883" t="s">
        <v>1514</v>
      </c>
      <c r="E43883" t="s">
        <v>17</v>
      </c>
      <c r="F43883" t="b">
        <v>1</v>
      </c>
      <c r="G43883">
        <v>1.04</v>
      </c>
      <c r="H43883">
        <v>38.735710400000002</v>
      </c>
      <c r="I43883">
        <v>6.7537777999999999</v>
      </c>
      <c r="J43883">
        <v>31.9819326</v>
      </c>
      <c r="K43883">
        <v>12.5435892</v>
      </c>
      <c r="L43883">
        <v>1.7341951</v>
      </c>
      <c r="M43883">
        <v>0</v>
      </c>
      <c r="N43883">
        <v>17.7041483</v>
      </c>
    </row>
    <row r="43884" spans="1:14" x14ac:dyDescent="0.2">
      <c r="A43884" s="1">
        <v>43935</v>
      </c>
      <c r="B43884" t="s">
        <v>809</v>
      </c>
      <c r="C43884" t="s">
        <v>1518</v>
      </c>
      <c r="D43884" t="s">
        <v>8036</v>
      </c>
      <c r="E43884" t="s">
        <v>17</v>
      </c>
      <c r="F43884" t="b">
        <v>0</v>
      </c>
      <c r="G43884">
        <v>1.126684</v>
      </c>
      <c r="H43884">
        <v>39.380071999999998</v>
      </c>
      <c r="I43884">
        <v>13.5866472</v>
      </c>
      <c r="J43884">
        <v>25.7934248</v>
      </c>
      <c r="K43884">
        <v>13.6899902</v>
      </c>
      <c r="L43884">
        <v>1.1925471000000001</v>
      </c>
      <c r="M43884">
        <v>0.52232959999999995</v>
      </c>
      <c r="N43884">
        <v>10.3885579</v>
      </c>
    </row>
    <row r="43885" spans="1:14" x14ac:dyDescent="0.2">
      <c r="A43885" s="1">
        <v>43935</v>
      </c>
      <c r="B43885" t="s">
        <v>809</v>
      </c>
      <c r="C43885" t="s">
        <v>1518</v>
      </c>
      <c r="D43885" t="s">
        <v>1520</v>
      </c>
      <c r="E43885" t="s">
        <v>17</v>
      </c>
      <c r="F43885" t="b">
        <v>1</v>
      </c>
      <c r="G43885">
        <v>1.04</v>
      </c>
      <c r="H43885">
        <v>17.267651300000001</v>
      </c>
      <c r="I43885">
        <v>0</v>
      </c>
      <c r="J43885">
        <v>17.267651300000001</v>
      </c>
      <c r="K43885">
        <v>5.8132260000000002</v>
      </c>
      <c r="L43885">
        <v>1.7341951</v>
      </c>
      <c r="M43885">
        <v>0</v>
      </c>
      <c r="N43885">
        <v>9.7202301999999996</v>
      </c>
    </row>
    <row r="43886" spans="1:14" x14ac:dyDescent="0.2">
      <c r="A43886" s="1">
        <v>43935</v>
      </c>
      <c r="B43886" t="s">
        <v>809</v>
      </c>
      <c r="C43886" t="s">
        <v>1518</v>
      </c>
      <c r="D43886" t="s">
        <v>1521</v>
      </c>
      <c r="E43886" t="s">
        <v>17</v>
      </c>
      <c r="F43886" t="b">
        <v>0</v>
      </c>
      <c r="G43886">
        <v>1.3866632000000001</v>
      </c>
      <c r="H43886">
        <v>82.552606299999994</v>
      </c>
      <c r="I43886">
        <v>27.3309794</v>
      </c>
      <c r="J43886">
        <v>55.221626899999997</v>
      </c>
      <c r="K43886">
        <v>28.666634200000001</v>
      </c>
      <c r="L43886">
        <v>1.5313972</v>
      </c>
      <c r="M43886">
        <v>0</v>
      </c>
      <c r="N43886">
        <v>25.023595499999999</v>
      </c>
    </row>
    <row r="43887" spans="1:14" x14ac:dyDescent="0.2">
      <c r="A43887" s="1">
        <v>43935</v>
      </c>
      <c r="B43887" t="s">
        <v>809</v>
      </c>
      <c r="C43887" t="s">
        <v>1518</v>
      </c>
      <c r="D43887" t="s">
        <v>1521</v>
      </c>
      <c r="E43887" t="s">
        <v>17</v>
      </c>
      <c r="F43887" t="b">
        <v>1</v>
      </c>
      <c r="G43887">
        <v>1.3866632000000001</v>
      </c>
      <c r="H43887">
        <v>58.014712199999998</v>
      </c>
      <c r="I43887">
        <v>19.194959799999999</v>
      </c>
      <c r="J43887">
        <v>38.819752399999999</v>
      </c>
      <c r="K43887">
        <v>20.1466046</v>
      </c>
      <c r="L43887">
        <v>2.7052233000000001</v>
      </c>
      <c r="M43887">
        <v>1.9244564</v>
      </c>
      <c r="N43887">
        <v>14.0434681</v>
      </c>
    </row>
    <row r="43888" spans="1:14" x14ac:dyDescent="0.2">
      <c r="A43888" s="1">
        <v>43935</v>
      </c>
      <c r="B43888" t="s">
        <v>809</v>
      </c>
      <c r="C43888" t="s">
        <v>1518</v>
      </c>
      <c r="D43888" t="s">
        <v>4909</v>
      </c>
      <c r="E43888" t="s">
        <v>17</v>
      </c>
      <c r="F43888" t="b">
        <v>1</v>
      </c>
      <c r="G43888">
        <v>2.08</v>
      </c>
      <c r="H43888">
        <v>74.522282899999993</v>
      </c>
      <c r="I43888">
        <v>14.929418399999999</v>
      </c>
      <c r="J43888">
        <v>59.592864499999997</v>
      </c>
      <c r="K43888">
        <v>25.560457799999998</v>
      </c>
      <c r="L43888">
        <v>3.4683999000000001</v>
      </c>
      <c r="M43888">
        <v>53.125115399999999</v>
      </c>
      <c r="N43888">
        <v>-22.561108600000001</v>
      </c>
    </row>
    <row r="43889" spans="1:14" x14ac:dyDescent="0.2">
      <c r="A43889" s="1">
        <v>43935</v>
      </c>
      <c r="B43889" t="s">
        <v>809</v>
      </c>
      <c r="C43889" t="s">
        <v>1522</v>
      </c>
      <c r="D43889" t="s">
        <v>1523</v>
      </c>
      <c r="E43889" t="s">
        <v>17</v>
      </c>
      <c r="F43889" t="b">
        <v>0</v>
      </c>
      <c r="G43889">
        <v>1.04</v>
      </c>
      <c r="H43889">
        <v>62.013013299999997</v>
      </c>
      <c r="I43889">
        <v>3.1991584</v>
      </c>
      <c r="J43889">
        <v>58.813854900000003</v>
      </c>
      <c r="K43889">
        <v>22.320867400000001</v>
      </c>
      <c r="L43889">
        <v>1.7342048000000001</v>
      </c>
      <c r="M43889">
        <v>1.8431090000000001</v>
      </c>
      <c r="N43889">
        <v>32.915673699999999</v>
      </c>
    </row>
    <row r="43890" spans="1:14" x14ac:dyDescent="0.2">
      <c r="A43890" s="1">
        <v>43935</v>
      </c>
      <c r="B43890" t="s">
        <v>809</v>
      </c>
      <c r="C43890" t="s">
        <v>1522</v>
      </c>
      <c r="D43890" t="s">
        <v>1523</v>
      </c>
      <c r="E43890" t="s">
        <v>17</v>
      </c>
      <c r="F43890" t="b">
        <v>1</v>
      </c>
      <c r="G43890">
        <v>4.1600415999999996</v>
      </c>
      <c r="H43890">
        <v>267.07086959999998</v>
      </c>
      <c r="I43890">
        <v>22.110068999999999</v>
      </c>
      <c r="J43890">
        <v>244.9608006</v>
      </c>
      <c r="K43890">
        <v>96.416871</v>
      </c>
      <c r="L43890">
        <v>7.1507817999999999</v>
      </c>
      <c r="M43890">
        <v>62.230072999999997</v>
      </c>
      <c r="N43890">
        <v>79.163074800000004</v>
      </c>
    </row>
    <row r="43891" spans="1:14" x14ac:dyDescent="0.2">
      <c r="A43891" s="1">
        <v>43935</v>
      </c>
      <c r="B43891" t="s">
        <v>809</v>
      </c>
      <c r="C43891" t="s">
        <v>1524</v>
      </c>
      <c r="D43891" t="s">
        <v>4151</v>
      </c>
      <c r="E43891" t="s">
        <v>17</v>
      </c>
      <c r="F43891" t="b">
        <v>0</v>
      </c>
      <c r="G43891">
        <v>2.0800103999999999</v>
      </c>
      <c r="H43891">
        <v>116.9173861</v>
      </c>
      <c r="I43891">
        <v>-0.71093139999999999</v>
      </c>
      <c r="J43891">
        <v>117.62831749999999</v>
      </c>
      <c r="K43891">
        <v>37.100047199999999</v>
      </c>
      <c r="L43891">
        <v>3.6823237</v>
      </c>
      <c r="M43891">
        <v>0.35253119999999999</v>
      </c>
      <c r="N43891">
        <v>76.493415400000004</v>
      </c>
    </row>
    <row r="43892" spans="1:14" x14ac:dyDescent="0.2">
      <c r="A43892" s="1">
        <v>43935</v>
      </c>
      <c r="B43892" t="s">
        <v>809</v>
      </c>
      <c r="C43892" t="s">
        <v>1524</v>
      </c>
      <c r="D43892" t="s">
        <v>1529</v>
      </c>
      <c r="E43892" t="s">
        <v>17</v>
      </c>
      <c r="F43892" t="b">
        <v>0</v>
      </c>
      <c r="G43892">
        <v>7.9832272</v>
      </c>
      <c r="H43892">
        <v>862.49208510000005</v>
      </c>
      <c r="I43892">
        <v>312.1314744</v>
      </c>
      <c r="J43892">
        <v>550.36061070000005</v>
      </c>
      <c r="K43892">
        <v>288.0248934</v>
      </c>
      <c r="L43892">
        <v>13.093118199999999</v>
      </c>
      <c r="M43892">
        <v>9.7747083999999997</v>
      </c>
      <c r="N43892">
        <v>239.4678907</v>
      </c>
    </row>
    <row r="43893" spans="1:14" x14ac:dyDescent="0.2">
      <c r="A43893" s="1">
        <v>43935</v>
      </c>
      <c r="B43893" t="s">
        <v>809</v>
      </c>
      <c r="C43893" t="s">
        <v>1524</v>
      </c>
      <c r="D43893" t="s">
        <v>1529</v>
      </c>
      <c r="E43893" t="s">
        <v>17</v>
      </c>
      <c r="F43893" t="b">
        <v>1</v>
      </c>
      <c r="G43893">
        <v>5.9800519999999997</v>
      </c>
      <c r="H43893">
        <v>522.17319099999997</v>
      </c>
      <c r="I43893">
        <v>173.72785780000001</v>
      </c>
      <c r="J43893">
        <v>348.44533319999999</v>
      </c>
      <c r="K43893">
        <v>174.30845780000001</v>
      </c>
      <c r="L43893">
        <v>10.7165018</v>
      </c>
      <c r="M43893">
        <v>77.635846400000005</v>
      </c>
      <c r="N43893">
        <v>85.784527199999999</v>
      </c>
    </row>
    <row r="43894" spans="1:14" x14ac:dyDescent="0.2">
      <c r="A43894" s="1">
        <v>43935</v>
      </c>
      <c r="B43894" t="s">
        <v>809</v>
      </c>
      <c r="C43894" t="s">
        <v>1524</v>
      </c>
      <c r="D43894" t="s">
        <v>1530</v>
      </c>
      <c r="E43894" t="s">
        <v>17</v>
      </c>
      <c r="F43894" t="b">
        <v>0</v>
      </c>
      <c r="G43894">
        <v>22.394538399999998</v>
      </c>
      <c r="H43894">
        <v>2331.9312229000002</v>
      </c>
      <c r="I43894">
        <v>757.74058000000002</v>
      </c>
      <c r="J43894">
        <v>1574.1906429000001</v>
      </c>
      <c r="K43894">
        <v>763.07074560000001</v>
      </c>
      <c r="L43894">
        <v>39.9107664</v>
      </c>
      <c r="M43894">
        <v>21.345999800000001</v>
      </c>
      <c r="N43894">
        <v>749.86313110000003</v>
      </c>
    </row>
    <row r="43895" spans="1:14" x14ac:dyDescent="0.2">
      <c r="A43895" s="1">
        <v>43935</v>
      </c>
      <c r="B43895" t="s">
        <v>809</v>
      </c>
      <c r="C43895" t="s">
        <v>1524</v>
      </c>
      <c r="D43895" t="s">
        <v>1530</v>
      </c>
      <c r="E43895" t="s">
        <v>17</v>
      </c>
      <c r="F43895" t="b">
        <v>1</v>
      </c>
      <c r="G43895">
        <v>15.981336799999999</v>
      </c>
      <c r="H43895">
        <v>1723.2110533</v>
      </c>
      <c r="I43895">
        <v>556.91423299999997</v>
      </c>
      <c r="J43895">
        <v>1166.2968203</v>
      </c>
      <c r="K43895">
        <v>563.78010219999999</v>
      </c>
      <c r="L43895">
        <v>29.4792506</v>
      </c>
      <c r="M43895">
        <v>245.72818699999999</v>
      </c>
      <c r="N43895">
        <v>327.3092805</v>
      </c>
    </row>
    <row r="43896" spans="1:14" x14ac:dyDescent="0.2">
      <c r="A43896" s="1">
        <v>43935</v>
      </c>
      <c r="B43896" t="s">
        <v>809</v>
      </c>
      <c r="C43896" t="s">
        <v>1524</v>
      </c>
      <c r="D43896" t="s">
        <v>1531</v>
      </c>
      <c r="E43896" t="s">
        <v>17</v>
      </c>
      <c r="F43896" t="b">
        <v>0</v>
      </c>
      <c r="G43896">
        <v>3.4666320000000002</v>
      </c>
      <c r="H43896">
        <v>337.7283516</v>
      </c>
      <c r="I43896">
        <v>106.72464840000001</v>
      </c>
      <c r="J43896">
        <v>231.00370319999999</v>
      </c>
      <c r="K43896">
        <v>110.44595579999999</v>
      </c>
      <c r="L43896">
        <v>6.0791452000000001</v>
      </c>
      <c r="M43896">
        <v>3.6828295999999998</v>
      </c>
      <c r="N43896">
        <v>110.79577260000001</v>
      </c>
    </row>
    <row r="43897" spans="1:14" x14ac:dyDescent="0.2">
      <c r="A43897" s="1">
        <v>43935</v>
      </c>
      <c r="B43897" t="s">
        <v>809</v>
      </c>
      <c r="C43897" t="s">
        <v>1524</v>
      </c>
      <c r="D43897" t="s">
        <v>1531</v>
      </c>
      <c r="E43897" t="s">
        <v>17</v>
      </c>
      <c r="F43897" t="b">
        <v>1</v>
      </c>
      <c r="G43897">
        <v>1.04</v>
      </c>
      <c r="H43897">
        <v>206.79437909999999</v>
      </c>
      <c r="I43897">
        <v>59.504368800000002</v>
      </c>
      <c r="J43897">
        <v>147.29001030000001</v>
      </c>
      <c r="K43897">
        <v>67.447943800000004</v>
      </c>
      <c r="L43897">
        <v>2.5847880999999999</v>
      </c>
      <c r="M43897">
        <v>35.015089199999998</v>
      </c>
      <c r="N43897">
        <v>42.242189199999999</v>
      </c>
    </row>
    <row r="43898" spans="1:14" x14ac:dyDescent="0.2">
      <c r="A43898" s="1">
        <v>43935</v>
      </c>
      <c r="B43898" t="s">
        <v>809</v>
      </c>
      <c r="C43898" t="s">
        <v>1524</v>
      </c>
      <c r="D43898" t="s">
        <v>1532</v>
      </c>
      <c r="E43898" t="s">
        <v>17</v>
      </c>
      <c r="F43898" t="b">
        <v>0</v>
      </c>
      <c r="G43898">
        <v>1.1345464000000001</v>
      </c>
      <c r="H43898">
        <v>177.27865600000001</v>
      </c>
      <c r="I43898">
        <v>24.314406600000002</v>
      </c>
      <c r="J43898">
        <v>152.9642494</v>
      </c>
      <c r="K43898">
        <v>56.997675200000003</v>
      </c>
      <c r="L43898">
        <v>1.9355962</v>
      </c>
      <c r="M43898">
        <v>0.4130064</v>
      </c>
      <c r="N43898">
        <v>93.617971600000004</v>
      </c>
    </row>
    <row r="43899" spans="1:14" x14ac:dyDescent="0.2">
      <c r="A43899" s="1">
        <v>43935</v>
      </c>
      <c r="B43899" t="s">
        <v>809</v>
      </c>
      <c r="C43899" t="s">
        <v>1524</v>
      </c>
      <c r="D43899" t="s">
        <v>1533</v>
      </c>
      <c r="E43899" t="s">
        <v>17</v>
      </c>
      <c r="F43899" t="b">
        <v>0</v>
      </c>
      <c r="G43899">
        <v>1.04</v>
      </c>
      <c r="H43899">
        <v>87.7503399</v>
      </c>
      <c r="I43899">
        <v>28.192104</v>
      </c>
      <c r="J43899">
        <v>59.5582359</v>
      </c>
      <c r="K43899">
        <v>28.685617199999999</v>
      </c>
      <c r="L43899">
        <v>1.7341951</v>
      </c>
      <c r="M43899">
        <v>0</v>
      </c>
      <c r="N43899">
        <v>29.138423599999999</v>
      </c>
    </row>
    <row r="43900" spans="1:14" x14ac:dyDescent="0.2">
      <c r="A43900" s="1">
        <v>43935</v>
      </c>
      <c r="B43900" t="s">
        <v>809</v>
      </c>
      <c r="C43900" t="s">
        <v>1524</v>
      </c>
      <c r="D43900" t="s">
        <v>1534</v>
      </c>
      <c r="E43900" t="s">
        <v>17</v>
      </c>
      <c r="F43900" t="b">
        <v>0</v>
      </c>
      <c r="G43900">
        <v>1.0400103999999999</v>
      </c>
      <c r="H43900">
        <v>56.4928873</v>
      </c>
      <c r="I43900">
        <v>20.179403000000001</v>
      </c>
      <c r="J43900">
        <v>36.313484299999999</v>
      </c>
      <c r="K43900">
        <v>18.550113799999998</v>
      </c>
      <c r="L43900">
        <v>1.7342145</v>
      </c>
      <c r="M43900">
        <v>0.28888259999999999</v>
      </c>
      <c r="N43900">
        <v>15.7402734</v>
      </c>
    </row>
    <row r="43901" spans="1:14" x14ac:dyDescent="0.2">
      <c r="A43901" s="1">
        <v>43935</v>
      </c>
      <c r="B43901" t="s">
        <v>809</v>
      </c>
      <c r="C43901" t="s">
        <v>1524</v>
      </c>
      <c r="D43901" t="s">
        <v>8037</v>
      </c>
      <c r="E43901" t="s">
        <v>17</v>
      </c>
      <c r="F43901" t="b">
        <v>0</v>
      </c>
      <c r="G43901">
        <v>1.0399896</v>
      </c>
      <c r="H43901">
        <v>22.046417399999999</v>
      </c>
      <c r="I43901">
        <v>4.7789412000000002</v>
      </c>
      <c r="J43901">
        <v>17.267476200000001</v>
      </c>
      <c r="K43901">
        <v>7.1270873999999997</v>
      </c>
      <c r="L43901">
        <v>1.7341757</v>
      </c>
      <c r="M43901">
        <v>0.66069500000000003</v>
      </c>
      <c r="N43901">
        <v>7.7455181</v>
      </c>
    </row>
    <row r="43902" spans="1:14" x14ac:dyDescent="0.2">
      <c r="A43902" s="1">
        <v>43935</v>
      </c>
      <c r="B43902" t="s">
        <v>809</v>
      </c>
      <c r="C43902" t="s">
        <v>1524</v>
      </c>
      <c r="D43902" t="s">
        <v>3173</v>
      </c>
      <c r="E43902" t="s">
        <v>17</v>
      </c>
      <c r="F43902" t="b">
        <v>0</v>
      </c>
      <c r="G43902">
        <v>1.04</v>
      </c>
      <c r="H43902">
        <v>49.438130399999999</v>
      </c>
      <c r="I43902">
        <v>17.012082400000001</v>
      </c>
      <c r="J43902">
        <v>32.426048000000002</v>
      </c>
      <c r="K43902">
        <v>16.1848484</v>
      </c>
      <c r="L43902">
        <v>2.0411419</v>
      </c>
      <c r="M43902">
        <v>0.56065980000000004</v>
      </c>
      <c r="N43902">
        <v>13.639397900000001</v>
      </c>
    </row>
    <row r="43903" spans="1:14" x14ac:dyDescent="0.2">
      <c r="A43903" s="1">
        <v>43935</v>
      </c>
      <c r="B43903" t="s">
        <v>809</v>
      </c>
      <c r="C43903" t="s">
        <v>1524</v>
      </c>
      <c r="D43903" t="s">
        <v>1535</v>
      </c>
      <c r="E43903" t="s">
        <v>17</v>
      </c>
      <c r="F43903" t="b">
        <v>0</v>
      </c>
      <c r="G43903">
        <v>1.5599896</v>
      </c>
      <c r="H43903">
        <v>141.54864000000001</v>
      </c>
      <c r="I43903">
        <v>40.357114000000003</v>
      </c>
      <c r="J43903">
        <v>101.191526</v>
      </c>
      <c r="K43903">
        <v>46.324112399999997</v>
      </c>
      <c r="L43903">
        <v>2.9733798</v>
      </c>
      <c r="M43903">
        <v>4.3898527999999999</v>
      </c>
      <c r="N43903">
        <v>47.504181000000003</v>
      </c>
    </row>
    <row r="43904" spans="1:14" x14ac:dyDescent="0.2">
      <c r="A43904" s="1">
        <v>43935</v>
      </c>
      <c r="B43904" t="s">
        <v>809</v>
      </c>
      <c r="C43904" t="s">
        <v>1524</v>
      </c>
      <c r="D43904" t="s">
        <v>1535</v>
      </c>
      <c r="E43904" t="s">
        <v>17</v>
      </c>
      <c r="F43904" t="b">
        <v>1</v>
      </c>
      <c r="G43904">
        <v>1.04</v>
      </c>
      <c r="H43904">
        <v>141.54701689999999</v>
      </c>
      <c r="I43904">
        <v>40.356531199999999</v>
      </c>
      <c r="J43904">
        <v>101.1904857</v>
      </c>
      <c r="K43904">
        <v>46.323604000000003</v>
      </c>
      <c r="L43904">
        <v>1.5190102999999999</v>
      </c>
      <c r="M43904">
        <v>0.92422479999999996</v>
      </c>
      <c r="N43904">
        <v>52.423646599999998</v>
      </c>
    </row>
    <row r="43905" spans="1:14" x14ac:dyDescent="0.2">
      <c r="A43905" s="1">
        <v>43935</v>
      </c>
      <c r="B43905" t="s">
        <v>809</v>
      </c>
      <c r="C43905" t="s">
        <v>1524</v>
      </c>
      <c r="D43905" t="s">
        <v>1536</v>
      </c>
      <c r="E43905" t="s">
        <v>39</v>
      </c>
      <c r="F43905" t="b">
        <v>0</v>
      </c>
      <c r="G43905">
        <v>1.04</v>
      </c>
      <c r="H43905">
        <v>73.133829800000001</v>
      </c>
      <c r="I43905">
        <v>34.026439600000003</v>
      </c>
      <c r="J43905">
        <v>39.107390199999998</v>
      </c>
      <c r="K43905">
        <v>24.449005199999998</v>
      </c>
      <c r="L43905">
        <v>1.9481092</v>
      </c>
      <c r="M43905">
        <v>0.5787542</v>
      </c>
      <c r="N43905">
        <v>12.131521599999999</v>
      </c>
    </row>
    <row r="43906" spans="1:14" x14ac:dyDescent="0.2">
      <c r="A43906" s="1">
        <v>43935</v>
      </c>
      <c r="B43906" t="s">
        <v>809</v>
      </c>
      <c r="C43906" t="s">
        <v>1524</v>
      </c>
      <c r="D43906" t="s">
        <v>1536</v>
      </c>
      <c r="E43906" t="s">
        <v>17</v>
      </c>
      <c r="F43906" t="b">
        <v>0</v>
      </c>
      <c r="G43906">
        <v>19.138776799999999</v>
      </c>
      <c r="H43906">
        <v>2047.8280966</v>
      </c>
      <c r="I43906">
        <v>750.90054780000003</v>
      </c>
      <c r="J43906">
        <v>1296.9275488000001</v>
      </c>
      <c r="K43906">
        <v>674.92988860000003</v>
      </c>
      <c r="L43906">
        <v>33.293348799999997</v>
      </c>
      <c r="M43906">
        <v>16.6305424</v>
      </c>
      <c r="N43906">
        <v>572.07376899999997</v>
      </c>
    </row>
    <row r="43907" spans="1:14" x14ac:dyDescent="0.2">
      <c r="A43907" s="1">
        <v>43935</v>
      </c>
      <c r="B43907" t="s">
        <v>809</v>
      </c>
      <c r="C43907" t="s">
        <v>1524</v>
      </c>
      <c r="D43907" t="s">
        <v>1536</v>
      </c>
      <c r="E43907" t="s">
        <v>17</v>
      </c>
      <c r="F43907" t="b">
        <v>1</v>
      </c>
      <c r="G43907">
        <v>14.5426216</v>
      </c>
      <c r="H43907">
        <v>1382.9619711</v>
      </c>
      <c r="I43907">
        <v>444.7675706</v>
      </c>
      <c r="J43907">
        <v>938.19440050000003</v>
      </c>
      <c r="K43907">
        <v>453.16466059999999</v>
      </c>
      <c r="L43907">
        <v>26.410170600000001</v>
      </c>
      <c r="M43907">
        <v>209.7910574</v>
      </c>
      <c r="N43907">
        <v>248.8285119</v>
      </c>
    </row>
    <row r="43908" spans="1:14" x14ac:dyDescent="0.2">
      <c r="A43908" s="1">
        <v>43935</v>
      </c>
      <c r="B43908" t="s">
        <v>809</v>
      </c>
      <c r="C43908" t="s">
        <v>1524</v>
      </c>
      <c r="D43908" t="s">
        <v>1538</v>
      </c>
      <c r="E43908" t="s">
        <v>17</v>
      </c>
      <c r="F43908" t="b">
        <v>1</v>
      </c>
      <c r="G43908">
        <v>2.9466839999999999</v>
      </c>
      <c r="H43908">
        <v>264.9837703</v>
      </c>
      <c r="I43908">
        <v>61.961181000000003</v>
      </c>
      <c r="J43908">
        <v>203.02258929999999</v>
      </c>
      <c r="K43908">
        <v>90.828070800000006</v>
      </c>
      <c r="L43908">
        <v>5.1064582999999999</v>
      </c>
      <c r="M43908">
        <v>35.365651</v>
      </c>
      <c r="N43908">
        <v>71.722409200000001</v>
      </c>
    </row>
    <row r="43909" spans="1:14" x14ac:dyDescent="0.2">
      <c r="A43909" s="1">
        <v>43935</v>
      </c>
      <c r="B43909" t="s">
        <v>809</v>
      </c>
      <c r="C43909" t="s">
        <v>1524</v>
      </c>
      <c r="D43909" t="s">
        <v>1541</v>
      </c>
      <c r="E43909" t="s">
        <v>39</v>
      </c>
      <c r="F43909" t="b">
        <v>0</v>
      </c>
      <c r="G43909">
        <v>1.04</v>
      </c>
      <c r="H43909">
        <v>114.7675306</v>
      </c>
      <c r="I43909">
        <v>38.461669800000003</v>
      </c>
      <c r="J43909">
        <v>76.305860800000005</v>
      </c>
      <c r="K43909">
        <v>37.957906600000001</v>
      </c>
      <c r="L43909">
        <v>1.7220701</v>
      </c>
      <c r="M43909">
        <v>0.61399700000000001</v>
      </c>
      <c r="N43909">
        <v>36.011887100000003</v>
      </c>
    </row>
    <row r="43910" spans="1:14" x14ac:dyDescent="0.2">
      <c r="A43910" s="1">
        <v>43935</v>
      </c>
      <c r="B43910" t="s">
        <v>809</v>
      </c>
      <c r="C43910" t="s">
        <v>1524</v>
      </c>
      <c r="D43910" t="s">
        <v>1541</v>
      </c>
      <c r="E43910" t="s">
        <v>17</v>
      </c>
      <c r="F43910" t="b">
        <v>0</v>
      </c>
      <c r="G43910">
        <v>17.543811999999999</v>
      </c>
      <c r="H43910">
        <v>1682.9861745999999</v>
      </c>
      <c r="I43910">
        <v>565.71388320000005</v>
      </c>
      <c r="J43910">
        <v>1117.2722914000001</v>
      </c>
      <c r="K43910">
        <v>552.97944759999996</v>
      </c>
      <c r="L43910">
        <v>31.921186800000001</v>
      </c>
      <c r="M43910">
        <v>19.0483206</v>
      </c>
      <c r="N43910">
        <v>513.32333640000002</v>
      </c>
    </row>
    <row r="43911" spans="1:14" x14ac:dyDescent="0.2">
      <c r="A43911" s="1">
        <v>43935</v>
      </c>
      <c r="B43911" t="s">
        <v>809</v>
      </c>
      <c r="C43911" t="s">
        <v>1524</v>
      </c>
      <c r="D43911" t="s">
        <v>1541</v>
      </c>
      <c r="E43911" t="s">
        <v>17</v>
      </c>
      <c r="F43911" t="b">
        <v>1</v>
      </c>
      <c r="G43911">
        <v>11.0686576</v>
      </c>
      <c r="H43911">
        <v>916.57821309999997</v>
      </c>
      <c r="I43911">
        <v>321.35558159999999</v>
      </c>
      <c r="J43911">
        <v>595.22263150000003</v>
      </c>
      <c r="K43911">
        <v>301.52533240000002</v>
      </c>
      <c r="L43911">
        <v>20.046524399999999</v>
      </c>
      <c r="M43911">
        <v>186.201481</v>
      </c>
      <c r="N43911">
        <v>87.449293699999998</v>
      </c>
    </row>
    <row r="43912" spans="1:14" x14ac:dyDescent="0.2">
      <c r="A43912" s="1">
        <v>43935</v>
      </c>
      <c r="B43912" t="s">
        <v>809</v>
      </c>
      <c r="C43912" t="s">
        <v>1524</v>
      </c>
      <c r="D43912" t="s">
        <v>1542</v>
      </c>
      <c r="E43912" t="s">
        <v>17</v>
      </c>
      <c r="F43912" t="b">
        <v>0</v>
      </c>
      <c r="G43912">
        <v>6.7600208000000004</v>
      </c>
      <c r="H43912">
        <v>522.26626169999997</v>
      </c>
      <c r="I43912">
        <v>132.03447739999999</v>
      </c>
      <c r="J43912">
        <v>390.23178430000002</v>
      </c>
      <c r="K43912">
        <v>174.86818160000001</v>
      </c>
      <c r="L43912">
        <v>12.396037400000001</v>
      </c>
      <c r="M43912">
        <v>3.2321122</v>
      </c>
      <c r="N43912">
        <v>199.7354531</v>
      </c>
    </row>
    <row r="43913" spans="1:14" x14ac:dyDescent="0.2">
      <c r="A43913" s="1">
        <v>43935</v>
      </c>
      <c r="B43913" t="s">
        <v>809</v>
      </c>
      <c r="C43913" t="s">
        <v>1524</v>
      </c>
      <c r="D43913" t="s">
        <v>1542</v>
      </c>
      <c r="E43913" t="s">
        <v>17</v>
      </c>
      <c r="F43913" t="b">
        <v>1</v>
      </c>
      <c r="G43913">
        <v>3.1199895999999998</v>
      </c>
      <c r="H43913">
        <v>232.2998101</v>
      </c>
      <c r="I43913">
        <v>64.323053200000004</v>
      </c>
      <c r="J43913">
        <v>167.9767569</v>
      </c>
      <c r="K43913">
        <v>78.8813186</v>
      </c>
      <c r="L43913">
        <v>5.7312547</v>
      </c>
      <c r="M43913">
        <v>26.806191399999999</v>
      </c>
      <c r="N43913">
        <v>56.557992200000001</v>
      </c>
    </row>
    <row r="43914" spans="1:14" x14ac:dyDescent="0.2">
      <c r="A43914" s="1">
        <v>43935</v>
      </c>
      <c r="B43914" t="s">
        <v>809</v>
      </c>
      <c r="C43914" t="s">
        <v>1524</v>
      </c>
      <c r="D43914" t="s">
        <v>4911</v>
      </c>
      <c r="E43914" t="s">
        <v>17</v>
      </c>
      <c r="F43914" t="b">
        <v>0</v>
      </c>
      <c r="G43914">
        <v>1.0152376000000001</v>
      </c>
      <c r="H43914">
        <v>74.387937300000004</v>
      </c>
      <c r="I43914">
        <v>23.096213599999999</v>
      </c>
      <c r="J43914">
        <v>51.291723699999999</v>
      </c>
      <c r="K43914">
        <v>24.4377958</v>
      </c>
      <c r="L43914">
        <v>1.5771714999999999</v>
      </c>
      <c r="M43914">
        <v>9.6552200000000005E-2</v>
      </c>
      <c r="N43914">
        <v>25.180204199999999</v>
      </c>
    </row>
    <row r="43915" spans="1:14" x14ac:dyDescent="0.2">
      <c r="A43915" s="1">
        <v>43935</v>
      </c>
      <c r="B43915" t="s">
        <v>809</v>
      </c>
      <c r="C43915" t="s">
        <v>1524</v>
      </c>
      <c r="D43915" t="s">
        <v>1545</v>
      </c>
      <c r="E43915" t="s">
        <v>17</v>
      </c>
      <c r="F43915" t="b">
        <v>0</v>
      </c>
      <c r="G43915">
        <v>1.4485847999999999</v>
      </c>
      <c r="H43915">
        <v>74.558540199999996</v>
      </c>
      <c r="I43915">
        <v>21.3196324</v>
      </c>
      <c r="J43915">
        <v>53.2389078</v>
      </c>
      <c r="K43915">
        <v>24.437951600000002</v>
      </c>
      <c r="L43915">
        <v>2.282216</v>
      </c>
      <c r="M43915">
        <v>0.21801000000000001</v>
      </c>
      <c r="N43915">
        <v>26.3007302</v>
      </c>
    </row>
    <row r="43916" spans="1:14" x14ac:dyDescent="0.2">
      <c r="A43916" s="1">
        <v>43935</v>
      </c>
      <c r="B43916" t="s">
        <v>809</v>
      </c>
      <c r="C43916" t="s">
        <v>1524</v>
      </c>
      <c r="D43916" t="s">
        <v>9688</v>
      </c>
      <c r="E43916" t="s">
        <v>17</v>
      </c>
      <c r="F43916" t="b">
        <v>1</v>
      </c>
      <c r="G43916">
        <v>1.04</v>
      </c>
      <c r="H43916">
        <v>25.4331891</v>
      </c>
      <c r="I43916">
        <v>5.5689077999999999</v>
      </c>
      <c r="J43916">
        <v>19.864281299999998</v>
      </c>
      <c r="K43916">
        <v>8.1997212000000008</v>
      </c>
      <c r="L43916">
        <v>1.7341951</v>
      </c>
      <c r="M43916">
        <v>16.625038400000001</v>
      </c>
      <c r="N43916">
        <v>-6.6946734000000001</v>
      </c>
    </row>
    <row r="43917" spans="1:14" x14ac:dyDescent="0.2">
      <c r="A43917" s="1">
        <v>43935</v>
      </c>
      <c r="B43917" t="s">
        <v>809</v>
      </c>
      <c r="C43917" t="s">
        <v>1524</v>
      </c>
      <c r="D43917" t="s">
        <v>1546</v>
      </c>
      <c r="E43917" t="s">
        <v>17</v>
      </c>
      <c r="F43917" t="b">
        <v>0</v>
      </c>
      <c r="G43917">
        <v>17.944149599999999</v>
      </c>
      <c r="H43917">
        <v>1750.8039853</v>
      </c>
      <c r="I43917">
        <v>499.26465339999999</v>
      </c>
      <c r="J43917">
        <v>1251.5393319</v>
      </c>
      <c r="K43917">
        <v>571.10626920000004</v>
      </c>
      <c r="L43917">
        <v>32.134877799999998</v>
      </c>
      <c r="M43917">
        <v>22.830170599999999</v>
      </c>
      <c r="N43917">
        <v>625.46801430000005</v>
      </c>
    </row>
    <row r="43918" spans="1:14" x14ac:dyDescent="0.2">
      <c r="A43918" s="1">
        <v>43935</v>
      </c>
      <c r="B43918" t="s">
        <v>809</v>
      </c>
      <c r="C43918" t="s">
        <v>1524</v>
      </c>
      <c r="D43918" t="s">
        <v>1546</v>
      </c>
      <c r="E43918" t="s">
        <v>17</v>
      </c>
      <c r="F43918" t="b">
        <v>1</v>
      </c>
      <c r="G43918">
        <v>12.8614304</v>
      </c>
      <c r="H43918">
        <v>1236.033621</v>
      </c>
      <c r="I43918">
        <v>370.40328699999998</v>
      </c>
      <c r="J43918">
        <v>865.63033399999995</v>
      </c>
      <c r="K43918">
        <v>403.62371280000002</v>
      </c>
      <c r="L43918">
        <v>22.5571269</v>
      </c>
      <c r="M43918">
        <v>99.112720999999993</v>
      </c>
      <c r="N43918">
        <v>340.3367733</v>
      </c>
    </row>
    <row r="43919" spans="1:14" x14ac:dyDescent="0.2">
      <c r="A43919" s="1">
        <v>43935</v>
      </c>
      <c r="B43919" t="s">
        <v>809</v>
      </c>
      <c r="C43919" t="s">
        <v>1524</v>
      </c>
      <c r="D43919" t="s">
        <v>3175</v>
      </c>
      <c r="E43919" t="s">
        <v>17</v>
      </c>
      <c r="F43919" t="b">
        <v>0</v>
      </c>
      <c r="G43919">
        <v>1.0399896</v>
      </c>
      <c r="H43919">
        <v>68.029492500000003</v>
      </c>
      <c r="I43919">
        <v>21.714563999999999</v>
      </c>
      <c r="J43919">
        <v>46.314928500000001</v>
      </c>
      <c r="K43919">
        <v>22.303663799999999</v>
      </c>
      <c r="L43919">
        <v>1.7341854000000001</v>
      </c>
      <c r="M43919">
        <v>4.3395599999999999E-2</v>
      </c>
      <c r="N43919">
        <v>22.2336837</v>
      </c>
    </row>
    <row r="43920" spans="1:14" x14ac:dyDescent="0.2">
      <c r="A43920" s="1">
        <v>43935</v>
      </c>
      <c r="B43920" t="s">
        <v>809</v>
      </c>
      <c r="C43920" t="s">
        <v>1524</v>
      </c>
      <c r="D43920" t="s">
        <v>1548</v>
      </c>
      <c r="E43920" t="s">
        <v>17</v>
      </c>
      <c r="F43920" t="b">
        <v>0</v>
      </c>
      <c r="G43920">
        <v>3.1198231999999999</v>
      </c>
      <c r="H43920">
        <v>406.9413849</v>
      </c>
      <c r="I43920">
        <v>129.4605694</v>
      </c>
      <c r="J43920">
        <v>277.48081550000001</v>
      </c>
      <c r="K43920">
        <v>133.01237219999999</v>
      </c>
      <c r="L43920">
        <v>5.4579183999999996</v>
      </c>
      <c r="M43920">
        <v>6.0247299999999999</v>
      </c>
      <c r="N43920">
        <v>132.9857949</v>
      </c>
    </row>
    <row r="43921" spans="1:14" x14ac:dyDescent="0.2">
      <c r="A43921" s="1">
        <v>43935</v>
      </c>
      <c r="B43921" t="s">
        <v>809</v>
      </c>
      <c r="C43921" t="s">
        <v>1524</v>
      </c>
      <c r="D43921" t="s">
        <v>6991</v>
      </c>
      <c r="E43921" t="s">
        <v>17</v>
      </c>
      <c r="F43921" t="b">
        <v>1</v>
      </c>
      <c r="G43921">
        <v>1.04</v>
      </c>
      <c r="H43921">
        <v>45.824377599999998</v>
      </c>
      <c r="I43921">
        <v>9.5579952000000006</v>
      </c>
      <c r="J43921">
        <v>36.266382399999998</v>
      </c>
      <c r="K43921">
        <v>16.5771774</v>
      </c>
      <c r="L43921">
        <v>1.7342048000000001</v>
      </c>
      <c r="M43921">
        <v>14.0213368</v>
      </c>
      <c r="N43921">
        <v>3.9336633999999999</v>
      </c>
    </row>
    <row r="43922" spans="1:14" x14ac:dyDescent="0.2">
      <c r="A43922" s="1">
        <v>43935</v>
      </c>
      <c r="B43922" t="s">
        <v>809</v>
      </c>
      <c r="C43922" t="s">
        <v>1524</v>
      </c>
      <c r="D43922" t="s">
        <v>1550</v>
      </c>
      <c r="E43922" t="s">
        <v>17</v>
      </c>
      <c r="F43922" t="b">
        <v>0</v>
      </c>
      <c r="G43922">
        <v>2.0799896000000002</v>
      </c>
      <c r="H43922">
        <v>220.94136940000001</v>
      </c>
      <c r="I43922">
        <v>74.465295999999995</v>
      </c>
      <c r="J43922">
        <v>146.47607339999999</v>
      </c>
      <c r="K43922">
        <v>78.584667199999998</v>
      </c>
      <c r="L43922">
        <v>3.4802824000000001</v>
      </c>
      <c r="M43922">
        <v>3.7110720000000001</v>
      </c>
      <c r="N43922">
        <v>60.700051799999997</v>
      </c>
    </row>
    <row r="43923" spans="1:14" x14ac:dyDescent="0.2">
      <c r="A43923" s="1">
        <v>43935</v>
      </c>
      <c r="B43923" t="s">
        <v>809</v>
      </c>
      <c r="C43923" t="s">
        <v>1524</v>
      </c>
      <c r="D43923" t="s">
        <v>1550</v>
      </c>
      <c r="E43923" t="s">
        <v>17</v>
      </c>
      <c r="F43923" t="b">
        <v>1</v>
      </c>
      <c r="G43923">
        <v>1.04</v>
      </c>
      <c r="H43923">
        <v>61.5760504</v>
      </c>
      <c r="I43923">
        <v>12.283196200000001</v>
      </c>
      <c r="J43923">
        <v>49.292854200000001</v>
      </c>
      <c r="K43923">
        <v>19.997881199999998</v>
      </c>
      <c r="L43923">
        <v>1.9481092</v>
      </c>
      <c r="M43923">
        <v>29.594405999999999</v>
      </c>
      <c r="N43923">
        <v>-2.2475421999999998</v>
      </c>
    </row>
    <row r="43924" spans="1:14" x14ac:dyDescent="0.2">
      <c r="A43924" s="1">
        <v>43935</v>
      </c>
      <c r="B43924" t="s">
        <v>809</v>
      </c>
      <c r="C43924" t="s">
        <v>1524</v>
      </c>
      <c r="D43924" t="s">
        <v>1551</v>
      </c>
      <c r="E43924" t="s">
        <v>17</v>
      </c>
      <c r="F43924" t="b">
        <v>0</v>
      </c>
      <c r="G43924">
        <v>10.6080104</v>
      </c>
      <c r="H43924">
        <v>975.31005440000001</v>
      </c>
      <c r="I43924">
        <v>281.9228918</v>
      </c>
      <c r="J43924">
        <v>693.38716260000001</v>
      </c>
      <c r="K43924">
        <v>328.15461920000001</v>
      </c>
      <c r="L43924">
        <v>18.750633499999999</v>
      </c>
      <c r="M43924">
        <v>5.7383930000000003</v>
      </c>
      <c r="N43924">
        <v>340.74351689999997</v>
      </c>
    </row>
    <row r="43925" spans="1:14" x14ac:dyDescent="0.2">
      <c r="A43925" s="1">
        <v>43935</v>
      </c>
      <c r="B43925" t="s">
        <v>809</v>
      </c>
      <c r="C43925" t="s">
        <v>1524</v>
      </c>
      <c r="D43925" t="s">
        <v>1551</v>
      </c>
      <c r="E43925" t="s">
        <v>17</v>
      </c>
      <c r="F43925" t="b">
        <v>1</v>
      </c>
      <c r="G43925">
        <v>2.7733264000000002</v>
      </c>
      <c r="H43925">
        <v>265.04236220000001</v>
      </c>
      <c r="I43925">
        <v>56.826543800000003</v>
      </c>
      <c r="J43925">
        <v>208.21581839999999</v>
      </c>
      <c r="K43925">
        <v>85.938869999999994</v>
      </c>
      <c r="L43925">
        <v>5.3567280000000004</v>
      </c>
      <c r="M43925">
        <v>67.553808399999994</v>
      </c>
      <c r="N43925">
        <v>49.366411999999997</v>
      </c>
    </row>
    <row r="43926" spans="1:14" x14ac:dyDescent="0.2">
      <c r="A43926" s="1">
        <v>43935</v>
      </c>
      <c r="B43926" t="s">
        <v>809</v>
      </c>
      <c r="C43926" t="s">
        <v>1524</v>
      </c>
      <c r="D43926" t="s">
        <v>1552</v>
      </c>
      <c r="E43926" t="s">
        <v>17</v>
      </c>
      <c r="F43926" t="b">
        <v>0</v>
      </c>
      <c r="G43926">
        <v>2.0799791999999999</v>
      </c>
      <c r="H43926">
        <v>146.96348330000001</v>
      </c>
      <c r="I43926">
        <v>38.018271800000001</v>
      </c>
      <c r="J43926">
        <v>108.9452115</v>
      </c>
      <c r="K43926">
        <v>48.897518400000003</v>
      </c>
      <c r="L43926">
        <v>3.4683514</v>
      </c>
      <c r="M43926">
        <v>1.046835</v>
      </c>
      <c r="N43926">
        <v>55.532506699999999</v>
      </c>
    </row>
    <row r="43927" spans="1:14" x14ac:dyDescent="0.2">
      <c r="A43927" s="1">
        <v>43935</v>
      </c>
      <c r="B43927" t="s">
        <v>809</v>
      </c>
      <c r="C43927" t="s">
        <v>6307</v>
      </c>
      <c r="D43927" t="s">
        <v>9689</v>
      </c>
      <c r="E43927" t="s">
        <v>17</v>
      </c>
      <c r="F43927" t="b">
        <v>1</v>
      </c>
      <c r="G43927">
        <v>1.0399896</v>
      </c>
      <c r="H43927">
        <v>50.484367900000002</v>
      </c>
      <c r="I43927">
        <v>14.218346</v>
      </c>
      <c r="J43927">
        <v>36.266021899999998</v>
      </c>
      <c r="K43927">
        <v>8.6453009999999999</v>
      </c>
      <c r="L43927">
        <v>1.7341757</v>
      </c>
      <c r="M43927">
        <v>0</v>
      </c>
      <c r="N43927">
        <v>25.8865452</v>
      </c>
    </row>
    <row r="43928" spans="1:14" x14ac:dyDescent="0.2">
      <c r="A43928" s="1">
        <v>43935</v>
      </c>
      <c r="B43928" t="s">
        <v>809</v>
      </c>
      <c r="C43928" t="s">
        <v>1564</v>
      </c>
      <c r="D43928" t="s">
        <v>9389</v>
      </c>
      <c r="E43928" t="s">
        <v>17</v>
      </c>
      <c r="F43928" t="b">
        <v>0</v>
      </c>
      <c r="G43928">
        <v>1.0399896</v>
      </c>
      <c r="H43928">
        <v>43.382344600000003</v>
      </c>
      <c r="I43928">
        <v>7.9385820000000002</v>
      </c>
      <c r="J43928">
        <v>35.443762599999999</v>
      </c>
      <c r="K43928">
        <v>12.572609</v>
      </c>
      <c r="L43928">
        <v>1.7341757</v>
      </c>
      <c r="M43928">
        <v>6.54116E-2</v>
      </c>
      <c r="N43928">
        <v>21.071566300000001</v>
      </c>
    </row>
    <row r="43929" spans="1:14" x14ac:dyDescent="0.2">
      <c r="A43929" s="1">
        <v>43935</v>
      </c>
      <c r="B43929" t="s">
        <v>809</v>
      </c>
      <c r="C43929" t="s">
        <v>1564</v>
      </c>
      <c r="D43929" t="s">
        <v>3180</v>
      </c>
      <c r="E43929" t="s">
        <v>17</v>
      </c>
      <c r="F43929" t="b">
        <v>0</v>
      </c>
      <c r="G43929">
        <v>1.04</v>
      </c>
      <c r="H43929">
        <v>67.618375</v>
      </c>
      <c r="I43929">
        <v>7.9354988000000004</v>
      </c>
      <c r="J43929">
        <v>59.682876200000003</v>
      </c>
      <c r="K43929">
        <v>22.381858999999999</v>
      </c>
      <c r="L43929">
        <v>1.7341951</v>
      </c>
      <c r="M43929">
        <v>0.54562699999999997</v>
      </c>
      <c r="N43929">
        <v>35.0211951</v>
      </c>
    </row>
    <row r="43930" spans="1:14" x14ac:dyDescent="0.2">
      <c r="A43930" s="1">
        <v>43935</v>
      </c>
      <c r="B43930" t="s">
        <v>809</v>
      </c>
      <c r="C43930" t="s">
        <v>1569</v>
      </c>
      <c r="D43930" t="s">
        <v>1570</v>
      </c>
      <c r="E43930" t="s">
        <v>17</v>
      </c>
      <c r="F43930" t="b">
        <v>1</v>
      </c>
      <c r="G43930">
        <v>1.0399896</v>
      </c>
      <c r="H43930">
        <v>78.339971399999996</v>
      </c>
      <c r="I43930">
        <v>13.4679346</v>
      </c>
      <c r="J43930">
        <v>64.872036800000004</v>
      </c>
      <c r="K43930">
        <v>25.253170999999998</v>
      </c>
      <c r="L43930">
        <v>1.8783953</v>
      </c>
      <c r="M43930">
        <v>11.024761399999999</v>
      </c>
      <c r="N43930">
        <v>26.715709100000002</v>
      </c>
    </row>
    <row r="43931" spans="1:14" x14ac:dyDescent="0.2">
      <c r="A43931" s="1">
        <v>43935</v>
      </c>
      <c r="B43931" t="s">
        <v>809</v>
      </c>
      <c r="C43931" t="s">
        <v>1569</v>
      </c>
      <c r="D43931" t="s">
        <v>1571</v>
      </c>
      <c r="E43931" t="s">
        <v>17</v>
      </c>
      <c r="F43931" t="b">
        <v>0</v>
      </c>
      <c r="G43931">
        <v>1.4733368</v>
      </c>
      <c r="H43931">
        <v>260.46766239999999</v>
      </c>
      <c r="I43931">
        <v>68.462437199999997</v>
      </c>
      <c r="J43931">
        <v>192.00522520000001</v>
      </c>
      <c r="K43931">
        <v>88.347488799999994</v>
      </c>
      <c r="L43931">
        <v>3.5149987</v>
      </c>
      <c r="M43931">
        <v>1.2023315999999999</v>
      </c>
      <c r="N43931">
        <v>98.940406100000004</v>
      </c>
    </row>
    <row r="43932" spans="1:14" x14ac:dyDescent="0.2">
      <c r="A43932" s="1">
        <v>43935</v>
      </c>
      <c r="B43932" t="s">
        <v>809</v>
      </c>
      <c r="C43932" t="s">
        <v>1569</v>
      </c>
      <c r="D43932" t="s">
        <v>1571</v>
      </c>
      <c r="E43932" t="s">
        <v>17</v>
      </c>
      <c r="F43932" t="b">
        <v>1</v>
      </c>
      <c r="G43932">
        <v>2.0800312000000001</v>
      </c>
      <c r="H43932">
        <v>223.96383069999999</v>
      </c>
      <c r="I43932">
        <v>61.005934199999999</v>
      </c>
      <c r="J43932">
        <v>162.9578965</v>
      </c>
      <c r="K43932">
        <v>76.501276799999999</v>
      </c>
      <c r="L43932">
        <v>4.3231348000000001</v>
      </c>
      <c r="M43932">
        <v>15.3406112</v>
      </c>
      <c r="N43932">
        <v>66.792873700000001</v>
      </c>
    </row>
    <row r="43933" spans="1:14" x14ac:dyDescent="0.2">
      <c r="A43933" s="1">
        <v>43935</v>
      </c>
      <c r="B43933" t="s">
        <v>809</v>
      </c>
      <c r="C43933" t="s">
        <v>1569</v>
      </c>
      <c r="D43933" t="s">
        <v>1572</v>
      </c>
      <c r="E43933" t="s">
        <v>17</v>
      </c>
      <c r="F43933" t="b">
        <v>1</v>
      </c>
      <c r="G43933">
        <v>1.04</v>
      </c>
      <c r="H43933">
        <v>55.819741100000002</v>
      </c>
      <c r="I43933">
        <v>9.1235271999999998</v>
      </c>
      <c r="J43933">
        <v>46.696213899999996</v>
      </c>
      <c r="K43933">
        <v>18.013645199999999</v>
      </c>
      <c r="L43933">
        <v>1.7341951</v>
      </c>
      <c r="M43933">
        <v>0</v>
      </c>
      <c r="N43933">
        <v>26.9483736</v>
      </c>
    </row>
    <row r="43934" spans="1:14" x14ac:dyDescent="0.2">
      <c r="A43934" s="1">
        <v>43935</v>
      </c>
      <c r="B43934" t="s">
        <v>809</v>
      </c>
      <c r="C43934" t="s">
        <v>1569</v>
      </c>
      <c r="D43934" t="s">
        <v>9043</v>
      </c>
      <c r="E43934" t="s">
        <v>17</v>
      </c>
      <c r="F43934" t="b">
        <v>0</v>
      </c>
      <c r="G43934">
        <v>1.0400103999999999</v>
      </c>
      <c r="H43934">
        <v>55.529895500000002</v>
      </c>
      <c r="I43934">
        <v>12.1569354</v>
      </c>
      <c r="J43934">
        <v>43.3729601</v>
      </c>
      <c r="K43934">
        <v>27.544078800000001</v>
      </c>
      <c r="L43934">
        <v>1.7342145</v>
      </c>
      <c r="M43934">
        <v>2.2024599999999998E-2</v>
      </c>
      <c r="N43934">
        <v>14.072642200000001</v>
      </c>
    </row>
    <row r="43935" spans="1:14" x14ac:dyDescent="0.2">
      <c r="A43935" s="1">
        <v>43935</v>
      </c>
      <c r="B43935" t="s">
        <v>809</v>
      </c>
      <c r="C43935" t="s">
        <v>1569</v>
      </c>
      <c r="D43935" t="s">
        <v>1573</v>
      </c>
      <c r="E43935" t="s">
        <v>17</v>
      </c>
      <c r="F43935" t="b">
        <v>0</v>
      </c>
      <c r="G43935">
        <v>1.2999896</v>
      </c>
      <c r="H43935">
        <v>132.7845931</v>
      </c>
      <c r="I43935">
        <v>41.453906000000003</v>
      </c>
      <c r="J43935">
        <v>91.330687100000006</v>
      </c>
      <c r="K43935">
        <v>43.534349400000004</v>
      </c>
      <c r="L43935">
        <v>2.7045442999999998</v>
      </c>
      <c r="M43935">
        <v>2.876614</v>
      </c>
      <c r="N43935">
        <v>42.215179399999997</v>
      </c>
    </row>
    <row r="43936" spans="1:14" x14ac:dyDescent="0.2">
      <c r="A43936" s="1">
        <v>43935</v>
      </c>
      <c r="B43936" t="s">
        <v>809</v>
      </c>
      <c r="C43936" t="s">
        <v>1569</v>
      </c>
      <c r="D43936" t="s">
        <v>1573</v>
      </c>
      <c r="E43936" t="s">
        <v>17</v>
      </c>
      <c r="F43936" t="b">
        <v>1</v>
      </c>
      <c r="G43936">
        <v>1.0399896</v>
      </c>
      <c r="H43936">
        <v>67.239253300000001</v>
      </c>
      <c r="I43936">
        <v>11.8881142</v>
      </c>
      <c r="J43936">
        <v>55.351139099999997</v>
      </c>
      <c r="K43936">
        <v>21.767383800000001</v>
      </c>
      <c r="L43936">
        <v>1.9480898</v>
      </c>
      <c r="M43936">
        <v>23.072664799999998</v>
      </c>
      <c r="N43936">
        <v>8.5630006999999999</v>
      </c>
    </row>
    <row r="43937" spans="1:14" x14ac:dyDescent="0.2">
      <c r="A43937" s="1">
        <v>43935</v>
      </c>
      <c r="B43937" t="s">
        <v>809</v>
      </c>
      <c r="C43937" t="s">
        <v>1569</v>
      </c>
      <c r="D43937" t="s">
        <v>4156</v>
      </c>
      <c r="E43937" t="s">
        <v>17</v>
      </c>
      <c r="F43937" t="b">
        <v>0</v>
      </c>
      <c r="G43937">
        <v>1.3866528</v>
      </c>
      <c r="H43937">
        <v>82.883846599999998</v>
      </c>
      <c r="I43937">
        <v>29.294677</v>
      </c>
      <c r="J43937">
        <v>53.589169599999998</v>
      </c>
      <c r="K43937">
        <v>30.301820800000002</v>
      </c>
      <c r="L43937">
        <v>2.339931</v>
      </c>
      <c r="M43937">
        <v>3.2112399999999999E-2</v>
      </c>
      <c r="N43937">
        <v>20.915305400000001</v>
      </c>
    </row>
    <row r="43938" spans="1:14" x14ac:dyDescent="0.2">
      <c r="A43938" s="1">
        <v>43935</v>
      </c>
      <c r="B43938" t="s">
        <v>809</v>
      </c>
      <c r="C43938" t="s">
        <v>1569</v>
      </c>
      <c r="D43938" t="s">
        <v>1574</v>
      </c>
      <c r="E43938" t="s">
        <v>17</v>
      </c>
      <c r="F43938" t="b">
        <v>0</v>
      </c>
      <c r="G43938">
        <v>6.5867880000000003</v>
      </c>
      <c r="H43938">
        <v>620.12248609999995</v>
      </c>
      <c r="I43938">
        <v>167.797708</v>
      </c>
      <c r="J43938">
        <v>452.3247781</v>
      </c>
      <c r="K43938">
        <v>202.30467640000001</v>
      </c>
      <c r="L43938">
        <v>11.2677625</v>
      </c>
      <c r="M43938">
        <v>7.5250430000000001</v>
      </c>
      <c r="N43938">
        <v>231.22729620000001</v>
      </c>
    </row>
    <row r="43939" spans="1:14" x14ac:dyDescent="0.2">
      <c r="A43939" s="1">
        <v>43935</v>
      </c>
      <c r="B43939" t="s">
        <v>809</v>
      </c>
      <c r="C43939" t="s">
        <v>1569</v>
      </c>
      <c r="D43939" t="s">
        <v>1575</v>
      </c>
      <c r="E43939" t="s">
        <v>17</v>
      </c>
      <c r="F43939" t="b">
        <v>0</v>
      </c>
      <c r="G43939">
        <v>8.8401352000000006</v>
      </c>
      <c r="H43939">
        <v>1250.2254019</v>
      </c>
      <c r="I43939">
        <v>362.37155100000001</v>
      </c>
      <c r="J43939">
        <v>887.8538509</v>
      </c>
      <c r="K43939">
        <v>409.79310579999998</v>
      </c>
      <c r="L43939">
        <v>16.802534000000001</v>
      </c>
      <c r="M43939">
        <v>4.8320476000000001</v>
      </c>
      <c r="N43939">
        <v>456.42616349999997</v>
      </c>
    </row>
    <row r="43940" spans="1:14" x14ac:dyDescent="0.2">
      <c r="A43940" s="1">
        <v>43935</v>
      </c>
      <c r="B43940" t="s">
        <v>809</v>
      </c>
      <c r="C43940" t="s">
        <v>1569</v>
      </c>
      <c r="D43940" t="s">
        <v>1575</v>
      </c>
      <c r="E43940" t="s">
        <v>17</v>
      </c>
      <c r="F43940" t="b">
        <v>1</v>
      </c>
      <c r="G43940">
        <v>4.1600207999999999</v>
      </c>
      <c r="H43940">
        <v>337.8119815</v>
      </c>
      <c r="I43940">
        <v>83.272541399999994</v>
      </c>
      <c r="J43940">
        <v>254.53944010000001</v>
      </c>
      <c r="K43940">
        <v>109.96394340000001</v>
      </c>
      <c r="L43940">
        <v>6.9899946000000002</v>
      </c>
      <c r="M43940">
        <v>29.133084799999999</v>
      </c>
      <c r="N43940">
        <v>108.45241729999999</v>
      </c>
    </row>
    <row r="43941" spans="1:14" x14ac:dyDescent="0.2">
      <c r="A43941" s="1">
        <v>43935</v>
      </c>
      <c r="B43941" t="s">
        <v>809</v>
      </c>
      <c r="C43941" t="s">
        <v>1569</v>
      </c>
      <c r="D43941" t="s">
        <v>1577</v>
      </c>
      <c r="E43941" t="s">
        <v>17</v>
      </c>
      <c r="F43941" t="b">
        <v>0</v>
      </c>
      <c r="G43941">
        <v>3.12</v>
      </c>
      <c r="H43941">
        <v>272.10521920000002</v>
      </c>
      <c r="I43941">
        <v>77.980501200000006</v>
      </c>
      <c r="J43941">
        <v>194.124718</v>
      </c>
      <c r="K43941">
        <v>88.791879600000001</v>
      </c>
      <c r="L43941">
        <v>5.2025853</v>
      </c>
      <c r="M43941">
        <v>0.33039479999999999</v>
      </c>
      <c r="N43941">
        <v>99.799858299999997</v>
      </c>
    </row>
    <row r="43942" spans="1:14" x14ac:dyDescent="0.2">
      <c r="A43942" s="1">
        <v>43935</v>
      </c>
      <c r="B43942" t="s">
        <v>809</v>
      </c>
      <c r="C43942" t="s">
        <v>1569</v>
      </c>
      <c r="D43942" t="s">
        <v>1577</v>
      </c>
      <c r="E43942" t="s">
        <v>17</v>
      </c>
      <c r="F43942" t="b">
        <v>1</v>
      </c>
      <c r="G43942">
        <v>1.248</v>
      </c>
      <c r="H43942">
        <v>138.17304569999999</v>
      </c>
      <c r="I43942">
        <v>30.403867600000002</v>
      </c>
      <c r="J43942">
        <v>107.7691781</v>
      </c>
      <c r="K43942">
        <v>44.822282399999999</v>
      </c>
      <c r="L43942">
        <v>2.1979229999999998</v>
      </c>
      <c r="M43942">
        <v>0.66091</v>
      </c>
      <c r="N43942">
        <v>60.088062700000002</v>
      </c>
    </row>
    <row r="43943" spans="1:14" x14ac:dyDescent="0.2">
      <c r="A43943" s="1">
        <v>43935</v>
      </c>
      <c r="B43943" t="s">
        <v>809</v>
      </c>
      <c r="C43943" t="s">
        <v>1569</v>
      </c>
      <c r="D43943" t="s">
        <v>1578</v>
      </c>
      <c r="E43943" t="s">
        <v>17</v>
      </c>
      <c r="F43943" t="b">
        <v>0</v>
      </c>
      <c r="G43943">
        <v>1.04</v>
      </c>
      <c r="H43943">
        <v>116.2373063</v>
      </c>
      <c r="I43943">
        <v>38.026553200000002</v>
      </c>
      <c r="J43943">
        <v>78.210753100000005</v>
      </c>
      <c r="K43943">
        <v>38.070517199999998</v>
      </c>
      <c r="L43943">
        <v>1.7341951</v>
      </c>
      <c r="M43943">
        <v>0</v>
      </c>
      <c r="N43943">
        <v>38.4060408</v>
      </c>
    </row>
    <row r="43944" spans="1:14" x14ac:dyDescent="0.2">
      <c r="A43944" s="1">
        <v>43935</v>
      </c>
      <c r="B43944" t="s">
        <v>809</v>
      </c>
      <c r="C43944" t="s">
        <v>1569</v>
      </c>
      <c r="D43944" t="s">
        <v>1578</v>
      </c>
      <c r="E43944" t="s">
        <v>17</v>
      </c>
      <c r="F43944" t="b">
        <v>1</v>
      </c>
      <c r="G43944">
        <v>1.04</v>
      </c>
      <c r="H43944">
        <v>104.718913</v>
      </c>
      <c r="I43944">
        <v>18.207564999999999</v>
      </c>
      <c r="J43944">
        <v>86.511347999999998</v>
      </c>
      <c r="K43944">
        <v>51.733800000000002</v>
      </c>
      <c r="L43944">
        <v>1.7342048000000001</v>
      </c>
      <c r="M43944">
        <v>40.934374599999998</v>
      </c>
      <c r="N43944">
        <v>-7.8910314000000001</v>
      </c>
    </row>
    <row r="43945" spans="1:14" x14ac:dyDescent="0.2">
      <c r="A43945" s="1">
        <v>43935</v>
      </c>
      <c r="B43945" t="s">
        <v>809</v>
      </c>
      <c r="C43945" t="s">
        <v>1569</v>
      </c>
      <c r="D43945" t="s">
        <v>1580</v>
      </c>
      <c r="E43945" t="s">
        <v>17</v>
      </c>
      <c r="F43945" t="b">
        <v>0</v>
      </c>
      <c r="G43945">
        <v>3.9000208000000001</v>
      </c>
      <c r="H43945">
        <v>424.86427140000001</v>
      </c>
      <c r="I43945">
        <v>82.617540000000005</v>
      </c>
      <c r="J43945">
        <v>342.24673139999999</v>
      </c>
      <c r="K43945">
        <v>137.36316919999999</v>
      </c>
      <c r="L43945">
        <v>6.6440343999999998</v>
      </c>
      <c r="M43945">
        <v>6.5268065999999996</v>
      </c>
      <c r="N43945">
        <v>191.7127212</v>
      </c>
    </row>
    <row r="43946" spans="1:14" x14ac:dyDescent="0.2">
      <c r="A43946" s="1">
        <v>43935</v>
      </c>
      <c r="B43946" t="s">
        <v>809</v>
      </c>
      <c r="C43946" t="s">
        <v>1569</v>
      </c>
      <c r="D43946" t="s">
        <v>1580</v>
      </c>
      <c r="E43946" t="s">
        <v>17</v>
      </c>
      <c r="F43946" t="b">
        <v>1</v>
      </c>
      <c r="G43946">
        <v>1.04</v>
      </c>
      <c r="H43946">
        <v>149.04351220000001</v>
      </c>
      <c r="I43946">
        <v>25.356415399999999</v>
      </c>
      <c r="J43946">
        <v>123.68709680000001</v>
      </c>
      <c r="K43946">
        <v>48.093795399999998</v>
      </c>
      <c r="L43946">
        <v>1.7012248000000001</v>
      </c>
      <c r="M43946">
        <v>21.746923200000001</v>
      </c>
      <c r="N43946">
        <v>52.145153399999998</v>
      </c>
    </row>
    <row r="43947" spans="1:14" x14ac:dyDescent="0.2">
      <c r="A43947" s="1">
        <v>43935</v>
      </c>
      <c r="B43947" t="s">
        <v>809</v>
      </c>
      <c r="C43947" t="s">
        <v>1569</v>
      </c>
      <c r="D43947" t="s">
        <v>1581</v>
      </c>
      <c r="E43947" t="s">
        <v>17</v>
      </c>
      <c r="F43947" t="b">
        <v>1</v>
      </c>
      <c r="G43947">
        <v>2.0799896000000002</v>
      </c>
      <c r="H43947">
        <v>115.8910245</v>
      </c>
      <c r="I43947">
        <v>19.03688</v>
      </c>
      <c r="J43947">
        <v>96.854144500000004</v>
      </c>
      <c r="K43947">
        <v>57.219313</v>
      </c>
      <c r="L43947">
        <v>3.4683708000000002</v>
      </c>
      <c r="M43947">
        <v>29.594405999999999</v>
      </c>
      <c r="N43947">
        <v>6.5720546999999998</v>
      </c>
    </row>
    <row r="43948" spans="1:14" x14ac:dyDescent="0.2">
      <c r="A43948" s="1">
        <v>43935</v>
      </c>
      <c r="B43948" t="s">
        <v>809</v>
      </c>
      <c r="C43948" t="s">
        <v>1569</v>
      </c>
      <c r="D43948" t="s">
        <v>1582</v>
      </c>
      <c r="E43948" t="s">
        <v>17</v>
      </c>
      <c r="F43948" t="b">
        <v>1</v>
      </c>
      <c r="G43948">
        <v>2.4266736</v>
      </c>
      <c r="H43948">
        <v>270.84322129999998</v>
      </c>
      <c r="I43948">
        <v>45.973322600000003</v>
      </c>
      <c r="J43948">
        <v>224.86989869999999</v>
      </c>
      <c r="K43948">
        <v>87.392566000000002</v>
      </c>
      <c r="L43948">
        <v>4.6449031999999999</v>
      </c>
      <c r="M43948">
        <v>31.446536399999999</v>
      </c>
      <c r="N43948">
        <v>101.3858931</v>
      </c>
    </row>
    <row r="43949" spans="1:14" x14ac:dyDescent="0.2">
      <c r="A43949" s="1">
        <v>43935</v>
      </c>
      <c r="B43949" t="s">
        <v>809</v>
      </c>
      <c r="C43949" t="s">
        <v>1569</v>
      </c>
      <c r="D43949" t="s">
        <v>1583</v>
      </c>
      <c r="E43949" t="s">
        <v>17</v>
      </c>
      <c r="F43949" t="b">
        <v>0</v>
      </c>
      <c r="G43949">
        <v>3.2166055999999998</v>
      </c>
      <c r="H43949">
        <v>457.61778609999999</v>
      </c>
      <c r="I43949">
        <v>129.2544556</v>
      </c>
      <c r="J43949">
        <v>328.36333050000002</v>
      </c>
      <c r="K43949">
        <v>148.94692380000001</v>
      </c>
      <c r="L43949">
        <v>7.5228447000000003</v>
      </c>
      <c r="M43949">
        <v>6.5584030000000002</v>
      </c>
      <c r="N43949">
        <v>165.335159</v>
      </c>
    </row>
    <row r="43950" spans="1:14" x14ac:dyDescent="0.2">
      <c r="A43950" s="1">
        <v>43935</v>
      </c>
      <c r="B43950" t="s">
        <v>809</v>
      </c>
      <c r="C43950" t="s">
        <v>1569</v>
      </c>
      <c r="D43950" t="s">
        <v>1583</v>
      </c>
      <c r="E43950" t="s">
        <v>17</v>
      </c>
      <c r="F43950" t="b">
        <v>1</v>
      </c>
      <c r="G43950">
        <v>1.4155751999999999</v>
      </c>
      <c r="H43950">
        <v>229.28572919999999</v>
      </c>
      <c r="I43950">
        <v>59.663021999999998</v>
      </c>
      <c r="J43950">
        <v>169.62270720000001</v>
      </c>
      <c r="K43950">
        <v>74.473957999999996</v>
      </c>
      <c r="L43950">
        <v>3.6161503000000002</v>
      </c>
      <c r="M43950">
        <v>15.293904599999999</v>
      </c>
      <c r="N43950">
        <v>76.238694300000006</v>
      </c>
    </row>
    <row r="43951" spans="1:14" x14ac:dyDescent="0.2">
      <c r="A43951" s="1">
        <v>43935</v>
      </c>
      <c r="B43951" t="s">
        <v>809</v>
      </c>
      <c r="C43951" t="s">
        <v>1586</v>
      </c>
      <c r="D43951" t="s">
        <v>1587</v>
      </c>
      <c r="E43951" t="s">
        <v>39</v>
      </c>
      <c r="F43951" t="b">
        <v>0</v>
      </c>
      <c r="G43951">
        <v>1.04</v>
      </c>
      <c r="H43951">
        <v>71.6795896</v>
      </c>
      <c r="I43951">
        <v>13.355839599999999</v>
      </c>
      <c r="J43951">
        <v>58.323749999999997</v>
      </c>
      <c r="K43951">
        <v>25.400024800000001</v>
      </c>
      <c r="L43951">
        <v>1.7342048000000001</v>
      </c>
      <c r="M43951">
        <v>1.0054259999999999</v>
      </c>
      <c r="N43951">
        <v>30.184094399999999</v>
      </c>
    </row>
    <row r="43952" spans="1:14" x14ac:dyDescent="0.2">
      <c r="A43952" s="1">
        <v>43935</v>
      </c>
      <c r="B43952" t="s">
        <v>809</v>
      </c>
      <c r="C43952" t="s">
        <v>1586</v>
      </c>
      <c r="D43952" t="s">
        <v>1587</v>
      </c>
      <c r="E43952" t="s">
        <v>17</v>
      </c>
      <c r="F43952" t="b">
        <v>0</v>
      </c>
      <c r="G43952">
        <v>3.64</v>
      </c>
      <c r="H43952">
        <v>173.00276600000001</v>
      </c>
      <c r="I43952">
        <v>46.312766000000003</v>
      </c>
      <c r="J43952">
        <v>126.69</v>
      </c>
      <c r="K43952">
        <v>60.3661368</v>
      </c>
      <c r="L43952">
        <v>6.0696877000000002</v>
      </c>
      <c r="M43952">
        <v>4.3087720000000003</v>
      </c>
      <c r="N43952">
        <v>55.945403499999998</v>
      </c>
    </row>
    <row r="43953" spans="1:14" x14ac:dyDescent="0.2">
      <c r="A43953" s="1">
        <v>43935</v>
      </c>
      <c r="B43953" t="s">
        <v>809</v>
      </c>
      <c r="C43953" t="s">
        <v>1586</v>
      </c>
      <c r="D43953" t="s">
        <v>1588</v>
      </c>
      <c r="E43953" t="s">
        <v>17</v>
      </c>
      <c r="F43953" t="b">
        <v>1</v>
      </c>
      <c r="G43953">
        <v>2.0799896000000002</v>
      </c>
      <c r="H43953">
        <v>92.722561499999998</v>
      </c>
      <c r="I43953">
        <v>35.016842400000002</v>
      </c>
      <c r="J43953">
        <v>57.705719100000003</v>
      </c>
      <c r="K43953">
        <v>31.463350800000001</v>
      </c>
      <c r="L43953">
        <v>3.4683804999999999</v>
      </c>
      <c r="M43953">
        <v>2.3867752000000002</v>
      </c>
      <c r="N43953">
        <v>20.387212600000002</v>
      </c>
    </row>
    <row r="43954" spans="1:14" x14ac:dyDescent="0.2">
      <c r="A43954" s="1">
        <v>43935</v>
      </c>
      <c r="B43954" t="s">
        <v>809</v>
      </c>
      <c r="C43954" t="s">
        <v>1586</v>
      </c>
      <c r="D43954" t="s">
        <v>4158</v>
      </c>
      <c r="E43954" t="s">
        <v>17</v>
      </c>
      <c r="F43954" t="b">
        <v>1</v>
      </c>
      <c r="G43954">
        <v>1.04</v>
      </c>
      <c r="H43954">
        <v>54.4080102</v>
      </c>
      <c r="I43954">
        <v>10.308415999999999</v>
      </c>
      <c r="J43954">
        <v>44.099594199999999</v>
      </c>
      <c r="K43954">
        <v>18.824083999999999</v>
      </c>
      <c r="L43954">
        <v>1.7342048000000001</v>
      </c>
      <c r="M43954">
        <v>0</v>
      </c>
      <c r="N43954">
        <v>23.541305399999999</v>
      </c>
    </row>
    <row r="43955" spans="1:14" x14ac:dyDescent="0.2">
      <c r="A43955" s="1">
        <v>43935</v>
      </c>
      <c r="B43955" t="s">
        <v>809</v>
      </c>
      <c r="C43955" t="s">
        <v>1586</v>
      </c>
      <c r="D43955" t="s">
        <v>1591</v>
      </c>
      <c r="E43955" t="s">
        <v>17</v>
      </c>
      <c r="F43955" t="b">
        <v>0</v>
      </c>
      <c r="G43955">
        <v>2.08</v>
      </c>
      <c r="H43955">
        <v>95.206135599999996</v>
      </c>
      <c r="I43955">
        <v>36.201844000000001</v>
      </c>
      <c r="J43955">
        <v>59.004291600000002</v>
      </c>
      <c r="K43955">
        <v>32.302669999999999</v>
      </c>
      <c r="L43955">
        <v>3.8962086999999999</v>
      </c>
      <c r="M43955">
        <v>3.4484366</v>
      </c>
      <c r="N43955">
        <v>19.356976299999999</v>
      </c>
    </row>
    <row r="43956" spans="1:14" x14ac:dyDescent="0.2">
      <c r="A43956" s="1">
        <v>43935</v>
      </c>
      <c r="B43956" t="s">
        <v>809</v>
      </c>
      <c r="C43956" t="s">
        <v>1586</v>
      </c>
      <c r="D43956" t="s">
        <v>1592</v>
      </c>
      <c r="E43956" t="s">
        <v>39</v>
      </c>
      <c r="F43956" t="b">
        <v>0</v>
      </c>
      <c r="G43956">
        <v>1.0399896</v>
      </c>
      <c r="H43956">
        <v>82.582428800000002</v>
      </c>
      <c r="I43956">
        <v>24.9802556</v>
      </c>
      <c r="J43956">
        <v>57.602173200000003</v>
      </c>
      <c r="K43956">
        <v>29.288071200000001</v>
      </c>
      <c r="L43956">
        <v>1.9480898</v>
      </c>
      <c r="M43956">
        <v>0</v>
      </c>
      <c r="N43956">
        <v>26.3660122</v>
      </c>
    </row>
    <row r="43957" spans="1:14" x14ac:dyDescent="0.2">
      <c r="A43957" s="1">
        <v>43935</v>
      </c>
      <c r="B43957" t="s">
        <v>809</v>
      </c>
      <c r="C43957" t="s">
        <v>1586</v>
      </c>
      <c r="D43957" t="s">
        <v>1593</v>
      </c>
      <c r="E43957" t="s">
        <v>17</v>
      </c>
      <c r="F43957" t="b">
        <v>1</v>
      </c>
      <c r="G43957">
        <v>1.04</v>
      </c>
      <c r="H43957">
        <v>74.863785100000001</v>
      </c>
      <c r="I43957">
        <v>22.662694999999999</v>
      </c>
      <c r="J43957">
        <v>52.201090100000002</v>
      </c>
      <c r="K43957">
        <v>26.5950436</v>
      </c>
      <c r="L43957">
        <v>1.7341951</v>
      </c>
      <c r="M43957">
        <v>11.417635199999999</v>
      </c>
      <c r="N43957">
        <v>12.454216199999999</v>
      </c>
    </row>
    <row r="43958" spans="1:14" x14ac:dyDescent="0.2">
      <c r="A43958" s="1">
        <v>43935</v>
      </c>
      <c r="B43958" t="s">
        <v>809</v>
      </c>
      <c r="C43958" t="s">
        <v>4159</v>
      </c>
      <c r="D43958" t="s">
        <v>6316</v>
      </c>
      <c r="E43958" t="s">
        <v>17</v>
      </c>
      <c r="F43958" t="b">
        <v>0</v>
      </c>
      <c r="G43958">
        <v>1.04</v>
      </c>
      <c r="H43958">
        <v>17.299244699999999</v>
      </c>
      <c r="I43958">
        <v>3.1593400000000001E-2</v>
      </c>
      <c r="J43958">
        <v>17.267651300000001</v>
      </c>
      <c r="K43958">
        <v>5.2051959999999999</v>
      </c>
      <c r="L43958">
        <v>1.7341951</v>
      </c>
      <c r="M43958">
        <v>3.0489837999999998</v>
      </c>
      <c r="N43958">
        <v>7.2792763999999996</v>
      </c>
    </row>
    <row r="43959" spans="1:14" x14ac:dyDescent="0.2">
      <c r="A43959" s="1">
        <v>43935</v>
      </c>
      <c r="B43959" t="s">
        <v>809</v>
      </c>
      <c r="C43959" t="s">
        <v>1596</v>
      </c>
      <c r="D43959" t="s">
        <v>1599</v>
      </c>
      <c r="E43959" t="s">
        <v>17</v>
      </c>
      <c r="F43959" t="b">
        <v>0</v>
      </c>
      <c r="G43959">
        <v>1.56</v>
      </c>
      <c r="H43959">
        <v>148.80411580000001</v>
      </c>
      <c r="I43959">
        <v>54.9702506</v>
      </c>
      <c r="J43959">
        <v>93.833865200000005</v>
      </c>
      <c r="K43959">
        <v>45.0863224</v>
      </c>
      <c r="L43959">
        <v>2.6704778999999998</v>
      </c>
      <c r="M43959">
        <v>1.5024200000000001</v>
      </c>
      <c r="N43959">
        <v>44.574644900000003</v>
      </c>
    </row>
    <row r="43960" spans="1:14" x14ac:dyDescent="0.2">
      <c r="A43960" s="1">
        <v>43935</v>
      </c>
      <c r="B43960" t="s">
        <v>809</v>
      </c>
      <c r="C43960" t="s">
        <v>1596</v>
      </c>
      <c r="D43960" t="s">
        <v>1600</v>
      </c>
      <c r="E43960" t="s">
        <v>17</v>
      </c>
      <c r="F43960" t="b">
        <v>0</v>
      </c>
      <c r="G43960">
        <v>2.5752375999999999</v>
      </c>
      <c r="H43960">
        <v>296.14905670000002</v>
      </c>
      <c r="I43960">
        <v>116.1299312</v>
      </c>
      <c r="J43960">
        <v>180.0191255</v>
      </c>
      <c r="K43960">
        <v>89.9129918</v>
      </c>
      <c r="L43960">
        <v>4.8671011000000002</v>
      </c>
      <c r="M43960">
        <v>1.1849251999999999</v>
      </c>
      <c r="N43960">
        <v>84.054107400000007</v>
      </c>
    </row>
    <row r="43961" spans="1:14" x14ac:dyDescent="0.2">
      <c r="A43961" s="1">
        <v>43935</v>
      </c>
      <c r="B43961" t="s">
        <v>809</v>
      </c>
      <c r="C43961" t="s">
        <v>1596</v>
      </c>
      <c r="D43961" t="s">
        <v>1600</v>
      </c>
      <c r="E43961" t="s">
        <v>17</v>
      </c>
      <c r="F43961" t="b">
        <v>1</v>
      </c>
      <c r="G43961">
        <v>1.56</v>
      </c>
      <c r="H43961">
        <v>84.278157800000002</v>
      </c>
      <c r="I43961">
        <v>23.776472800000001</v>
      </c>
      <c r="J43961">
        <v>60.501685000000002</v>
      </c>
      <c r="K43961">
        <v>25.3303084</v>
      </c>
      <c r="L43961">
        <v>3.0841343999999999</v>
      </c>
      <c r="M43961">
        <v>29.356254799999999</v>
      </c>
      <c r="N43961">
        <v>2.7309874000000001</v>
      </c>
    </row>
    <row r="43962" spans="1:14" x14ac:dyDescent="0.2">
      <c r="A43962" s="1">
        <v>43935</v>
      </c>
      <c r="B43962" t="s">
        <v>809</v>
      </c>
      <c r="C43962" t="s">
        <v>1596</v>
      </c>
      <c r="D43962" t="s">
        <v>1602</v>
      </c>
      <c r="E43962" t="s">
        <v>17</v>
      </c>
      <c r="F43962" t="b">
        <v>0</v>
      </c>
      <c r="G43962">
        <v>2.4266527999999998</v>
      </c>
      <c r="H43962">
        <v>229.76976640000001</v>
      </c>
      <c r="I43962">
        <v>95.263961600000002</v>
      </c>
      <c r="J43962">
        <v>134.50580479999999</v>
      </c>
      <c r="K43962">
        <v>69.911945399999993</v>
      </c>
      <c r="L43962">
        <v>4.5667600000000004</v>
      </c>
      <c r="M43962">
        <v>1.9428002</v>
      </c>
      <c r="N43962">
        <v>58.084299199999997</v>
      </c>
    </row>
    <row r="43963" spans="1:14" x14ac:dyDescent="0.2">
      <c r="A43963" s="1">
        <v>43935</v>
      </c>
      <c r="B43963" t="s">
        <v>809</v>
      </c>
      <c r="C43963" t="s">
        <v>1596</v>
      </c>
      <c r="D43963" t="s">
        <v>1602</v>
      </c>
      <c r="E43963" t="s">
        <v>17</v>
      </c>
      <c r="F43963" t="b">
        <v>1</v>
      </c>
      <c r="G43963">
        <v>1.248</v>
      </c>
      <c r="H43963">
        <v>152.84102859999999</v>
      </c>
      <c r="I43963">
        <v>67.048085</v>
      </c>
      <c r="J43963">
        <v>85.792943600000001</v>
      </c>
      <c r="K43963">
        <v>46.607971800000001</v>
      </c>
      <c r="L43963">
        <v>2.5118828999999998</v>
      </c>
      <c r="M43963">
        <v>5.8970200000000004</v>
      </c>
      <c r="N43963">
        <v>30.776068899999999</v>
      </c>
    </row>
    <row r="43964" spans="1:14" x14ac:dyDescent="0.2">
      <c r="A43964" s="1">
        <v>43935</v>
      </c>
      <c r="B43964" t="s">
        <v>809</v>
      </c>
      <c r="C43964" t="s">
        <v>1596</v>
      </c>
      <c r="D43964" t="s">
        <v>6317</v>
      </c>
      <c r="E43964" t="s">
        <v>17</v>
      </c>
      <c r="F43964" t="b">
        <v>1</v>
      </c>
      <c r="G43964">
        <v>1.6639999999999999</v>
      </c>
      <c r="H43964">
        <v>252.7069118</v>
      </c>
      <c r="I43964">
        <v>99.782193800000002</v>
      </c>
      <c r="J43964">
        <v>152.92471800000001</v>
      </c>
      <c r="K43964">
        <v>78.708979200000002</v>
      </c>
      <c r="L43964">
        <v>2.5184207000000001</v>
      </c>
      <c r="M43964">
        <v>16.337445800000001</v>
      </c>
      <c r="N43964">
        <v>55.359872299999999</v>
      </c>
    </row>
    <row r="43965" spans="1:14" x14ac:dyDescent="0.2">
      <c r="A43965" s="1">
        <v>43935</v>
      </c>
      <c r="B43965" t="s">
        <v>809</v>
      </c>
      <c r="C43965" t="s">
        <v>1596</v>
      </c>
      <c r="D43965" t="s">
        <v>1604</v>
      </c>
      <c r="E43965" t="s">
        <v>17</v>
      </c>
      <c r="F43965" t="b">
        <v>0</v>
      </c>
      <c r="G43965">
        <v>1.768</v>
      </c>
      <c r="H43965">
        <v>163.63269579999999</v>
      </c>
      <c r="I43965">
        <v>62.838708599999997</v>
      </c>
      <c r="J43965">
        <v>100.7939872</v>
      </c>
      <c r="K43965">
        <v>49.652623599999998</v>
      </c>
      <c r="L43965">
        <v>3.6543682999999998</v>
      </c>
      <c r="M43965">
        <v>1.6174708</v>
      </c>
      <c r="N43965">
        <v>45.869524499999997</v>
      </c>
    </row>
    <row r="43966" spans="1:14" x14ac:dyDescent="0.2">
      <c r="A43966" s="1">
        <v>43935</v>
      </c>
      <c r="B43966" t="s">
        <v>809</v>
      </c>
      <c r="C43966" t="s">
        <v>1596</v>
      </c>
      <c r="D43966" t="s">
        <v>1604</v>
      </c>
      <c r="E43966" t="s">
        <v>17</v>
      </c>
      <c r="F43966" t="b">
        <v>1</v>
      </c>
      <c r="G43966">
        <v>2.7486055999999999</v>
      </c>
      <c r="H43966">
        <v>413.12458329999998</v>
      </c>
      <c r="I43966">
        <v>151.00102659999999</v>
      </c>
      <c r="J43966">
        <v>262.12355669999999</v>
      </c>
      <c r="K43966">
        <v>125.1292366</v>
      </c>
      <c r="L43966">
        <v>4.9433528000000004</v>
      </c>
      <c r="M43966">
        <v>31.654123200000001</v>
      </c>
      <c r="N43966">
        <v>100.3968441</v>
      </c>
    </row>
    <row r="43967" spans="1:14" x14ac:dyDescent="0.2">
      <c r="A43967" s="1">
        <v>43935</v>
      </c>
      <c r="B43967" t="s">
        <v>809</v>
      </c>
      <c r="C43967" t="s">
        <v>8041</v>
      </c>
      <c r="D43967" t="s">
        <v>8395</v>
      </c>
      <c r="E43967" t="s">
        <v>17</v>
      </c>
      <c r="F43967" t="b">
        <v>0</v>
      </c>
      <c r="G43967">
        <v>1.0400208</v>
      </c>
      <c r="H43967">
        <v>159.74176130000001</v>
      </c>
      <c r="I43967">
        <v>41.202841399999997</v>
      </c>
      <c r="J43967">
        <v>118.5389199</v>
      </c>
      <c r="K43967">
        <v>71.587426800000003</v>
      </c>
      <c r="L43967">
        <v>1.7342339</v>
      </c>
      <c r="M43967">
        <v>0.57871119999999998</v>
      </c>
      <c r="N43967">
        <v>44.638548</v>
      </c>
    </row>
    <row r="43968" spans="1:14" x14ac:dyDescent="0.2">
      <c r="A43968" s="1">
        <v>43935</v>
      </c>
      <c r="B43968" t="s">
        <v>809</v>
      </c>
      <c r="C43968" t="s">
        <v>1605</v>
      </c>
      <c r="D43968" t="s">
        <v>1606</v>
      </c>
      <c r="E43968" t="s">
        <v>17</v>
      </c>
      <c r="F43968" t="b">
        <v>1</v>
      </c>
      <c r="G43968">
        <v>2.08</v>
      </c>
      <c r="H43968">
        <v>121.8562156</v>
      </c>
      <c r="I43968">
        <v>29.0610024</v>
      </c>
      <c r="J43968">
        <v>92.795213200000006</v>
      </c>
      <c r="K43968">
        <v>44.719323199999998</v>
      </c>
      <c r="L43968">
        <v>3.4683999000000001</v>
      </c>
      <c r="M43968">
        <v>5.6642523999999996</v>
      </c>
      <c r="N43968">
        <v>38.943237699999997</v>
      </c>
    </row>
    <row r="43969" spans="1:14" x14ac:dyDescent="0.2">
      <c r="A43969" s="1">
        <v>43935</v>
      </c>
      <c r="B43969" t="s">
        <v>809</v>
      </c>
      <c r="C43969" t="s">
        <v>1607</v>
      </c>
      <c r="D43969" t="s">
        <v>9690</v>
      </c>
      <c r="E43969" t="s">
        <v>17</v>
      </c>
      <c r="F43969" t="b">
        <v>0</v>
      </c>
      <c r="G43969">
        <v>1.04</v>
      </c>
      <c r="H43969">
        <v>83.335125300000001</v>
      </c>
      <c r="I43969">
        <v>15.545541399999999</v>
      </c>
      <c r="J43969">
        <v>67.789583899999997</v>
      </c>
      <c r="K43969">
        <v>40.319522999999997</v>
      </c>
      <c r="L43969">
        <v>1.7341951</v>
      </c>
      <c r="M43969">
        <v>5.038138</v>
      </c>
      <c r="N43969">
        <v>20.697727799999999</v>
      </c>
    </row>
    <row r="43970" spans="1:14" x14ac:dyDescent="0.2">
      <c r="A43970" s="1">
        <v>43935</v>
      </c>
      <c r="B43970" t="s">
        <v>809</v>
      </c>
      <c r="C43970" t="s">
        <v>9691</v>
      </c>
      <c r="D43970" t="s">
        <v>9692</v>
      </c>
      <c r="E43970" t="s">
        <v>17</v>
      </c>
      <c r="F43970" t="b">
        <v>0</v>
      </c>
      <c r="G43970">
        <v>1.0399583999999999</v>
      </c>
      <c r="H43970">
        <v>107.8422606</v>
      </c>
      <c r="I43970">
        <v>39.328349799999998</v>
      </c>
      <c r="J43970">
        <v>68.513910800000005</v>
      </c>
      <c r="K43970">
        <v>40.945396199999998</v>
      </c>
      <c r="L43970">
        <v>1.7341272000000001</v>
      </c>
      <c r="M43970">
        <v>1.0722566</v>
      </c>
      <c r="N43970">
        <v>24.762130800000001</v>
      </c>
    </row>
    <row r="43971" spans="1:14" x14ac:dyDescent="0.2">
      <c r="A43971" s="1">
        <v>43935</v>
      </c>
      <c r="B43971" t="s">
        <v>809</v>
      </c>
      <c r="C43971" t="s">
        <v>3186</v>
      </c>
      <c r="D43971" t="s">
        <v>9693</v>
      </c>
      <c r="E43971" t="s">
        <v>17</v>
      </c>
      <c r="F43971" t="b">
        <v>0</v>
      </c>
      <c r="G43971">
        <v>1.0398959999999999</v>
      </c>
      <c r="H43971">
        <v>38.094915200000003</v>
      </c>
      <c r="I43971">
        <v>8.8856602000000002</v>
      </c>
      <c r="J43971">
        <v>29.209254999999999</v>
      </c>
      <c r="K43971">
        <v>16.510847600000002</v>
      </c>
      <c r="L43971">
        <v>1.9479249000000001</v>
      </c>
      <c r="M43971">
        <v>0.53958980000000001</v>
      </c>
      <c r="N43971">
        <v>10.2108927</v>
      </c>
    </row>
    <row r="43972" spans="1:14" x14ac:dyDescent="0.2">
      <c r="A43972" s="1">
        <v>43935</v>
      </c>
      <c r="B43972" t="s">
        <v>809</v>
      </c>
      <c r="C43972" t="s">
        <v>1611</v>
      </c>
      <c r="D43972" t="s">
        <v>1616</v>
      </c>
      <c r="E43972" t="s">
        <v>39</v>
      </c>
      <c r="F43972" t="b">
        <v>0</v>
      </c>
      <c r="G43972">
        <v>1.04</v>
      </c>
      <c r="H43972">
        <v>71.562929199999999</v>
      </c>
      <c r="I43972">
        <v>23.5391792</v>
      </c>
      <c r="J43972">
        <v>48.02375</v>
      </c>
      <c r="K43972">
        <v>17.861781199999999</v>
      </c>
      <c r="L43972">
        <v>1.9481092</v>
      </c>
      <c r="M43972">
        <v>7.9722000000000005E-3</v>
      </c>
      <c r="N43972">
        <v>28.205887400000002</v>
      </c>
    </row>
    <row r="43973" spans="1:14" x14ac:dyDescent="0.2">
      <c r="A43973" s="1">
        <v>43935</v>
      </c>
      <c r="B43973" t="s">
        <v>809</v>
      </c>
      <c r="C43973" t="s">
        <v>3192</v>
      </c>
      <c r="D43973" t="s">
        <v>9694</v>
      </c>
      <c r="E43973" t="s">
        <v>17</v>
      </c>
      <c r="F43973" t="b">
        <v>0</v>
      </c>
      <c r="G43973">
        <v>1.456</v>
      </c>
      <c r="H43973">
        <v>83.239705999999998</v>
      </c>
      <c r="I43973">
        <v>32.814572800000001</v>
      </c>
      <c r="J43973">
        <v>50.425133199999998</v>
      </c>
      <c r="K43973">
        <v>40.165444999999998</v>
      </c>
      <c r="L43973">
        <v>2.5856610999999998</v>
      </c>
      <c r="M43973">
        <v>0.3076392</v>
      </c>
      <c r="N43973">
        <v>7.3663879000000003</v>
      </c>
    </row>
    <row r="43974" spans="1:14" x14ac:dyDescent="0.2">
      <c r="A43974" s="1">
        <v>43935</v>
      </c>
      <c r="B43974" t="s">
        <v>809</v>
      </c>
      <c r="C43974" t="s">
        <v>663</v>
      </c>
      <c r="D43974" t="s">
        <v>4168</v>
      </c>
      <c r="E43974" t="s">
        <v>17</v>
      </c>
      <c r="F43974" t="b">
        <v>1</v>
      </c>
      <c r="G43974">
        <v>1.04</v>
      </c>
      <c r="H43974">
        <v>46.542429599999998</v>
      </c>
      <c r="I43974">
        <v>11.098316799999999</v>
      </c>
      <c r="J43974">
        <v>35.444112799999999</v>
      </c>
      <c r="K43974">
        <v>16.202256999999999</v>
      </c>
      <c r="L43974">
        <v>1.7341951</v>
      </c>
      <c r="M43974">
        <v>29.594405999999999</v>
      </c>
      <c r="N43974">
        <v>-12.0867453</v>
      </c>
    </row>
    <row r="43975" spans="1:14" x14ac:dyDescent="0.2">
      <c r="A43975" s="1">
        <v>43935</v>
      </c>
      <c r="B43975" t="s">
        <v>809</v>
      </c>
      <c r="C43975" t="s">
        <v>663</v>
      </c>
      <c r="D43975" t="s">
        <v>3195</v>
      </c>
      <c r="E43975" t="s">
        <v>17</v>
      </c>
      <c r="F43975" t="b">
        <v>0</v>
      </c>
      <c r="G43975">
        <v>1.0399896</v>
      </c>
      <c r="H43975">
        <v>66.8198376</v>
      </c>
      <c r="I43975">
        <v>25.308654000000001</v>
      </c>
      <c r="J43975">
        <v>41.511183600000003</v>
      </c>
      <c r="K43975">
        <v>25.223839600000002</v>
      </c>
      <c r="L43975">
        <v>1.7341757</v>
      </c>
      <c r="M43975">
        <v>1.3468804000000001</v>
      </c>
      <c r="N43975">
        <v>13.2062879</v>
      </c>
    </row>
    <row r="43976" spans="1:14" x14ac:dyDescent="0.2">
      <c r="A43976" s="1">
        <v>43935</v>
      </c>
      <c r="B43976" t="s">
        <v>809</v>
      </c>
      <c r="C43976" t="s">
        <v>663</v>
      </c>
      <c r="D43976" t="s">
        <v>1623</v>
      </c>
      <c r="E43976" t="s">
        <v>17</v>
      </c>
      <c r="F43976" t="b">
        <v>0</v>
      </c>
      <c r="G43976">
        <v>1.3866736</v>
      </c>
      <c r="H43976">
        <v>110.01763990000001</v>
      </c>
      <c r="I43976">
        <v>26.146212800000001</v>
      </c>
      <c r="J43976">
        <v>83.871427100000005</v>
      </c>
      <c r="K43976">
        <v>38.291581000000001</v>
      </c>
      <c r="L43976">
        <v>2.4438374</v>
      </c>
      <c r="M43976">
        <v>0.79602459999999997</v>
      </c>
      <c r="N43976">
        <v>42.339984100000002</v>
      </c>
    </row>
    <row r="43977" spans="1:14" x14ac:dyDescent="0.2">
      <c r="A43977" s="1">
        <v>43935</v>
      </c>
      <c r="B43977" t="s">
        <v>809</v>
      </c>
      <c r="C43977" t="s">
        <v>663</v>
      </c>
      <c r="D43977" t="s">
        <v>1623</v>
      </c>
      <c r="E43977" t="s">
        <v>17</v>
      </c>
      <c r="F43977" t="b">
        <v>1</v>
      </c>
      <c r="G43977">
        <v>1.2133472000000001</v>
      </c>
      <c r="H43977">
        <v>220.0367109</v>
      </c>
      <c r="I43977">
        <v>52.292754600000002</v>
      </c>
      <c r="J43977">
        <v>167.74395630000001</v>
      </c>
      <c r="K43977">
        <v>76.583670400000003</v>
      </c>
      <c r="L43977">
        <v>2.6719135000000001</v>
      </c>
      <c r="M43977">
        <v>8.9797416000000005</v>
      </c>
      <c r="N43977">
        <v>79.508630800000006</v>
      </c>
    </row>
    <row r="43978" spans="1:14" x14ac:dyDescent="0.2">
      <c r="A43978" s="1">
        <v>43935</v>
      </c>
      <c r="B43978" t="s">
        <v>809</v>
      </c>
      <c r="C43978" t="s">
        <v>663</v>
      </c>
      <c r="D43978" t="s">
        <v>1624</v>
      </c>
      <c r="E43978" t="s">
        <v>17</v>
      </c>
      <c r="F43978" t="b">
        <v>1</v>
      </c>
      <c r="G43978">
        <v>1.0399896</v>
      </c>
      <c r="H43978">
        <v>71.978705099999999</v>
      </c>
      <c r="I43978">
        <v>16.627566000000002</v>
      </c>
      <c r="J43978">
        <v>55.351139099999997</v>
      </c>
      <c r="K43978">
        <v>25.035452800000002</v>
      </c>
      <c r="L43978">
        <v>1.7341757</v>
      </c>
      <c r="M43978">
        <v>19.7294062</v>
      </c>
      <c r="N43978">
        <v>8.8521044</v>
      </c>
    </row>
    <row r="43979" spans="1:14" x14ac:dyDescent="0.2">
      <c r="A43979" s="1">
        <v>43935</v>
      </c>
      <c r="B43979" t="s">
        <v>809</v>
      </c>
      <c r="C43979" t="s">
        <v>682</v>
      </c>
      <c r="D43979" t="s">
        <v>1626</v>
      </c>
      <c r="E43979" t="s">
        <v>17</v>
      </c>
      <c r="F43979" t="b">
        <v>0</v>
      </c>
      <c r="G43979">
        <v>1.04</v>
      </c>
      <c r="H43979">
        <v>176.2759643</v>
      </c>
      <c r="I43979">
        <v>70.887054399999997</v>
      </c>
      <c r="J43979">
        <v>105.3889099</v>
      </c>
      <c r="K43979">
        <v>82.238702000000004</v>
      </c>
      <c r="L43979">
        <v>1.7341951</v>
      </c>
      <c r="M43979">
        <v>0</v>
      </c>
      <c r="N43979">
        <v>21.416012800000001</v>
      </c>
    </row>
    <row r="43980" spans="1:14" x14ac:dyDescent="0.2">
      <c r="A43980" s="1">
        <v>43935</v>
      </c>
      <c r="B43980" t="s">
        <v>809</v>
      </c>
      <c r="C43980" t="s">
        <v>682</v>
      </c>
      <c r="D43980" t="s">
        <v>1627</v>
      </c>
      <c r="E43980" t="s">
        <v>17</v>
      </c>
      <c r="F43980" t="b">
        <v>1</v>
      </c>
      <c r="G43980">
        <v>1.04</v>
      </c>
      <c r="H43980">
        <v>94.137726099999995</v>
      </c>
      <c r="I43980">
        <v>33.800501199999999</v>
      </c>
      <c r="J43980">
        <v>60.337224900000002</v>
      </c>
      <c r="K43980">
        <v>41.327581799999997</v>
      </c>
      <c r="L43980">
        <v>1.9481092</v>
      </c>
      <c r="M43980">
        <v>6.6967254000000001</v>
      </c>
      <c r="N43980">
        <v>10.364808500000001</v>
      </c>
    </row>
    <row r="43981" spans="1:14" x14ac:dyDescent="0.2">
      <c r="A43981" s="1">
        <v>43935</v>
      </c>
      <c r="B43981" t="s">
        <v>809</v>
      </c>
      <c r="C43981" t="s">
        <v>682</v>
      </c>
      <c r="D43981" t="s">
        <v>9695</v>
      </c>
      <c r="E43981" t="s">
        <v>17</v>
      </c>
      <c r="F43981" t="b">
        <v>0</v>
      </c>
      <c r="G43981">
        <v>1.0399896</v>
      </c>
      <c r="H43981">
        <v>89.290197300000003</v>
      </c>
      <c r="I43981">
        <v>16.619669999999999</v>
      </c>
      <c r="J43981">
        <v>72.670527300000003</v>
      </c>
      <c r="K43981">
        <v>40.160082199999998</v>
      </c>
      <c r="L43981">
        <v>1.7341757</v>
      </c>
      <c r="M43981">
        <v>0.54561839999999995</v>
      </c>
      <c r="N43981">
        <v>30.230651000000002</v>
      </c>
    </row>
    <row r="43982" spans="1:14" x14ac:dyDescent="0.2">
      <c r="A43982" s="1">
        <v>43935</v>
      </c>
      <c r="B43982" t="s">
        <v>809</v>
      </c>
      <c r="C43982" t="s">
        <v>1629</v>
      </c>
      <c r="D43982" t="s">
        <v>3198</v>
      </c>
      <c r="E43982" t="s">
        <v>17</v>
      </c>
      <c r="F43982" t="b">
        <v>1</v>
      </c>
      <c r="G43982">
        <v>1.04</v>
      </c>
      <c r="H43982">
        <v>59.7189142</v>
      </c>
      <c r="I43982">
        <v>3.9498800000000001E-2</v>
      </c>
      <c r="J43982">
        <v>59.679415400000003</v>
      </c>
      <c r="K43982">
        <v>24.69717</v>
      </c>
      <c r="L43982">
        <v>1.7341951</v>
      </c>
      <c r="M43982">
        <v>29.594405999999999</v>
      </c>
      <c r="N43982">
        <v>3.6536442999999998</v>
      </c>
    </row>
    <row r="43983" spans="1:14" x14ac:dyDescent="0.2">
      <c r="A43983" s="1">
        <v>43935</v>
      </c>
      <c r="B43983" t="s">
        <v>809</v>
      </c>
      <c r="C43983" t="s">
        <v>1631</v>
      </c>
      <c r="D43983" t="s">
        <v>1632</v>
      </c>
      <c r="E43983" t="s">
        <v>17</v>
      </c>
      <c r="F43983" t="b">
        <v>0</v>
      </c>
      <c r="G43983">
        <v>1.0399896</v>
      </c>
      <c r="H43983">
        <v>35.159639800000001</v>
      </c>
      <c r="I43983">
        <v>5.6794330000000004</v>
      </c>
      <c r="J43983">
        <v>29.480206800000001</v>
      </c>
      <c r="K43983">
        <v>12.0146154</v>
      </c>
      <c r="L43983">
        <v>1.7341757</v>
      </c>
      <c r="M43983">
        <v>0.60137220000000002</v>
      </c>
      <c r="N43983">
        <v>15.130043499999999</v>
      </c>
    </row>
    <row r="43984" spans="1:14" x14ac:dyDescent="0.2">
      <c r="A43984" s="1">
        <v>43935</v>
      </c>
      <c r="B43984" t="s">
        <v>809</v>
      </c>
      <c r="C43984" t="s">
        <v>1633</v>
      </c>
      <c r="D43984" t="s">
        <v>9696</v>
      </c>
      <c r="E43984" t="s">
        <v>17</v>
      </c>
      <c r="F43984" t="b">
        <v>0</v>
      </c>
      <c r="G43984">
        <v>1.4857127999999999</v>
      </c>
      <c r="H43984">
        <v>55.622284399999998</v>
      </c>
      <c r="I43984">
        <v>12.994127600000001</v>
      </c>
      <c r="J43984">
        <v>42.628156799999999</v>
      </c>
      <c r="K43984">
        <v>19.137061599999999</v>
      </c>
      <c r="L43984">
        <v>2.2197577000000002</v>
      </c>
      <c r="M43984">
        <v>2.6870872000000001</v>
      </c>
      <c r="N43984">
        <v>18.584250300000001</v>
      </c>
    </row>
    <row r="43985" spans="1:14" x14ac:dyDescent="0.2">
      <c r="A43985" s="1">
        <v>43935</v>
      </c>
      <c r="B43985" t="s">
        <v>809</v>
      </c>
      <c r="C43985" t="s">
        <v>9697</v>
      </c>
      <c r="D43985" t="s">
        <v>9698</v>
      </c>
      <c r="E43985" t="s">
        <v>17</v>
      </c>
      <c r="F43985" t="b">
        <v>1</v>
      </c>
      <c r="G43985">
        <v>1.0400415999999999</v>
      </c>
      <c r="H43985">
        <v>105.1049515</v>
      </c>
      <c r="I43985">
        <v>32.300956800000002</v>
      </c>
      <c r="J43985">
        <v>72.803994700000004</v>
      </c>
      <c r="K43985">
        <v>64.126566600000004</v>
      </c>
      <c r="L43985">
        <v>1.7342823999999999</v>
      </c>
      <c r="M43985">
        <v>2.2121607999999999</v>
      </c>
      <c r="N43985">
        <v>4.7309849000000002</v>
      </c>
    </row>
    <row r="43986" spans="1:14" x14ac:dyDescent="0.2">
      <c r="A43986" s="1">
        <v>43935</v>
      </c>
      <c r="B43986" t="s">
        <v>809</v>
      </c>
      <c r="C43986" t="s">
        <v>1637</v>
      </c>
      <c r="D43986" t="s">
        <v>9699</v>
      </c>
      <c r="E43986" t="s">
        <v>17</v>
      </c>
      <c r="F43986" t="b">
        <v>0</v>
      </c>
      <c r="G43986">
        <v>1.0400727999999999</v>
      </c>
      <c r="H43986">
        <v>111.7215657</v>
      </c>
      <c r="I43986">
        <v>26.061152199999999</v>
      </c>
      <c r="J43986">
        <v>85.660413500000004</v>
      </c>
      <c r="K43986">
        <v>50.028880600000001</v>
      </c>
      <c r="L43986">
        <v>1.7342921</v>
      </c>
      <c r="M43986">
        <v>1.9233298000000001</v>
      </c>
      <c r="N43986">
        <v>31.973911000000001</v>
      </c>
    </row>
    <row r="43987" spans="1:14" x14ac:dyDescent="0.2">
      <c r="A43987" s="1">
        <v>43935</v>
      </c>
      <c r="B43987" t="s">
        <v>809</v>
      </c>
      <c r="C43987" t="s">
        <v>1640</v>
      </c>
      <c r="D43987" t="s">
        <v>1641</v>
      </c>
      <c r="E43987" t="s">
        <v>17</v>
      </c>
      <c r="F43987" t="b">
        <v>0</v>
      </c>
      <c r="G43987">
        <v>1.5599376</v>
      </c>
      <c r="H43987">
        <v>58.627729600000002</v>
      </c>
      <c r="I43987">
        <v>20.2766272</v>
      </c>
      <c r="J43987">
        <v>38.351102400000002</v>
      </c>
      <c r="K43987">
        <v>18.221302000000001</v>
      </c>
      <c r="L43987">
        <v>2.6802652</v>
      </c>
      <c r="M43987">
        <v>2.8519492</v>
      </c>
      <c r="N43987">
        <v>14.597586</v>
      </c>
    </row>
    <row r="43988" spans="1:14" x14ac:dyDescent="0.2">
      <c r="A43988" s="1">
        <v>43935</v>
      </c>
      <c r="B43988" t="s">
        <v>809</v>
      </c>
      <c r="C43988" t="s">
        <v>1643</v>
      </c>
      <c r="D43988" t="s">
        <v>1644</v>
      </c>
      <c r="E43988" t="s">
        <v>17</v>
      </c>
      <c r="F43988" t="b">
        <v>0</v>
      </c>
      <c r="G43988">
        <v>3.3800104000000002</v>
      </c>
      <c r="H43988">
        <v>377.83284450000002</v>
      </c>
      <c r="I43988">
        <v>121.8130678</v>
      </c>
      <c r="J43988">
        <v>256.01977670000002</v>
      </c>
      <c r="K43988">
        <v>113.956056</v>
      </c>
      <c r="L43988">
        <v>7.2812662000000001</v>
      </c>
      <c r="M43988">
        <v>2.3568471999999998</v>
      </c>
      <c r="N43988">
        <v>132.4256073</v>
      </c>
    </row>
    <row r="43989" spans="1:14" x14ac:dyDescent="0.2">
      <c r="A43989" s="1">
        <v>43935</v>
      </c>
      <c r="B43989" t="s">
        <v>809</v>
      </c>
      <c r="C43989" t="s">
        <v>1643</v>
      </c>
      <c r="D43989" t="s">
        <v>1644</v>
      </c>
      <c r="E43989" t="s">
        <v>17</v>
      </c>
      <c r="F43989" t="b">
        <v>1</v>
      </c>
      <c r="G43989">
        <v>1.56</v>
      </c>
      <c r="H43989">
        <v>150.95195749999999</v>
      </c>
      <c r="I43989">
        <v>50.6178344</v>
      </c>
      <c r="J43989">
        <v>100.3341231</v>
      </c>
      <c r="K43989">
        <v>45.582422399999999</v>
      </c>
      <c r="L43989">
        <v>2.5165970999999998</v>
      </c>
      <c r="M43989">
        <v>27.136482999999998</v>
      </c>
      <c r="N43989">
        <v>25.0986206</v>
      </c>
    </row>
    <row r="43990" spans="1:14" x14ac:dyDescent="0.2">
      <c r="A43990" s="1">
        <v>43935</v>
      </c>
      <c r="B43990" t="s">
        <v>809</v>
      </c>
      <c r="C43990" t="s">
        <v>1643</v>
      </c>
      <c r="D43990" t="s">
        <v>1645</v>
      </c>
      <c r="E43990" t="s">
        <v>17</v>
      </c>
      <c r="F43990" t="b">
        <v>0</v>
      </c>
      <c r="G43990">
        <v>1.5599896</v>
      </c>
      <c r="H43990">
        <v>186.77333569999999</v>
      </c>
      <c r="I43990">
        <v>65.223808199999993</v>
      </c>
      <c r="J43990">
        <v>121.5495275</v>
      </c>
      <c r="K43990">
        <v>57.950605400000001</v>
      </c>
      <c r="L43990">
        <v>3.5836456000000001</v>
      </c>
      <c r="M43990">
        <v>2.2876515999999998</v>
      </c>
      <c r="N43990">
        <v>57.727624900000002</v>
      </c>
    </row>
    <row r="43991" spans="1:14" x14ac:dyDescent="0.2">
      <c r="A43991" s="1">
        <v>43935</v>
      </c>
      <c r="B43991" t="s">
        <v>809</v>
      </c>
      <c r="C43991" t="s">
        <v>1643</v>
      </c>
      <c r="D43991" t="s">
        <v>4176</v>
      </c>
      <c r="E43991" t="s">
        <v>17</v>
      </c>
      <c r="F43991" t="b">
        <v>1</v>
      </c>
      <c r="G43991">
        <v>1.0400208</v>
      </c>
      <c r="H43991">
        <v>67.302079599999999</v>
      </c>
      <c r="I43991">
        <v>20.293312199999999</v>
      </c>
      <c r="J43991">
        <v>47.008767400000004</v>
      </c>
      <c r="K43991">
        <v>20.260650200000001</v>
      </c>
      <c r="L43991">
        <v>1.7342339</v>
      </c>
      <c r="M43991">
        <v>4.4591687999999996</v>
      </c>
      <c r="N43991">
        <v>20.554714499999999</v>
      </c>
    </row>
    <row r="43992" spans="1:14" x14ac:dyDescent="0.2">
      <c r="A43992" s="1">
        <v>43935</v>
      </c>
      <c r="B43992" t="s">
        <v>809</v>
      </c>
      <c r="C43992" t="s">
        <v>1643</v>
      </c>
      <c r="D43992" t="s">
        <v>1646</v>
      </c>
      <c r="E43992" t="s">
        <v>17</v>
      </c>
      <c r="F43992" t="b">
        <v>0</v>
      </c>
      <c r="G43992">
        <v>4.68</v>
      </c>
      <c r="H43992">
        <v>378.98627160000001</v>
      </c>
      <c r="I43992">
        <v>154.97884339999999</v>
      </c>
      <c r="J43992">
        <v>224.00742819999999</v>
      </c>
      <c r="K43992">
        <v>115.26616180000001</v>
      </c>
      <c r="L43992">
        <v>8.1805725999999996</v>
      </c>
      <c r="M43992">
        <v>7.1805184000000004</v>
      </c>
      <c r="N43992">
        <v>93.380175399999999</v>
      </c>
    </row>
    <row r="43993" spans="1:14" x14ac:dyDescent="0.2">
      <c r="A43993" s="1">
        <v>43935</v>
      </c>
      <c r="B43993" t="s">
        <v>809</v>
      </c>
      <c r="C43993" t="s">
        <v>1643</v>
      </c>
      <c r="D43993" t="s">
        <v>1646</v>
      </c>
      <c r="E43993" t="s">
        <v>17</v>
      </c>
      <c r="F43993" t="b">
        <v>1</v>
      </c>
      <c r="G43993">
        <v>1.1266735999999999</v>
      </c>
      <c r="H43993">
        <v>163.93817630000001</v>
      </c>
      <c r="I43993">
        <v>50.586212799999998</v>
      </c>
      <c r="J43993">
        <v>113.3519635</v>
      </c>
      <c r="K43993">
        <v>49.400391599999999</v>
      </c>
      <c r="L43993">
        <v>2.6138783999999999</v>
      </c>
      <c r="M43993">
        <v>30.060216400000002</v>
      </c>
      <c r="N43993">
        <v>31.277477099999999</v>
      </c>
    </row>
    <row r="43994" spans="1:14" x14ac:dyDescent="0.2">
      <c r="A43994" s="1">
        <v>43935</v>
      </c>
      <c r="B43994" t="s">
        <v>809</v>
      </c>
      <c r="C43994" t="s">
        <v>1648</v>
      </c>
      <c r="D43994" t="s">
        <v>5596</v>
      </c>
      <c r="E43994" t="s">
        <v>17</v>
      </c>
      <c r="F43994" t="b">
        <v>0</v>
      </c>
      <c r="G43994">
        <v>1.0399583999999999</v>
      </c>
      <c r="H43994">
        <v>202.22166340000001</v>
      </c>
      <c r="I43994">
        <v>57.456193399999997</v>
      </c>
      <c r="J43994">
        <v>144.76546999999999</v>
      </c>
      <c r="K43994">
        <v>85.899764200000007</v>
      </c>
      <c r="L43994">
        <v>1.7341272000000001</v>
      </c>
      <c r="M43994">
        <v>0.38315579999999999</v>
      </c>
      <c r="N43994">
        <v>56.7484228</v>
      </c>
    </row>
    <row r="43995" spans="1:14" x14ac:dyDescent="0.2">
      <c r="A43995" s="1">
        <v>43935</v>
      </c>
      <c r="B43995" t="s">
        <v>809</v>
      </c>
      <c r="C43995" t="s">
        <v>1650</v>
      </c>
      <c r="D43995" t="s">
        <v>1651</v>
      </c>
      <c r="E43995" t="s">
        <v>17</v>
      </c>
      <c r="F43995" t="b">
        <v>0</v>
      </c>
      <c r="G43995">
        <v>3.6400104</v>
      </c>
      <c r="H43995">
        <v>274.16838940000002</v>
      </c>
      <c r="I43995">
        <v>11.2481998</v>
      </c>
      <c r="J43995">
        <v>262.92018960000001</v>
      </c>
      <c r="K43995">
        <v>72.808242800000002</v>
      </c>
      <c r="L43995">
        <v>7.5104674999999999</v>
      </c>
      <c r="M43995">
        <v>3.4893124000000002</v>
      </c>
      <c r="N43995">
        <v>179.11216690000001</v>
      </c>
    </row>
    <row r="43996" spans="1:14" x14ac:dyDescent="0.2">
      <c r="A43996" s="1">
        <v>43935</v>
      </c>
      <c r="B43996" t="s">
        <v>809</v>
      </c>
      <c r="C43996" t="s">
        <v>1650</v>
      </c>
      <c r="D43996" t="s">
        <v>1651</v>
      </c>
      <c r="E43996" t="s">
        <v>17</v>
      </c>
      <c r="F43996" t="b">
        <v>1</v>
      </c>
      <c r="G43996">
        <v>1.5600103999999999</v>
      </c>
      <c r="H43996">
        <v>144.5498231</v>
      </c>
      <c r="I43996">
        <v>8.9971160000000001</v>
      </c>
      <c r="J43996">
        <v>135.55270709999999</v>
      </c>
      <c r="K43996">
        <v>38.466167200000001</v>
      </c>
      <c r="L43996">
        <v>3.5809101999999999</v>
      </c>
      <c r="M43996">
        <v>11.2298112</v>
      </c>
      <c r="N43996">
        <v>82.2758185</v>
      </c>
    </row>
    <row r="43997" spans="1:14" x14ac:dyDescent="0.2">
      <c r="A43997" s="1">
        <v>43935</v>
      </c>
      <c r="B43997" t="s">
        <v>809</v>
      </c>
      <c r="C43997" t="s">
        <v>1650</v>
      </c>
      <c r="D43997" t="s">
        <v>1653</v>
      </c>
      <c r="E43997" t="s">
        <v>17</v>
      </c>
      <c r="F43997" t="b">
        <v>0</v>
      </c>
      <c r="G43997">
        <v>8.58</v>
      </c>
      <c r="H43997">
        <v>519.51079119999997</v>
      </c>
      <c r="I43997">
        <v>215.0589622</v>
      </c>
      <c r="J43997">
        <v>304.45182899999998</v>
      </c>
      <c r="K43997">
        <v>133.906779</v>
      </c>
      <c r="L43997">
        <v>13.776444400000001</v>
      </c>
      <c r="M43997">
        <v>11.779101799999999</v>
      </c>
      <c r="N43997">
        <v>144.98950379999999</v>
      </c>
    </row>
    <row r="43998" spans="1:14" x14ac:dyDescent="0.2">
      <c r="A43998" s="1">
        <v>43935</v>
      </c>
      <c r="B43998" t="s">
        <v>809</v>
      </c>
      <c r="C43998" t="s">
        <v>1650</v>
      </c>
      <c r="D43998" t="s">
        <v>1653</v>
      </c>
      <c r="E43998" t="s">
        <v>17</v>
      </c>
      <c r="F43998" t="b">
        <v>1</v>
      </c>
      <c r="G43998">
        <v>1.56</v>
      </c>
      <c r="H43998">
        <v>108.3965639</v>
      </c>
      <c r="I43998">
        <v>34.037475200000003</v>
      </c>
      <c r="J43998">
        <v>74.359088700000001</v>
      </c>
      <c r="K43998">
        <v>26.827825199999999</v>
      </c>
      <c r="L43998">
        <v>2.8819864000000002</v>
      </c>
      <c r="M43998">
        <v>0</v>
      </c>
      <c r="N43998">
        <v>44.649277099999999</v>
      </c>
    </row>
    <row r="43999" spans="1:14" x14ac:dyDescent="0.2">
      <c r="A43999" s="1">
        <v>43935</v>
      </c>
      <c r="B43999" t="s">
        <v>809</v>
      </c>
      <c r="C43999" t="s">
        <v>1654</v>
      </c>
      <c r="D43999" t="s">
        <v>1655</v>
      </c>
      <c r="E43999" t="s">
        <v>17</v>
      </c>
      <c r="F43999" t="b">
        <v>0</v>
      </c>
      <c r="G43999">
        <v>1.0399896</v>
      </c>
      <c r="H43999">
        <v>33.854258100000003</v>
      </c>
      <c r="I43999">
        <v>7.9227618</v>
      </c>
      <c r="J43999">
        <v>25.931496299999999</v>
      </c>
      <c r="K43999">
        <v>3.7628651999999998</v>
      </c>
      <c r="L43999">
        <v>1.7341854000000001</v>
      </c>
      <c r="M43999">
        <v>2.5142788</v>
      </c>
      <c r="N43999">
        <v>17.920166900000002</v>
      </c>
    </row>
    <row r="44000" spans="1:14" x14ac:dyDescent="0.2">
      <c r="A44000" s="1">
        <v>43935</v>
      </c>
      <c r="B44000" t="s">
        <v>809</v>
      </c>
      <c r="C44000" t="s">
        <v>1654</v>
      </c>
      <c r="D44000" t="s">
        <v>4179</v>
      </c>
      <c r="E44000" t="s">
        <v>17</v>
      </c>
      <c r="F44000" t="b">
        <v>1</v>
      </c>
      <c r="G44000">
        <v>2.08</v>
      </c>
      <c r="H44000">
        <v>69.220332600000006</v>
      </c>
      <c r="I44000">
        <v>6.3186800000000001E-2</v>
      </c>
      <c r="J44000">
        <v>69.157145799999995</v>
      </c>
      <c r="K44000">
        <v>7.5258124000000004</v>
      </c>
      <c r="L44000">
        <v>3.6823043000000002</v>
      </c>
      <c r="M44000">
        <v>2.4164623999999999</v>
      </c>
      <c r="N44000">
        <v>55.532566699999997</v>
      </c>
    </row>
    <row r="44001" spans="1:14" x14ac:dyDescent="0.2">
      <c r="A44001" s="1">
        <v>43935</v>
      </c>
      <c r="B44001" t="s">
        <v>809</v>
      </c>
      <c r="C44001" t="s">
        <v>1654</v>
      </c>
      <c r="D44001" t="s">
        <v>1658</v>
      </c>
      <c r="E44001" t="s">
        <v>17</v>
      </c>
      <c r="F44001" t="b">
        <v>0</v>
      </c>
      <c r="G44001">
        <v>1.04</v>
      </c>
      <c r="H44001">
        <v>22.009580199999998</v>
      </c>
      <c r="I44001">
        <v>5.1660519999999996</v>
      </c>
      <c r="J44001">
        <v>16.843528200000002</v>
      </c>
      <c r="K44001">
        <v>3.7629062000000002</v>
      </c>
      <c r="L44001">
        <v>1.7341951</v>
      </c>
      <c r="M44001">
        <v>3.0489837999999998</v>
      </c>
      <c r="N44001">
        <v>8.2974431000000006</v>
      </c>
    </row>
    <row r="44002" spans="1:14" x14ac:dyDescent="0.2">
      <c r="A44002" s="1">
        <v>43935</v>
      </c>
      <c r="B44002" t="s">
        <v>809</v>
      </c>
      <c r="C44002" t="s">
        <v>1654</v>
      </c>
      <c r="D44002" t="s">
        <v>1658</v>
      </c>
      <c r="E44002" t="s">
        <v>17</v>
      </c>
      <c r="F44002" t="b">
        <v>1</v>
      </c>
      <c r="G44002">
        <v>3.1199895999999998</v>
      </c>
      <c r="H44002">
        <v>89.019765199999995</v>
      </c>
      <c r="I44002">
        <v>10.411092200000001</v>
      </c>
      <c r="J44002">
        <v>78.608672999999996</v>
      </c>
      <c r="K44002">
        <v>15.0515756</v>
      </c>
      <c r="L44002">
        <v>5.2025658999999997</v>
      </c>
      <c r="M44002">
        <v>27.283637599999999</v>
      </c>
      <c r="N44002">
        <v>31.070893900000002</v>
      </c>
    </row>
    <row r="44003" spans="1:14" x14ac:dyDescent="0.2">
      <c r="A44003" s="1">
        <v>43935</v>
      </c>
      <c r="B44003" t="s">
        <v>809</v>
      </c>
      <c r="C44003" t="s">
        <v>1654</v>
      </c>
      <c r="D44003" t="s">
        <v>1659</v>
      </c>
      <c r="E44003" t="s">
        <v>17</v>
      </c>
      <c r="F44003" t="b">
        <v>0</v>
      </c>
      <c r="G44003">
        <v>2.0800207999999998</v>
      </c>
      <c r="H44003">
        <v>69.221013299999996</v>
      </c>
      <c r="I44003">
        <v>6.3177399999999995E-2</v>
      </c>
      <c r="J44003">
        <v>69.157835899999995</v>
      </c>
      <c r="K44003">
        <v>7.5260338000000004</v>
      </c>
      <c r="L44003">
        <v>3.6823431000000002</v>
      </c>
      <c r="M44003">
        <v>6.5844782000000004</v>
      </c>
      <c r="N44003">
        <v>51.364980799999998</v>
      </c>
    </row>
    <row r="44004" spans="1:14" x14ac:dyDescent="0.2">
      <c r="A44004" s="1">
        <v>43935</v>
      </c>
      <c r="B44004" t="s">
        <v>809</v>
      </c>
      <c r="C44004" t="s">
        <v>1654</v>
      </c>
      <c r="D44004" t="s">
        <v>1659</v>
      </c>
      <c r="E44004" t="s">
        <v>17</v>
      </c>
      <c r="F44004" t="b">
        <v>1</v>
      </c>
      <c r="G44004">
        <v>3.1200519999999998</v>
      </c>
      <c r="H44004">
        <v>138.44238619999999</v>
      </c>
      <c r="I44004">
        <v>0.12636420000000001</v>
      </c>
      <c r="J44004">
        <v>138.316022</v>
      </c>
      <c r="K44004">
        <v>15.0521086</v>
      </c>
      <c r="L44004">
        <v>6.3023422</v>
      </c>
      <c r="M44004">
        <v>55.575135000000003</v>
      </c>
      <c r="N44004">
        <v>61.386436199999999</v>
      </c>
    </row>
    <row r="44005" spans="1:14" x14ac:dyDescent="0.2">
      <c r="A44005" s="1">
        <v>43935</v>
      </c>
      <c r="B44005" t="s">
        <v>809</v>
      </c>
      <c r="C44005" t="s">
        <v>1654</v>
      </c>
      <c r="D44005" t="s">
        <v>1660</v>
      </c>
      <c r="E44005" t="s">
        <v>17</v>
      </c>
      <c r="F44005" t="b">
        <v>0</v>
      </c>
      <c r="G44005">
        <v>13.086600799999999</v>
      </c>
      <c r="H44005">
        <v>734.57251120000001</v>
      </c>
      <c r="I44005">
        <v>100.8532486</v>
      </c>
      <c r="J44005">
        <v>633.71926259999998</v>
      </c>
      <c r="K44005">
        <v>200.657116</v>
      </c>
      <c r="L44005">
        <v>22.156934</v>
      </c>
      <c r="M44005">
        <v>24.453893600000001</v>
      </c>
      <c r="N44005">
        <v>386.45131900000001</v>
      </c>
    </row>
    <row r="44006" spans="1:14" x14ac:dyDescent="0.2">
      <c r="A44006" s="1">
        <v>43935</v>
      </c>
      <c r="B44006" t="s">
        <v>809</v>
      </c>
      <c r="C44006" t="s">
        <v>1654</v>
      </c>
      <c r="D44006" t="s">
        <v>1660</v>
      </c>
      <c r="E44006" t="s">
        <v>17</v>
      </c>
      <c r="F44006" t="b">
        <v>1</v>
      </c>
      <c r="G44006">
        <v>5.5466839999999999</v>
      </c>
      <c r="H44006">
        <v>308.19125930000001</v>
      </c>
      <c r="I44006">
        <v>34.946050999999997</v>
      </c>
      <c r="J44006">
        <v>273.2452083</v>
      </c>
      <c r="K44006">
        <v>77.413863000000006</v>
      </c>
      <c r="L44006">
        <v>9.2214989999999997</v>
      </c>
      <c r="M44006">
        <v>70.683890199999993</v>
      </c>
      <c r="N44006">
        <v>115.92595609999999</v>
      </c>
    </row>
    <row r="44007" spans="1:14" x14ac:dyDescent="0.2">
      <c r="A44007" s="1">
        <v>43935</v>
      </c>
      <c r="B44007" t="s">
        <v>809</v>
      </c>
      <c r="C44007" t="s">
        <v>1661</v>
      </c>
      <c r="D44007" t="s">
        <v>3207</v>
      </c>
      <c r="E44007" t="s">
        <v>17</v>
      </c>
      <c r="F44007" t="b">
        <v>1</v>
      </c>
      <c r="G44007">
        <v>1.04</v>
      </c>
      <c r="H44007">
        <v>59.861768900000001</v>
      </c>
      <c r="I44007">
        <v>16.6277352</v>
      </c>
      <c r="J44007">
        <v>43.234033699999998</v>
      </c>
      <c r="K44007">
        <v>14.7466504</v>
      </c>
      <c r="L44007">
        <v>1.7341951</v>
      </c>
      <c r="M44007">
        <v>0</v>
      </c>
      <c r="N44007">
        <v>26.7531882</v>
      </c>
    </row>
    <row r="44008" spans="1:14" x14ac:dyDescent="0.2">
      <c r="A44008" s="1">
        <v>43935</v>
      </c>
      <c r="B44008" t="s">
        <v>809</v>
      </c>
      <c r="C44008" t="s">
        <v>1661</v>
      </c>
      <c r="D44008" t="s">
        <v>4180</v>
      </c>
      <c r="E44008" t="s">
        <v>39</v>
      </c>
      <c r="F44008" t="b">
        <v>0</v>
      </c>
      <c r="G44008">
        <v>1.04</v>
      </c>
      <c r="H44008">
        <v>77.346269399999997</v>
      </c>
      <c r="I44008">
        <v>25.889179200000001</v>
      </c>
      <c r="J44008">
        <v>51.457090200000003</v>
      </c>
      <c r="K44008">
        <v>19.311377199999999</v>
      </c>
      <c r="L44008">
        <v>1.7342048000000001</v>
      </c>
      <c r="M44008">
        <v>0</v>
      </c>
      <c r="N44008">
        <v>30.4115082</v>
      </c>
    </row>
    <row r="44009" spans="1:14" x14ac:dyDescent="0.2">
      <c r="A44009" s="1">
        <v>43935</v>
      </c>
      <c r="B44009" t="s">
        <v>809</v>
      </c>
      <c r="C44009" t="s">
        <v>1661</v>
      </c>
      <c r="D44009" t="s">
        <v>4180</v>
      </c>
      <c r="E44009" t="s">
        <v>17</v>
      </c>
      <c r="F44009" t="b">
        <v>0</v>
      </c>
      <c r="G44009">
        <v>1.3</v>
      </c>
      <c r="H44009">
        <v>137.85798679999999</v>
      </c>
      <c r="I44009">
        <v>42.734458600000004</v>
      </c>
      <c r="J44009">
        <v>95.123528199999996</v>
      </c>
      <c r="K44009">
        <v>34.058060400000002</v>
      </c>
      <c r="L44009">
        <v>2.4570294000000001</v>
      </c>
      <c r="M44009">
        <v>4.2846748000000003</v>
      </c>
      <c r="N44009">
        <v>54.323763599999999</v>
      </c>
    </row>
    <row r="44010" spans="1:14" x14ac:dyDescent="0.2">
      <c r="A44010" s="1">
        <v>43935</v>
      </c>
      <c r="B44010" t="s">
        <v>809</v>
      </c>
      <c r="C44010" t="s">
        <v>1661</v>
      </c>
      <c r="D44010" t="s">
        <v>1662</v>
      </c>
      <c r="E44010" t="s">
        <v>17</v>
      </c>
      <c r="F44010" t="b">
        <v>0</v>
      </c>
      <c r="G44010">
        <v>1.2133368</v>
      </c>
      <c r="H44010">
        <v>131.03300039999999</v>
      </c>
      <c r="I44010">
        <v>41.691603800000003</v>
      </c>
      <c r="J44010">
        <v>89.341396599999996</v>
      </c>
      <c r="K44010">
        <v>32.397339000000002</v>
      </c>
      <c r="L44010">
        <v>2.0363986000000001</v>
      </c>
      <c r="M44010">
        <v>2.2768155999999999</v>
      </c>
      <c r="N44010">
        <v>52.630843400000003</v>
      </c>
    </row>
    <row r="44011" spans="1:14" x14ac:dyDescent="0.2">
      <c r="A44011" s="1">
        <v>43935</v>
      </c>
      <c r="B44011" t="s">
        <v>809</v>
      </c>
      <c r="C44011" t="s">
        <v>1661</v>
      </c>
      <c r="D44011" t="s">
        <v>5598</v>
      </c>
      <c r="E44011" t="s">
        <v>17</v>
      </c>
      <c r="F44011" t="b">
        <v>0</v>
      </c>
      <c r="G44011">
        <v>1.04</v>
      </c>
      <c r="H44011">
        <v>58.130678799999998</v>
      </c>
      <c r="I44011">
        <v>16.6277352</v>
      </c>
      <c r="J44011">
        <v>41.502943600000002</v>
      </c>
      <c r="K44011">
        <v>19.313468199999999</v>
      </c>
      <c r="L44011">
        <v>1.7341951</v>
      </c>
      <c r="M44011">
        <v>3.4342380000000001</v>
      </c>
      <c r="N44011">
        <v>17.021042300000001</v>
      </c>
    </row>
    <row r="44012" spans="1:14" x14ac:dyDescent="0.2">
      <c r="A44012" s="1">
        <v>43935</v>
      </c>
      <c r="B44012" t="s">
        <v>809</v>
      </c>
      <c r="C44012" t="s">
        <v>1661</v>
      </c>
      <c r="D44012" t="s">
        <v>9700</v>
      </c>
      <c r="E44012" t="s">
        <v>17</v>
      </c>
      <c r="F44012" t="b">
        <v>1</v>
      </c>
      <c r="G44012">
        <v>1.04</v>
      </c>
      <c r="H44012">
        <v>49.2865587</v>
      </c>
      <c r="I44012">
        <v>9.5579858000000009</v>
      </c>
      <c r="J44012">
        <v>39.728572900000003</v>
      </c>
      <c r="K44012">
        <v>12.302656799999999</v>
      </c>
      <c r="L44012">
        <v>1.7341951</v>
      </c>
      <c r="M44012">
        <v>2.4164623999999999</v>
      </c>
      <c r="N44012">
        <v>23.275258600000001</v>
      </c>
    </row>
    <row r="44013" spans="1:14" x14ac:dyDescent="0.2">
      <c r="A44013" s="1">
        <v>43935</v>
      </c>
      <c r="B44013" t="s">
        <v>809</v>
      </c>
      <c r="C44013" t="s">
        <v>1661</v>
      </c>
      <c r="D44013" t="s">
        <v>1664</v>
      </c>
      <c r="E44013" t="s">
        <v>17</v>
      </c>
      <c r="F44013" t="b">
        <v>1</v>
      </c>
      <c r="G44013">
        <v>1.04</v>
      </c>
      <c r="H44013">
        <v>78.298739400000002</v>
      </c>
      <c r="I44013">
        <v>22.947054399999999</v>
      </c>
      <c r="J44013">
        <v>55.351685000000003</v>
      </c>
      <c r="K44013">
        <v>19.720204599999999</v>
      </c>
      <c r="L44013">
        <v>1.7341951</v>
      </c>
      <c r="M44013">
        <v>0</v>
      </c>
      <c r="N44013">
        <v>33.8972853</v>
      </c>
    </row>
    <row r="44014" spans="1:14" x14ac:dyDescent="0.2">
      <c r="A44014" s="1">
        <v>43935</v>
      </c>
      <c r="B44014" t="s">
        <v>809</v>
      </c>
      <c r="C44014" t="s">
        <v>7008</v>
      </c>
      <c r="D44014" t="s">
        <v>9701</v>
      </c>
      <c r="E44014" t="s">
        <v>17</v>
      </c>
      <c r="F44014" t="b">
        <v>0</v>
      </c>
      <c r="G44014">
        <v>1.0400312</v>
      </c>
      <c r="H44014">
        <v>93.549027899999999</v>
      </c>
      <c r="I44014">
        <v>17.378663599999999</v>
      </c>
      <c r="J44014">
        <v>76.170364300000003</v>
      </c>
      <c r="K44014">
        <v>36.995169199999999</v>
      </c>
      <c r="L44014">
        <v>1.7342533</v>
      </c>
      <c r="M44014">
        <v>1.6165076</v>
      </c>
      <c r="N44014">
        <v>35.824434199999999</v>
      </c>
    </row>
    <row r="44015" spans="1:14" x14ac:dyDescent="0.2">
      <c r="A44015" s="1">
        <v>43935</v>
      </c>
      <c r="B44015" t="s">
        <v>809</v>
      </c>
      <c r="C44015" t="s">
        <v>5599</v>
      </c>
      <c r="D44015" t="s">
        <v>5600</v>
      </c>
      <c r="E44015" t="s">
        <v>17</v>
      </c>
      <c r="F44015" t="b">
        <v>1</v>
      </c>
      <c r="G44015">
        <v>1.04</v>
      </c>
      <c r="H44015">
        <v>143.24319729999999</v>
      </c>
      <c r="I44015">
        <v>40.277815599999997</v>
      </c>
      <c r="J44015">
        <v>102.96538169999999</v>
      </c>
      <c r="K44015">
        <v>61.136575999999998</v>
      </c>
      <c r="L44015">
        <v>1.8784147</v>
      </c>
      <c r="M44015">
        <v>3.6535552</v>
      </c>
      <c r="N44015">
        <v>36.296835799999997</v>
      </c>
    </row>
    <row r="44016" spans="1:14" x14ac:dyDescent="0.2">
      <c r="A44016" s="1">
        <v>43935</v>
      </c>
      <c r="B44016" t="s">
        <v>809</v>
      </c>
      <c r="C44016" t="s">
        <v>3211</v>
      </c>
      <c r="D44016" t="s">
        <v>3212</v>
      </c>
      <c r="E44016" t="s">
        <v>17</v>
      </c>
      <c r="F44016" t="b">
        <v>0</v>
      </c>
      <c r="G44016">
        <v>1.0400415999999999</v>
      </c>
      <c r="H44016">
        <v>109.89046860000001</v>
      </c>
      <c r="I44016">
        <v>27.5217806</v>
      </c>
      <c r="J44016">
        <v>82.368688000000006</v>
      </c>
      <c r="K44016">
        <v>40.370830400000003</v>
      </c>
      <c r="L44016">
        <v>1.9481965000000001</v>
      </c>
      <c r="M44016">
        <v>2.044435</v>
      </c>
      <c r="N44016">
        <v>38.005226100000002</v>
      </c>
    </row>
    <row r="44017" spans="1:14" x14ac:dyDescent="0.2">
      <c r="A44017" s="1">
        <v>43935</v>
      </c>
      <c r="B44017" t="s">
        <v>809</v>
      </c>
      <c r="C44017" t="s">
        <v>3211</v>
      </c>
      <c r="D44017" t="s">
        <v>9053</v>
      </c>
      <c r="E44017" t="s">
        <v>17</v>
      </c>
      <c r="F44017" t="b">
        <v>0</v>
      </c>
      <c r="G44017">
        <v>1.04</v>
      </c>
      <c r="H44017">
        <v>111.0046244</v>
      </c>
      <c r="I44017">
        <v>15.837815600000001</v>
      </c>
      <c r="J44017">
        <v>95.166808799999998</v>
      </c>
      <c r="K44017">
        <v>40.369075600000002</v>
      </c>
      <c r="L44017">
        <v>1.7341951</v>
      </c>
      <c r="M44017">
        <v>0</v>
      </c>
      <c r="N44017">
        <v>53.063538100000002</v>
      </c>
    </row>
    <row r="44018" spans="1:14" x14ac:dyDescent="0.2">
      <c r="A44018" s="1">
        <v>43935</v>
      </c>
      <c r="B44018" t="s">
        <v>809</v>
      </c>
      <c r="C44018" t="s">
        <v>3211</v>
      </c>
      <c r="D44018" t="s">
        <v>3213</v>
      </c>
      <c r="E44018" t="s">
        <v>17</v>
      </c>
      <c r="F44018" t="b">
        <v>0</v>
      </c>
      <c r="G44018">
        <v>1.0397296</v>
      </c>
      <c r="H44018">
        <v>218.79043010000001</v>
      </c>
      <c r="I44018">
        <v>64.659695400000004</v>
      </c>
      <c r="J44018">
        <v>154.1307347</v>
      </c>
      <c r="K44018">
        <v>80.716224400000002</v>
      </c>
      <c r="L44018">
        <v>2.7995169999999998</v>
      </c>
      <c r="M44018">
        <v>0.47361059999999999</v>
      </c>
      <c r="N44018">
        <v>70.141382699999994</v>
      </c>
    </row>
    <row r="44019" spans="1:14" x14ac:dyDescent="0.2">
      <c r="A44019" s="1">
        <v>43935</v>
      </c>
      <c r="B44019" t="s">
        <v>809</v>
      </c>
      <c r="C44019" t="s">
        <v>1665</v>
      </c>
      <c r="D44019" t="s">
        <v>3215</v>
      </c>
      <c r="E44019" t="s">
        <v>17</v>
      </c>
      <c r="F44019" t="b">
        <v>0</v>
      </c>
      <c r="G44019">
        <v>3.9866632000000002</v>
      </c>
      <c r="H44019">
        <v>252.4655793</v>
      </c>
      <c r="I44019">
        <v>72.474902400000005</v>
      </c>
      <c r="J44019">
        <v>179.99067690000001</v>
      </c>
      <c r="K44019">
        <v>114.2909768</v>
      </c>
      <c r="L44019">
        <v>6.4143189999999999</v>
      </c>
      <c r="M44019">
        <v>0.489985</v>
      </c>
      <c r="N44019">
        <v>58.795396099999998</v>
      </c>
    </row>
    <row r="44020" spans="1:14" x14ac:dyDescent="0.2">
      <c r="A44020" s="1">
        <v>43935</v>
      </c>
      <c r="B44020" t="s">
        <v>809</v>
      </c>
      <c r="C44020" t="s">
        <v>1665</v>
      </c>
      <c r="D44020" t="s">
        <v>4181</v>
      </c>
      <c r="E44020" t="s">
        <v>17</v>
      </c>
      <c r="F44020" t="b">
        <v>0</v>
      </c>
      <c r="G44020">
        <v>1.2999688</v>
      </c>
      <c r="H44020">
        <v>57.587467500000002</v>
      </c>
      <c r="I44020">
        <v>13.2488206</v>
      </c>
      <c r="J44020">
        <v>44.338646900000001</v>
      </c>
      <c r="K44020">
        <v>21.115623200000002</v>
      </c>
      <c r="L44020">
        <v>2.4689410000000001</v>
      </c>
      <c r="M44020">
        <v>0.12045160000000001</v>
      </c>
      <c r="N44020">
        <v>20.633631099999999</v>
      </c>
    </row>
    <row r="44021" spans="1:14" x14ac:dyDescent="0.2">
      <c r="A44021" s="1">
        <v>43935</v>
      </c>
      <c r="B44021" t="s">
        <v>809</v>
      </c>
      <c r="C44021" t="s">
        <v>1665</v>
      </c>
      <c r="D44021" t="s">
        <v>1666</v>
      </c>
      <c r="E44021" t="s">
        <v>17</v>
      </c>
      <c r="F44021" t="b">
        <v>0</v>
      </c>
      <c r="G44021">
        <v>2.2879896</v>
      </c>
      <c r="H44021">
        <v>307.5245908</v>
      </c>
      <c r="I44021">
        <v>92.246289000000004</v>
      </c>
      <c r="J44021">
        <v>215.27830180000001</v>
      </c>
      <c r="K44021">
        <v>113.51103380000001</v>
      </c>
      <c r="L44021">
        <v>4.4467904000000003</v>
      </c>
      <c r="M44021">
        <v>0.1272886</v>
      </c>
      <c r="N44021">
        <v>97.193189000000004</v>
      </c>
    </row>
    <row r="44022" spans="1:14" x14ac:dyDescent="0.2">
      <c r="A44022" s="1">
        <v>43935</v>
      </c>
      <c r="B44022" t="s">
        <v>809</v>
      </c>
      <c r="C44022" t="s">
        <v>1665</v>
      </c>
      <c r="D44022" t="s">
        <v>1666</v>
      </c>
      <c r="E44022" t="s">
        <v>17</v>
      </c>
      <c r="F44022" t="b">
        <v>1</v>
      </c>
      <c r="G44022">
        <v>1.04</v>
      </c>
      <c r="H44022">
        <v>68.424791400000004</v>
      </c>
      <c r="I44022">
        <v>13.0731064</v>
      </c>
      <c r="J44022">
        <v>55.351685000000003</v>
      </c>
      <c r="K44022">
        <v>24.997823</v>
      </c>
      <c r="L44022">
        <v>1.7341951</v>
      </c>
      <c r="M44022">
        <v>2.4164623999999999</v>
      </c>
      <c r="N44022">
        <v>26.203204499999998</v>
      </c>
    </row>
    <row r="44023" spans="1:14" x14ac:dyDescent="0.2">
      <c r="A44023" s="1">
        <v>43935</v>
      </c>
      <c r="B44023" t="s">
        <v>809</v>
      </c>
      <c r="C44023" t="s">
        <v>1665</v>
      </c>
      <c r="D44023" t="s">
        <v>1667</v>
      </c>
      <c r="E44023" t="s">
        <v>17</v>
      </c>
      <c r="F44023" t="b">
        <v>0</v>
      </c>
      <c r="G44023">
        <v>2.0280103999999999</v>
      </c>
      <c r="H44023">
        <v>248.6810821</v>
      </c>
      <c r="I44023">
        <v>64.994579799999997</v>
      </c>
      <c r="J44023">
        <v>183.6865023</v>
      </c>
      <c r="K44023">
        <v>91.464612200000005</v>
      </c>
      <c r="L44023">
        <v>3.7068840999999999</v>
      </c>
      <c r="M44023">
        <v>2.5015078000000002</v>
      </c>
      <c r="N44023">
        <v>86.013498200000001</v>
      </c>
    </row>
    <row r="44024" spans="1:14" x14ac:dyDescent="0.2">
      <c r="A44024" s="1">
        <v>43935</v>
      </c>
      <c r="B44024" t="s">
        <v>809</v>
      </c>
      <c r="C44024" t="s">
        <v>1665</v>
      </c>
      <c r="D44024" t="s">
        <v>1668</v>
      </c>
      <c r="E44024" t="s">
        <v>17</v>
      </c>
      <c r="F44024" t="b">
        <v>0</v>
      </c>
      <c r="G44024">
        <v>3.8752168</v>
      </c>
      <c r="H44024">
        <v>355.96500980000002</v>
      </c>
      <c r="I44024">
        <v>92.554251800000003</v>
      </c>
      <c r="J44024">
        <v>263.41075799999999</v>
      </c>
      <c r="K44024">
        <v>130.889466</v>
      </c>
      <c r="L44024">
        <v>6.7575631999999999</v>
      </c>
      <c r="M44024">
        <v>2.6526011999999999</v>
      </c>
      <c r="N44024">
        <v>123.1111276</v>
      </c>
    </row>
    <row r="44025" spans="1:14" x14ac:dyDescent="0.2">
      <c r="A44025" s="1">
        <v>43935</v>
      </c>
      <c r="B44025" t="s">
        <v>809</v>
      </c>
      <c r="C44025" t="s">
        <v>1665</v>
      </c>
      <c r="D44025" t="s">
        <v>3216</v>
      </c>
      <c r="E44025" t="s">
        <v>17</v>
      </c>
      <c r="F44025" t="b">
        <v>0</v>
      </c>
      <c r="G44025">
        <v>1.56</v>
      </c>
      <c r="H44025">
        <v>143.88320039999999</v>
      </c>
      <c r="I44025">
        <v>34.045380600000001</v>
      </c>
      <c r="J44025">
        <v>109.83781980000001</v>
      </c>
      <c r="K44025">
        <v>48.787728600000001</v>
      </c>
      <c r="L44025">
        <v>2.9279546999999999</v>
      </c>
      <c r="M44025">
        <v>1.0147311999999999</v>
      </c>
      <c r="N44025">
        <v>57.107405300000003</v>
      </c>
    </row>
    <row r="44026" spans="1:14" x14ac:dyDescent="0.2">
      <c r="A44026" s="1">
        <v>43935</v>
      </c>
      <c r="B44026" t="s">
        <v>809</v>
      </c>
      <c r="C44026" t="s">
        <v>1665</v>
      </c>
      <c r="D44026" t="s">
        <v>3217</v>
      </c>
      <c r="E44026" t="s">
        <v>17</v>
      </c>
      <c r="F44026" t="b">
        <v>0</v>
      </c>
      <c r="G44026">
        <v>1.04</v>
      </c>
      <c r="H44026">
        <v>42.099580099999997</v>
      </c>
      <c r="I44026">
        <v>11.8487376</v>
      </c>
      <c r="J44026">
        <v>30.250842500000001</v>
      </c>
      <c r="K44026">
        <v>16.304896400000001</v>
      </c>
      <c r="L44026">
        <v>0</v>
      </c>
      <c r="M44026">
        <v>0.54562699999999997</v>
      </c>
      <c r="N44026">
        <v>13.400319100000001</v>
      </c>
    </row>
    <row r="44027" spans="1:14" x14ac:dyDescent="0.2">
      <c r="A44027" s="1">
        <v>43935</v>
      </c>
      <c r="B44027" t="s">
        <v>809</v>
      </c>
      <c r="C44027" t="s">
        <v>1665</v>
      </c>
      <c r="D44027" t="s">
        <v>3217</v>
      </c>
      <c r="E44027" t="s">
        <v>17</v>
      </c>
      <c r="F44027" t="b">
        <v>1</v>
      </c>
      <c r="G44027">
        <v>1.04</v>
      </c>
      <c r="H44027">
        <v>42.099590399999997</v>
      </c>
      <c r="I44027">
        <v>11.8487376</v>
      </c>
      <c r="J44027">
        <v>30.250852800000001</v>
      </c>
      <c r="K44027">
        <v>15.509873600000001</v>
      </c>
      <c r="L44027">
        <v>1.7342048000000001</v>
      </c>
      <c r="M44027">
        <v>17.304670600000001</v>
      </c>
      <c r="N44027">
        <v>-4.2978962000000003</v>
      </c>
    </row>
    <row r="44028" spans="1:14" x14ac:dyDescent="0.2">
      <c r="A44028" s="1">
        <v>43935</v>
      </c>
      <c r="B44028" t="s">
        <v>809</v>
      </c>
      <c r="C44028" t="s">
        <v>1665</v>
      </c>
      <c r="D44028" t="s">
        <v>1669</v>
      </c>
      <c r="E44028" t="s">
        <v>17</v>
      </c>
      <c r="F44028" t="b">
        <v>0</v>
      </c>
      <c r="G44028">
        <v>1.3</v>
      </c>
      <c r="H44028">
        <v>212.5092482</v>
      </c>
      <c r="I44028">
        <v>54.061937999999998</v>
      </c>
      <c r="J44028">
        <v>158.4473102</v>
      </c>
      <c r="K44028">
        <v>78.1065416</v>
      </c>
      <c r="L44028">
        <v>2.6872492000000001</v>
      </c>
      <c r="M44028">
        <v>0.89138139999999999</v>
      </c>
      <c r="N44028">
        <v>76.762137999999993</v>
      </c>
    </row>
    <row r="44029" spans="1:14" x14ac:dyDescent="0.2">
      <c r="A44029" s="1">
        <v>43935</v>
      </c>
      <c r="B44029" t="s">
        <v>809</v>
      </c>
      <c r="C44029" t="s">
        <v>1665</v>
      </c>
      <c r="D44029" t="s">
        <v>1670</v>
      </c>
      <c r="E44029" t="s">
        <v>17</v>
      </c>
      <c r="F44029" t="b">
        <v>0</v>
      </c>
      <c r="G44029">
        <v>3.1200207999999998</v>
      </c>
      <c r="H44029">
        <v>265.38523620000001</v>
      </c>
      <c r="I44029">
        <v>75.893334600000003</v>
      </c>
      <c r="J44029">
        <v>189.49190160000001</v>
      </c>
      <c r="K44029">
        <v>97.830296799999999</v>
      </c>
      <c r="L44029">
        <v>5.5635417</v>
      </c>
      <c r="M44029">
        <v>2.633019</v>
      </c>
      <c r="N44029">
        <v>83.4650441</v>
      </c>
    </row>
    <row r="44030" spans="1:14" x14ac:dyDescent="0.2">
      <c r="A44030" s="1">
        <v>43935</v>
      </c>
      <c r="B44030" t="s">
        <v>809</v>
      </c>
      <c r="C44030" t="s">
        <v>1665</v>
      </c>
      <c r="D44030" t="s">
        <v>1670</v>
      </c>
      <c r="E44030" t="s">
        <v>17</v>
      </c>
      <c r="F44030" t="b">
        <v>1</v>
      </c>
      <c r="G44030">
        <v>4.3333056000000001</v>
      </c>
      <c r="H44030">
        <v>355.0540168</v>
      </c>
      <c r="I44030">
        <v>106.55850340000001</v>
      </c>
      <c r="J44030">
        <v>248.49551339999999</v>
      </c>
      <c r="K44030">
        <v>131.05076819999999</v>
      </c>
      <c r="L44030">
        <v>7.6435224000000002</v>
      </c>
      <c r="M44030">
        <v>70.513128600000002</v>
      </c>
      <c r="N44030">
        <v>39.288094200000003</v>
      </c>
    </row>
    <row r="44031" spans="1:14" x14ac:dyDescent="0.2">
      <c r="A44031" s="1">
        <v>43935</v>
      </c>
      <c r="B44031" t="s">
        <v>809</v>
      </c>
      <c r="C44031" t="s">
        <v>1665</v>
      </c>
      <c r="D44031" t="s">
        <v>3222</v>
      </c>
      <c r="E44031" t="s">
        <v>39</v>
      </c>
      <c r="F44031" t="b">
        <v>0</v>
      </c>
      <c r="G44031">
        <v>1.04</v>
      </c>
      <c r="H44031">
        <v>47.129579900000003</v>
      </c>
      <c r="I44031">
        <v>0.82250000000000001</v>
      </c>
      <c r="J44031">
        <v>46.307079899999998</v>
      </c>
      <c r="K44031">
        <v>17.077828400000001</v>
      </c>
      <c r="L44031">
        <v>1.9481092</v>
      </c>
      <c r="M44031">
        <v>0</v>
      </c>
      <c r="N44031">
        <v>27.281142299999999</v>
      </c>
    </row>
    <row r="44032" spans="1:14" x14ac:dyDescent="0.2">
      <c r="A44032" s="1">
        <v>43935</v>
      </c>
      <c r="B44032" t="s">
        <v>809</v>
      </c>
      <c r="C44032" t="s">
        <v>1665</v>
      </c>
      <c r="D44032" t="s">
        <v>3222</v>
      </c>
      <c r="E44032" t="s">
        <v>39</v>
      </c>
      <c r="F44032" t="b">
        <v>1</v>
      </c>
      <c r="G44032">
        <v>1.04</v>
      </c>
      <c r="H44032">
        <v>47.129579900000003</v>
      </c>
      <c r="I44032">
        <v>0.82250000000000001</v>
      </c>
      <c r="J44032">
        <v>46.307079899999998</v>
      </c>
      <c r="K44032">
        <v>17.077828400000001</v>
      </c>
      <c r="L44032">
        <v>1.9481092</v>
      </c>
      <c r="M44032">
        <v>0</v>
      </c>
      <c r="N44032">
        <v>27.281142299999999</v>
      </c>
    </row>
    <row r="44033" spans="1:14" x14ac:dyDescent="0.2">
      <c r="A44033" s="1">
        <v>43935</v>
      </c>
      <c r="B44033" t="s">
        <v>809</v>
      </c>
      <c r="C44033" t="s">
        <v>1665</v>
      </c>
      <c r="D44033" t="s">
        <v>3222</v>
      </c>
      <c r="E44033" t="s">
        <v>17</v>
      </c>
      <c r="F44033" t="b">
        <v>0</v>
      </c>
      <c r="G44033">
        <v>1.9066631999999999</v>
      </c>
      <c r="H44033">
        <v>211.3195825</v>
      </c>
      <c r="I44033">
        <v>61.952824399999997</v>
      </c>
      <c r="J44033">
        <v>149.3667581</v>
      </c>
      <c r="K44033">
        <v>81.8460204</v>
      </c>
      <c r="L44033">
        <v>1.4784837</v>
      </c>
      <c r="M44033">
        <v>0.62439440000000002</v>
      </c>
      <c r="N44033">
        <v>65.4178596</v>
      </c>
    </row>
    <row r="44034" spans="1:14" x14ac:dyDescent="0.2">
      <c r="A44034" s="1">
        <v>43935</v>
      </c>
      <c r="B44034" t="s">
        <v>809</v>
      </c>
      <c r="C44034" t="s">
        <v>1665</v>
      </c>
      <c r="D44034" t="s">
        <v>3222</v>
      </c>
      <c r="E44034" t="s">
        <v>17</v>
      </c>
      <c r="F44034" t="b">
        <v>1</v>
      </c>
      <c r="G44034">
        <v>3.64</v>
      </c>
      <c r="H44034">
        <v>273.95978129999997</v>
      </c>
      <c r="I44034">
        <v>58.603745400000001</v>
      </c>
      <c r="J44034">
        <v>215.35603589999999</v>
      </c>
      <c r="K44034">
        <v>100.3098128</v>
      </c>
      <c r="L44034">
        <v>6.6707191000000003</v>
      </c>
      <c r="M44034">
        <v>56.695173199999999</v>
      </c>
      <c r="N44034">
        <v>51.6803308</v>
      </c>
    </row>
    <row r="44035" spans="1:14" x14ac:dyDescent="0.2">
      <c r="A44035" s="1">
        <v>43935</v>
      </c>
      <c r="B44035" t="s">
        <v>809</v>
      </c>
      <c r="C44035" t="s">
        <v>1665</v>
      </c>
      <c r="D44035" t="s">
        <v>1673</v>
      </c>
      <c r="E44035" t="s">
        <v>17</v>
      </c>
      <c r="F44035" t="b">
        <v>0</v>
      </c>
      <c r="G44035">
        <v>13.2078544</v>
      </c>
      <c r="H44035">
        <v>1090.5594034999999</v>
      </c>
      <c r="I44035">
        <v>289.36112120000001</v>
      </c>
      <c r="J44035">
        <v>801.19828229999996</v>
      </c>
      <c r="K44035">
        <v>401.2190382</v>
      </c>
      <c r="L44035">
        <v>22.610312</v>
      </c>
      <c r="M44035">
        <v>10.3666722</v>
      </c>
      <c r="N44035">
        <v>367.00225990000001</v>
      </c>
    </row>
    <row r="44036" spans="1:14" x14ac:dyDescent="0.2">
      <c r="A44036" s="1">
        <v>43935</v>
      </c>
      <c r="B44036" t="s">
        <v>809</v>
      </c>
      <c r="C44036" t="s">
        <v>1665</v>
      </c>
      <c r="D44036" t="s">
        <v>1673</v>
      </c>
      <c r="E44036" t="s">
        <v>17</v>
      </c>
      <c r="F44036" t="b">
        <v>1</v>
      </c>
      <c r="G44036">
        <v>9.9666631999999993</v>
      </c>
      <c r="H44036">
        <v>893.40720780000004</v>
      </c>
      <c r="I44036">
        <v>233.31695819999999</v>
      </c>
      <c r="J44036">
        <v>660.09024959999999</v>
      </c>
      <c r="K44036">
        <v>328.55223719999998</v>
      </c>
      <c r="L44036">
        <v>16.766158999999998</v>
      </c>
      <c r="M44036">
        <v>72.021646000000004</v>
      </c>
      <c r="N44036">
        <v>242.75020739999999</v>
      </c>
    </row>
    <row r="44037" spans="1:14" x14ac:dyDescent="0.2">
      <c r="A44037" s="1">
        <v>43935</v>
      </c>
      <c r="B44037" t="s">
        <v>809</v>
      </c>
      <c r="C44037" t="s">
        <v>1665</v>
      </c>
      <c r="D44037" t="s">
        <v>1674</v>
      </c>
      <c r="E44037" t="s">
        <v>17</v>
      </c>
      <c r="F44037" t="b">
        <v>0</v>
      </c>
      <c r="G44037">
        <v>1.3866528</v>
      </c>
      <c r="H44037">
        <v>128.42017960000001</v>
      </c>
      <c r="I44037">
        <v>59.938507799999996</v>
      </c>
      <c r="J44037">
        <v>68.481671800000001</v>
      </c>
      <c r="K44037">
        <v>48.597603399999997</v>
      </c>
      <c r="L44037">
        <v>2.3463718</v>
      </c>
      <c r="M44037">
        <v>1.5866999999999999E-2</v>
      </c>
      <c r="N44037">
        <v>17.5218296</v>
      </c>
    </row>
    <row r="44038" spans="1:14" x14ac:dyDescent="0.2">
      <c r="A44038" s="1">
        <v>43935</v>
      </c>
      <c r="B44038" t="s">
        <v>809</v>
      </c>
      <c r="C44038" t="s">
        <v>1665</v>
      </c>
      <c r="D44038" t="s">
        <v>6334</v>
      </c>
      <c r="E44038" t="s">
        <v>17</v>
      </c>
      <c r="F44038" t="b">
        <v>1</v>
      </c>
      <c r="G44038">
        <v>1.0399896</v>
      </c>
      <c r="H44038">
        <v>46.275608699999999</v>
      </c>
      <c r="I44038">
        <v>13.428445200000001</v>
      </c>
      <c r="J44038">
        <v>32.847163500000001</v>
      </c>
      <c r="K44038">
        <v>17.065635</v>
      </c>
      <c r="L44038">
        <v>1.7341854000000001</v>
      </c>
      <c r="M44038">
        <v>7.9904320000000002</v>
      </c>
      <c r="N44038">
        <v>6.0569110999999998</v>
      </c>
    </row>
    <row r="44039" spans="1:14" x14ac:dyDescent="0.2">
      <c r="A44039" s="1">
        <v>43935</v>
      </c>
      <c r="B44039" t="s">
        <v>809</v>
      </c>
      <c r="C44039" t="s">
        <v>1665</v>
      </c>
      <c r="D44039" t="s">
        <v>3223</v>
      </c>
      <c r="E44039" t="s">
        <v>17</v>
      </c>
      <c r="F44039" t="b">
        <v>1</v>
      </c>
      <c r="G44039">
        <v>1.3866632000000001</v>
      </c>
      <c r="H44039">
        <v>79.157160500000003</v>
      </c>
      <c r="I44039">
        <v>22.117645400000001</v>
      </c>
      <c r="J44039">
        <v>57.039515100000003</v>
      </c>
      <c r="K44039">
        <v>29.155837999999999</v>
      </c>
      <c r="L44039">
        <v>2.3181739000000001</v>
      </c>
      <c r="M44039">
        <v>7.8825535999999996</v>
      </c>
      <c r="N44039">
        <v>17.682949600000001</v>
      </c>
    </row>
    <row r="44040" spans="1:14" x14ac:dyDescent="0.2">
      <c r="A44040" s="1">
        <v>43935</v>
      </c>
      <c r="B44040" t="s">
        <v>809</v>
      </c>
      <c r="C44040" t="s">
        <v>1665</v>
      </c>
      <c r="D44040" t="s">
        <v>1677</v>
      </c>
      <c r="E44040" t="s">
        <v>17</v>
      </c>
      <c r="F44040" t="b">
        <v>0</v>
      </c>
      <c r="G44040">
        <v>1.3866528</v>
      </c>
      <c r="H44040">
        <v>205.38010729999999</v>
      </c>
      <c r="I44040">
        <v>69.733072800000002</v>
      </c>
      <c r="J44040">
        <v>135.64703449999999</v>
      </c>
      <c r="K44040">
        <v>76.821634399999994</v>
      </c>
      <c r="L44040">
        <v>2.5298085000000001</v>
      </c>
      <c r="M44040">
        <v>0.22198319999999999</v>
      </c>
      <c r="N44040">
        <v>56.073608399999998</v>
      </c>
    </row>
    <row r="44041" spans="1:14" x14ac:dyDescent="0.2">
      <c r="A44041" s="1">
        <v>43935</v>
      </c>
      <c r="B44041" t="s">
        <v>809</v>
      </c>
      <c r="C44041" t="s">
        <v>1665</v>
      </c>
      <c r="D44041" t="s">
        <v>1678</v>
      </c>
      <c r="E44041" t="s">
        <v>17</v>
      </c>
      <c r="F44041" t="b">
        <v>0</v>
      </c>
      <c r="G44041">
        <v>2.4266632000000001</v>
      </c>
      <c r="H44041">
        <v>176.6253676</v>
      </c>
      <c r="I44041">
        <v>58.197862800000003</v>
      </c>
      <c r="J44041">
        <v>118.42750479999999</v>
      </c>
      <c r="K44041">
        <v>65.372728800000004</v>
      </c>
      <c r="L44041">
        <v>3.9938877000000002</v>
      </c>
      <c r="M44041">
        <v>1.4368966000000001</v>
      </c>
      <c r="N44041">
        <v>47.623991699999998</v>
      </c>
    </row>
    <row r="44042" spans="1:14" x14ac:dyDescent="0.2">
      <c r="A44042" s="1">
        <v>43935</v>
      </c>
      <c r="B44042" t="s">
        <v>809</v>
      </c>
      <c r="C44042" t="s">
        <v>1665</v>
      </c>
      <c r="D44042" t="s">
        <v>1678</v>
      </c>
      <c r="E44042" t="s">
        <v>17</v>
      </c>
      <c r="F44042" t="b">
        <v>1</v>
      </c>
      <c r="G44042">
        <v>1.04</v>
      </c>
      <c r="H44042">
        <v>71.052013700000003</v>
      </c>
      <c r="I44042">
        <v>21.793777800000001</v>
      </c>
      <c r="J44042">
        <v>49.258235900000003</v>
      </c>
      <c r="K44042">
        <v>26.241566200000001</v>
      </c>
      <c r="L44042">
        <v>1.7341951</v>
      </c>
      <c r="M44042">
        <v>0</v>
      </c>
      <c r="N44042">
        <v>21.2824746</v>
      </c>
    </row>
    <row r="44043" spans="1:14" x14ac:dyDescent="0.2">
      <c r="A44043" s="1">
        <v>43935</v>
      </c>
      <c r="B44043" t="s">
        <v>809</v>
      </c>
      <c r="C44043" t="s">
        <v>1665</v>
      </c>
      <c r="D44043" t="s">
        <v>4930</v>
      </c>
      <c r="E44043" t="s">
        <v>17</v>
      </c>
      <c r="F44043" t="b">
        <v>0</v>
      </c>
      <c r="G44043">
        <v>2.0800312000000001</v>
      </c>
      <c r="H44043">
        <v>84.200422900000007</v>
      </c>
      <c r="I44043">
        <v>23.697841799999999</v>
      </c>
      <c r="J44043">
        <v>60.5025811</v>
      </c>
      <c r="K44043">
        <v>38.097109799999998</v>
      </c>
      <c r="L44043">
        <v>3.8963057000000001</v>
      </c>
      <c r="M44043">
        <v>0.1453142</v>
      </c>
      <c r="N44043">
        <v>18.363851400000001</v>
      </c>
    </row>
    <row r="44044" spans="1:14" x14ac:dyDescent="0.2">
      <c r="A44044" s="1">
        <v>43935</v>
      </c>
      <c r="B44044" t="s">
        <v>809</v>
      </c>
      <c r="C44044" t="s">
        <v>1665</v>
      </c>
      <c r="D44044" t="s">
        <v>4930</v>
      </c>
      <c r="E44044" t="s">
        <v>17</v>
      </c>
      <c r="F44044" t="b">
        <v>1</v>
      </c>
      <c r="G44044">
        <v>3.1200104</v>
      </c>
      <c r="H44044">
        <v>126.29918000000001</v>
      </c>
      <c r="I44044">
        <v>35.546353799999999</v>
      </c>
      <c r="J44044">
        <v>90.752826200000001</v>
      </c>
      <c r="K44044">
        <v>57.144996399999997</v>
      </c>
      <c r="L44044">
        <v>5.2026143999999999</v>
      </c>
      <c r="M44044">
        <v>31.549839599999999</v>
      </c>
      <c r="N44044">
        <v>-3.1446242</v>
      </c>
    </row>
    <row r="44045" spans="1:14" x14ac:dyDescent="0.2">
      <c r="A44045" s="1">
        <v>43935</v>
      </c>
      <c r="B44045" t="s">
        <v>809</v>
      </c>
      <c r="C44045" t="s">
        <v>1665</v>
      </c>
      <c r="D44045" t="s">
        <v>1679</v>
      </c>
      <c r="E44045" t="s">
        <v>17</v>
      </c>
      <c r="F44045" t="b">
        <v>0</v>
      </c>
      <c r="G44045">
        <v>2.2533264000000002</v>
      </c>
      <c r="H44045">
        <v>230.93384520000001</v>
      </c>
      <c r="I44045">
        <v>42.418383599999999</v>
      </c>
      <c r="J44045">
        <v>188.51546160000001</v>
      </c>
      <c r="K44045">
        <v>84.325446200000002</v>
      </c>
      <c r="L44045">
        <v>4.2347774999999999</v>
      </c>
      <c r="M44045">
        <v>2.6945863999999999</v>
      </c>
      <c r="N44045">
        <v>97.260651499999994</v>
      </c>
    </row>
    <row r="44046" spans="1:14" x14ac:dyDescent="0.2">
      <c r="A44046" s="1">
        <v>43935</v>
      </c>
      <c r="B44046" t="s">
        <v>809</v>
      </c>
      <c r="C44046" t="s">
        <v>1665</v>
      </c>
      <c r="D44046" t="s">
        <v>1680</v>
      </c>
      <c r="E44046" t="s">
        <v>39</v>
      </c>
      <c r="F44046" t="b">
        <v>0</v>
      </c>
      <c r="G44046">
        <v>1.04</v>
      </c>
      <c r="H44046">
        <v>81.362910400000004</v>
      </c>
      <c r="I44046">
        <v>15.3141604</v>
      </c>
      <c r="J44046">
        <v>66.048749999999998</v>
      </c>
      <c r="K44046">
        <v>29.9674248</v>
      </c>
      <c r="L44046">
        <v>1.9481092</v>
      </c>
      <c r="M44046">
        <v>9.5632000000000009E-3</v>
      </c>
      <c r="N44046">
        <v>34.123652800000002</v>
      </c>
    </row>
    <row r="44047" spans="1:14" x14ac:dyDescent="0.2">
      <c r="A44047" s="1">
        <v>43935</v>
      </c>
      <c r="B44047" t="s">
        <v>809</v>
      </c>
      <c r="C44047" t="s">
        <v>1681</v>
      </c>
      <c r="D44047" t="s">
        <v>1682</v>
      </c>
      <c r="E44047" t="s">
        <v>17</v>
      </c>
      <c r="F44047" t="b">
        <v>0</v>
      </c>
      <c r="G44047">
        <v>2.9812951999999999</v>
      </c>
      <c r="H44047">
        <v>477.1786401</v>
      </c>
      <c r="I44047">
        <v>168.95269540000001</v>
      </c>
      <c r="J44047">
        <v>308.22594470000001</v>
      </c>
      <c r="K44047">
        <v>170.3295554</v>
      </c>
      <c r="L44047">
        <v>5.8095724999999998</v>
      </c>
      <c r="M44047">
        <v>4.461938</v>
      </c>
      <c r="N44047">
        <v>127.6248788</v>
      </c>
    </row>
    <row r="44048" spans="1:14" x14ac:dyDescent="0.2">
      <c r="A44048" s="1">
        <v>43935</v>
      </c>
      <c r="B44048" t="s">
        <v>809</v>
      </c>
      <c r="C44048" t="s">
        <v>1681</v>
      </c>
      <c r="D44048" t="s">
        <v>1682</v>
      </c>
      <c r="E44048" t="s">
        <v>17</v>
      </c>
      <c r="F44048" t="b">
        <v>1</v>
      </c>
      <c r="G44048">
        <v>2.0800207999999998</v>
      </c>
      <c r="H44048">
        <v>130.0366477</v>
      </c>
      <c r="I44048">
        <v>43.074437799999998</v>
      </c>
      <c r="J44048">
        <v>86.962209900000005</v>
      </c>
      <c r="K44048">
        <v>46.317150599999998</v>
      </c>
      <c r="L44048">
        <v>3.6823431000000002</v>
      </c>
      <c r="M44048">
        <v>23.288585000000001</v>
      </c>
      <c r="N44048">
        <v>13.6741312</v>
      </c>
    </row>
    <row r="44049" spans="1:14" x14ac:dyDescent="0.2">
      <c r="A44049" s="1">
        <v>43935</v>
      </c>
      <c r="B44049" t="s">
        <v>809</v>
      </c>
      <c r="C44049" t="s">
        <v>1681</v>
      </c>
      <c r="D44049" t="s">
        <v>3224</v>
      </c>
      <c r="E44049" t="s">
        <v>17</v>
      </c>
      <c r="F44049" t="b">
        <v>1</v>
      </c>
      <c r="G44049">
        <v>1.04</v>
      </c>
      <c r="H44049">
        <v>42.517230099999999</v>
      </c>
      <c r="I44049">
        <v>7.9386571999999997</v>
      </c>
      <c r="J44049">
        <v>34.578572899999998</v>
      </c>
      <c r="K44049">
        <v>14.941531599999999</v>
      </c>
      <c r="L44049">
        <v>1.7341951</v>
      </c>
      <c r="M44049">
        <v>0</v>
      </c>
      <c r="N44049">
        <v>17.902846199999999</v>
      </c>
    </row>
    <row r="44050" spans="1:14" x14ac:dyDescent="0.2">
      <c r="A44050" s="1">
        <v>43935</v>
      </c>
      <c r="B44050" t="s">
        <v>809</v>
      </c>
      <c r="C44050" t="s">
        <v>1681</v>
      </c>
      <c r="D44050" t="s">
        <v>1684</v>
      </c>
      <c r="E44050" t="s">
        <v>17</v>
      </c>
      <c r="F44050" t="b">
        <v>0</v>
      </c>
      <c r="G44050">
        <v>2.2533471999999999</v>
      </c>
      <c r="H44050">
        <v>226.61247779999999</v>
      </c>
      <c r="I44050">
        <v>92.085454999999996</v>
      </c>
      <c r="J44050">
        <v>134.5270228</v>
      </c>
      <c r="K44050">
        <v>81.289191200000005</v>
      </c>
      <c r="L44050">
        <v>4.6243876999999998</v>
      </c>
      <c r="M44050">
        <v>0.74334100000000003</v>
      </c>
      <c r="N44050">
        <v>47.870102899999999</v>
      </c>
    </row>
    <row r="44051" spans="1:14" x14ac:dyDescent="0.2">
      <c r="A44051" s="1">
        <v>43935</v>
      </c>
      <c r="B44051" t="s">
        <v>809</v>
      </c>
      <c r="C44051" t="s">
        <v>1681</v>
      </c>
      <c r="D44051" t="s">
        <v>1684</v>
      </c>
      <c r="E44051" t="s">
        <v>17</v>
      </c>
      <c r="F44051" t="b">
        <v>1</v>
      </c>
      <c r="G44051">
        <v>1.386684</v>
      </c>
      <c r="H44051">
        <v>113.9573673</v>
      </c>
      <c r="I44051">
        <v>39.251251000000003</v>
      </c>
      <c r="J44051">
        <v>74.706116300000005</v>
      </c>
      <c r="K44051">
        <v>40.644890799999999</v>
      </c>
      <c r="L44051">
        <v>2.4534307000000002</v>
      </c>
      <c r="M44051">
        <v>22.918509799999999</v>
      </c>
      <c r="N44051">
        <v>8.6892849999999999</v>
      </c>
    </row>
    <row r="44052" spans="1:14" x14ac:dyDescent="0.2">
      <c r="A44052" s="1">
        <v>43935</v>
      </c>
      <c r="B44052" t="s">
        <v>809</v>
      </c>
      <c r="C44052" t="s">
        <v>1681</v>
      </c>
      <c r="D44052" t="s">
        <v>1685</v>
      </c>
      <c r="E44052" t="s">
        <v>17</v>
      </c>
      <c r="F44052" t="b">
        <v>0</v>
      </c>
      <c r="G44052">
        <v>5.5466839999999999</v>
      </c>
      <c r="H44052">
        <v>574.12423479999995</v>
      </c>
      <c r="I44052">
        <v>205.15738759999999</v>
      </c>
      <c r="J44052">
        <v>368.96684720000002</v>
      </c>
      <c r="K44052">
        <v>199.62078360000001</v>
      </c>
      <c r="L44052">
        <v>9.7011930999999993</v>
      </c>
      <c r="M44052">
        <v>4.7301719999999996</v>
      </c>
      <c r="N44052">
        <v>154.91469849999999</v>
      </c>
    </row>
    <row r="44053" spans="1:14" x14ac:dyDescent="0.2">
      <c r="A44053" s="1">
        <v>43935</v>
      </c>
      <c r="B44053" t="s">
        <v>809</v>
      </c>
      <c r="C44053" t="s">
        <v>1681</v>
      </c>
      <c r="D44053" t="s">
        <v>1685</v>
      </c>
      <c r="E44053" t="s">
        <v>17</v>
      </c>
      <c r="F44053" t="b">
        <v>1</v>
      </c>
      <c r="G44053">
        <v>4.1599896000000003</v>
      </c>
      <c r="H44053">
        <v>410.68266369999998</v>
      </c>
      <c r="I44053">
        <v>122.2311328</v>
      </c>
      <c r="J44053">
        <v>288.45153090000002</v>
      </c>
      <c r="K44053">
        <v>142.24399779999999</v>
      </c>
      <c r="L44053">
        <v>7.0824743999999997</v>
      </c>
      <c r="M44053">
        <v>19.075780399999999</v>
      </c>
      <c r="N44053">
        <v>120.0492783</v>
      </c>
    </row>
    <row r="44054" spans="1:14" x14ac:dyDescent="0.2">
      <c r="A44054" s="1">
        <v>43935</v>
      </c>
      <c r="B44054" t="s">
        <v>809</v>
      </c>
      <c r="C44054" t="s">
        <v>1681</v>
      </c>
      <c r="D44054" t="s">
        <v>1686</v>
      </c>
      <c r="E44054" t="s">
        <v>17</v>
      </c>
      <c r="F44054" t="b">
        <v>0</v>
      </c>
      <c r="G44054">
        <v>1.9066631999999999</v>
      </c>
      <c r="H44054">
        <v>189.91576509999999</v>
      </c>
      <c r="I44054">
        <v>77.568978599999994</v>
      </c>
      <c r="J44054">
        <v>112.34678649999999</v>
      </c>
      <c r="K44054">
        <v>68.136727399999998</v>
      </c>
      <c r="L44054">
        <v>3.2892505999999999</v>
      </c>
      <c r="M44054">
        <v>0.92028600000000005</v>
      </c>
      <c r="N44054">
        <v>40.000522500000002</v>
      </c>
    </row>
    <row r="44055" spans="1:14" x14ac:dyDescent="0.2">
      <c r="A44055" s="1">
        <v>43935</v>
      </c>
      <c r="B44055" t="s">
        <v>809</v>
      </c>
      <c r="C44055" t="s">
        <v>1681</v>
      </c>
      <c r="D44055" t="s">
        <v>1688</v>
      </c>
      <c r="E44055" t="s">
        <v>17</v>
      </c>
      <c r="F44055" t="b">
        <v>0</v>
      </c>
      <c r="G44055">
        <v>6.7600103999999996</v>
      </c>
      <c r="H44055">
        <v>582.2640973</v>
      </c>
      <c r="I44055">
        <v>183.4077522</v>
      </c>
      <c r="J44055">
        <v>398.8563451</v>
      </c>
      <c r="K44055">
        <v>186.38983759999999</v>
      </c>
      <c r="L44055">
        <v>12.2255211</v>
      </c>
      <c r="M44055">
        <v>11.162860200000001</v>
      </c>
      <c r="N44055">
        <v>189.07812620000001</v>
      </c>
    </row>
    <row r="44056" spans="1:14" x14ac:dyDescent="0.2">
      <c r="A44056" s="1">
        <v>43935</v>
      </c>
      <c r="B44056" t="s">
        <v>809</v>
      </c>
      <c r="C44056" t="s">
        <v>1681</v>
      </c>
      <c r="D44056" t="s">
        <v>8732</v>
      </c>
      <c r="E44056" t="s">
        <v>17</v>
      </c>
      <c r="F44056" t="b">
        <v>0</v>
      </c>
      <c r="G44056">
        <v>1.04</v>
      </c>
      <c r="H44056">
        <v>28.654119300000001</v>
      </c>
      <c r="I44056">
        <v>8.0887376</v>
      </c>
      <c r="J44056">
        <v>20.5653817</v>
      </c>
      <c r="K44056">
        <v>9.5606834000000003</v>
      </c>
      <c r="L44056">
        <v>1.7341951</v>
      </c>
      <c r="M44056">
        <v>0</v>
      </c>
      <c r="N44056">
        <v>9.2705032000000003</v>
      </c>
    </row>
    <row r="44057" spans="1:14" x14ac:dyDescent="0.2">
      <c r="A44057" s="1">
        <v>43935</v>
      </c>
      <c r="B44057" t="s">
        <v>809</v>
      </c>
      <c r="C44057" t="s">
        <v>1681</v>
      </c>
      <c r="D44057" t="s">
        <v>7011</v>
      </c>
      <c r="E44057" t="s">
        <v>17</v>
      </c>
      <c r="F44057" t="b">
        <v>1</v>
      </c>
      <c r="G44057">
        <v>1.0399896</v>
      </c>
      <c r="H44057">
        <v>58.440517499999999</v>
      </c>
      <c r="I44057">
        <v>22.425485999999999</v>
      </c>
      <c r="J44057">
        <v>36.015031499999999</v>
      </c>
      <c r="K44057">
        <v>20.916666599999999</v>
      </c>
      <c r="L44057">
        <v>1.7341854000000001</v>
      </c>
      <c r="M44057">
        <v>4.9335963999999999</v>
      </c>
      <c r="N44057">
        <v>8.4305830999999998</v>
      </c>
    </row>
    <row r="44058" spans="1:14" x14ac:dyDescent="0.2">
      <c r="A44058" s="1">
        <v>43935</v>
      </c>
      <c r="B44058" t="s">
        <v>809</v>
      </c>
      <c r="C44058" t="s">
        <v>1681</v>
      </c>
      <c r="D44058" t="s">
        <v>5605</v>
      </c>
      <c r="E44058" t="s">
        <v>17</v>
      </c>
      <c r="F44058" t="b">
        <v>0</v>
      </c>
      <c r="G44058">
        <v>1.0400103999999999</v>
      </c>
      <c r="H44058">
        <v>57.488520700000002</v>
      </c>
      <c r="I44058">
        <v>14.297541000000001</v>
      </c>
      <c r="J44058">
        <v>43.1909797</v>
      </c>
      <c r="K44058">
        <v>19.727740399999998</v>
      </c>
      <c r="L44058">
        <v>2.1161617000000001</v>
      </c>
      <c r="M44058">
        <v>5.3896199999999998E-2</v>
      </c>
      <c r="N44058">
        <v>21.293181400000002</v>
      </c>
    </row>
    <row r="44059" spans="1:14" x14ac:dyDescent="0.2">
      <c r="A44059" s="1">
        <v>43935</v>
      </c>
      <c r="B44059" t="s">
        <v>809</v>
      </c>
      <c r="C44059" t="s">
        <v>1681</v>
      </c>
      <c r="D44059" t="s">
        <v>1689</v>
      </c>
      <c r="E44059" t="s">
        <v>17</v>
      </c>
      <c r="F44059" t="b">
        <v>0</v>
      </c>
      <c r="G44059">
        <v>7.2013135999999998</v>
      </c>
      <c r="H44059">
        <v>651.61036249999995</v>
      </c>
      <c r="I44059">
        <v>200.5483232</v>
      </c>
      <c r="J44059">
        <v>451.06203929999998</v>
      </c>
      <c r="K44059">
        <v>226.83168000000001</v>
      </c>
      <c r="L44059">
        <v>12.0292513</v>
      </c>
      <c r="M44059">
        <v>1.6764323999999999</v>
      </c>
      <c r="N44059">
        <v>210.52467559999999</v>
      </c>
    </row>
    <row r="44060" spans="1:14" x14ac:dyDescent="0.2">
      <c r="A44060" s="1">
        <v>43935</v>
      </c>
      <c r="B44060" t="s">
        <v>809</v>
      </c>
      <c r="C44060" t="s">
        <v>1681</v>
      </c>
      <c r="D44060" t="s">
        <v>1689</v>
      </c>
      <c r="E44060" t="s">
        <v>17</v>
      </c>
      <c r="F44060" t="b">
        <v>1</v>
      </c>
      <c r="G44060">
        <v>8.5800207999999998</v>
      </c>
      <c r="H44060">
        <v>695.28301420000003</v>
      </c>
      <c r="I44060">
        <v>196.2947762</v>
      </c>
      <c r="J44060">
        <v>498.98823800000002</v>
      </c>
      <c r="K44060">
        <v>239.37315359999999</v>
      </c>
      <c r="L44060">
        <v>15.696229600000001</v>
      </c>
      <c r="M44060">
        <v>134.74112779999999</v>
      </c>
      <c r="N44060">
        <v>109.177727</v>
      </c>
    </row>
    <row r="44061" spans="1:14" x14ac:dyDescent="0.2">
      <c r="A44061" s="1">
        <v>43935</v>
      </c>
      <c r="B44061" t="s">
        <v>809</v>
      </c>
      <c r="C44061" t="s">
        <v>1681</v>
      </c>
      <c r="D44061" t="s">
        <v>1690</v>
      </c>
      <c r="E44061" t="s">
        <v>17</v>
      </c>
      <c r="F44061" t="b">
        <v>0</v>
      </c>
      <c r="G44061">
        <v>3.9078832000000001</v>
      </c>
      <c r="H44061">
        <v>447.73487990000001</v>
      </c>
      <c r="I44061">
        <v>114.9894762</v>
      </c>
      <c r="J44061">
        <v>332.7454037</v>
      </c>
      <c r="K44061">
        <v>158.3770304</v>
      </c>
      <c r="L44061">
        <v>6.9686254999999999</v>
      </c>
      <c r="M44061">
        <v>6.1674125999999996</v>
      </c>
      <c r="N44061">
        <v>161.23233519999999</v>
      </c>
    </row>
    <row r="44062" spans="1:14" x14ac:dyDescent="0.2">
      <c r="A44062" s="1">
        <v>43935</v>
      </c>
      <c r="B44062" t="s">
        <v>809</v>
      </c>
      <c r="C44062" t="s">
        <v>1681</v>
      </c>
      <c r="D44062" t="s">
        <v>1690</v>
      </c>
      <c r="E44062" t="s">
        <v>17</v>
      </c>
      <c r="F44062" t="b">
        <v>1</v>
      </c>
      <c r="G44062">
        <v>1.04</v>
      </c>
      <c r="H44062">
        <v>75.846552700000004</v>
      </c>
      <c r="I44062">
        <v>21.438316799999999</v>
      </c>
      <c r="J44062">
        <v>54.408235900000001</v>
      </c>
      <c r="K44062">
        <v>26.892474</v>
      </c>
      <c r="L44062">
        <v>1.7341951</v>
      </c>
      <c r="M44062">
        <v>0</v>
      </c>
      <c r="N44062">
        <v>25.7815668</v>
      </c>
    </row>
    <row r="44063" spans="1:14" x14ac:dyDescent="0.2">
      <c r="A44063" s="1">
        <v>43935</v>
      </c>
      <c r="B44063" t="s">
        <v>809</v>
      </c>
      <c r="C44063" t="s">
        <v>1681</v>
      </c>
      <c r="D44063" t="s">
        <v>1692</v>
      </c>
      <c r="E44063" t="s">
        <v>17</v>
      </c>
      <c r="F44063" t="b">
        <v>0</v>
      </c>
      <c r="G44063">
        <v>1.04</v>
      </c>
      <c r="H44063">
        <v>58.944043399999998</v>
      </c>
      <c r="I44063">
        <v>17.172784799999999</v>
      </c>
      <c r="J44063">
        <v>41.771258600000003</v>
      </c>
      <c r="K44063">
        <v>19.7218692</v>
      </c>
      <c r="L44063">
        <v>1.7342048000000001</v>
      </c>
      <c r="M44063">
        <v>0.2728178</v>
      </c>
      <c r="N44063">
        <v>20.0423668</v>
      </c>
    </row>
    <row r="44064" spans="1:14" x14ac:dyDescent="0.2">
      <c r="A44064" s="1">
        <v>43935</v>
      </c>
      <c r="B44064" t="s">
        <v>809</v>
      </c>
      <c r="C44064" t="s">
        <v>1681</v>
      </c>
      <c r="D44064" t="s">
        <v>1692</v>
      </c>
      <c r="E44064" t="s">
        <v>17</v>
      </c>
      <c r="F44064" t="b">
        <v>1</v>
      </c>
      <c r="G44064">
        <v>1.5599791999999999</v>
      </c>
      <c r="H44064">
        <v>152.38737839999999</v>
      </c>
      <c r="I44064">
        <v>35.608986000000002</v>
      </c>
      <c r="J44064">
        <v>116.7783924</v>
      </c>
      <c r="K44064">
        <v>51.468234799999998</v>
      </c>
      <c r="L44064">
        <v>2.5449405</v>
      </c>
      <c r="M44064">
        <v>18.2342102</v>
      </c>
      <c r="N44064">
        <v>44.531006900000001</v>
      </c>
    </row>
    <row r="44065" spans="1:14" x14ac:dyDescent="0.2">
      <c r="A44065" s="1">
        <v>43935</v>
      </c>
      <c r="B44065" t="s">
        <v>809</v>
      </c>
      <c r="C44065" t="s">
        <v>1695</v>
      </c>
      <c r="D44065" t="s">
        <v>4183</v>
      </c>
      <c r="E44065" t="s">
        <v>17</v>
      </c>
      <c r="F44065" t="b">
        <v>0</v>
      </c>
      <c r="G44065">
        <v>1.040052</v>
      </c>
      <c r="H44065">
        <v>209.85679390000001</v>
      </c>
      <c r="I44065">
        <v>55.383728400000003</v>
      </c>
      <c r="J44065">
        <v>154.47306549999999</v>
      </c>
      <c r="K44065">
        <v>92.350572999999997</v>
      </c>
      <c r="L44065">
        <v>1.7342727</v>
      </c>
      <c r="M44065">
        <v>0.42404019999999998</v>
      </c>
      <c r="N44065">
        <v>59.964179600000001</v>
      </c>
    </row>
    <row r="44066" spans="1:14" x14ac:dyDescent="0.2">
      <c r="A44066" s="1">
        <v>43935</v>
      </c>
      <c r="B44066" t="s">
        <v>809</v>
      </c>
      <c r="C44066" t="s">
        <v>1695</v>
      </c>
      <c r="D44066" t="s">
        <v>7012</v>
      </c>
      <c r="E44066" t="s">
        <v>17</v>
      </c>
      <c r="F44066" t="b">
        <v>0</v>
      </c>
      <c r="G44066">
        <v>1.0399896</v>
      </c>
      <c r="H44066">
        <v>73.914214999999999</v>
      </c>
      <c r="I44066">
        <v>12.3225634</v>
      </c>
      <c r="J44066">
        <v>61.591651599999999</v>
      </c>
      <c r="K44066">
        <v>32.929231999999999</v>
      </c>
      <c r="L44066">
        <v>1.7341757</v>
      </c>
      <c r="M44066">
        <v>0</v>
      </c>
      <c r="N44066">
        <v>26.928243899999998</v>
      </c>
    </row>
    <row r="44067" spans="1:14" x14ac:dyDescent="0.2">
      <c r="A44067" s="1">
        <v>43935</v>
      </c>
      <c r="B44067" t="s">
        <v>809</v>
      </c>
      <c r="C44067" t="s">
        <v>725</v>
      </c>
      <c r="D44067" t="s">
        <v>7014</v>
      </c>
      <c r="E44067" t="s">
        <v>17</v>
      </c>
      <c r="F44067" t="b">
        <v>0</v>
      </c>
      <c r="G44067">
        <v>1.3866736</v>
      </c>
      <c r="H44067">
        <v>83.576797099999993</v>
      </c>
      <c r="I44067">
        <v>13.025824399999999</v>
      </c>
      <c r="J44067">
        <v>70.550972700000003</v>
      </c>
      <c r="K44067">
        <v>28.693751599999999</v>
      </c>
      <c r="L44067">
        <v>2.3290961000000001</v>
      </c>
      <c r="M44067">
        <v>2.2814768000000001</v>
      </c>
      <c r="N44067">
        <v>37.246648200000003</v>
      </c>
    </row>
    <row r="44068" spans="1:14" x14ac:dyDescent="0.2">
      <c r="A44068" s="1">
        <v>43935</v>
      </c>
      <c r="B44068" t="s">
        <v>809</v>
      </c>
      <c r="C44068" t="s">
        <v>725</v>
      </c>
      <c r="D44068" t="s">
        <v>1697</v>
      </c>
      <c r="E44068" t="s">
        <v>17</v>
      </c>
      <c r="F44068" t="b">
        <v>0</v>
      </c>
      <c r="G44068">
        <v>1.0400208</v>
      </c>
      <c r="H44068">
        <v>151.5061814</v>
      </c>
      <c r="I44068">
        <v>62.941713800000002</v>
      </c>
      <c r="J44068">
        <v>88.5644676</v>
      </c>
      <c r="K44068">
        <v>54.389853799999997</v>
      </c>
      <c r="L44068">
        <v>2.1934415999999999</v>
      </c>
      <c r="M44068">
        <v>0.70675659999999996</v>
      </c>
      <c r="N44068">
        <v>31.274415600000001</v>
      </c>
    </row>
    <row r="44069" spans="1:14" x14ac:dyDescent="0.2">
      <c r="A44069" s="1">
        <v>43935</v>
      </c>
      <c r="B44069" t="s">
        <v>809</v>
      </c>
      <c r="C44069" t="s">
        <v>725</v>
      </c>
      <c r="D44069" t="s">
        <v>1697</v>
      </c>
      <c r="E44069" t="s">
        <v>17</v>
      </c>
      <c r="F44069" t="b">
        <v>1</v>
      </c>
      <c r="G44069">
        <v>2.2879999999999998</v>
      </c>
      <c r="H44069">
        <v>230.15674000000001</v>
      </c>
      <c r="I44069">
        <v>64.101664400000004</v>
      </c>
      <c r="J44069">
        <v>166.05507560000001</v>
      </c>
      <c r="K44069">
        <v>81.583161200000006</v>
      </c>
      <c r="L44069">
        <v>4.3432914</v>
      </c>
      <c r="M44069">
        <v>29.567255800000002</v>
      </c>
      <c r="N44069">
        <v>50.561367199999999</v>
      </c>
    </row>
    <row r="44070" spans="1:14" x14ac:dyDescent="0.2">
      <c r="A44070" s="1">
        <v>43935</v>
      </c>
      <c r="B44070" t="s">
        <v>809</v>
      </c>
      <c r="C44070" t="s">
        <v>725</v>
      </c>
      <c r="D44070" t="s">
        <v>1698</v>
      </c>
      <c r="E44070" t="s">
        <v>17</v>
      </c>
      <c r="F44070" t="b">
        <v>0</v>
      </c>
      <c r="G44070">
        <v>7.6440311999999997</v>
      </c>
      <c r="H44070">
        <v>713.23693209999999</v>
      </c>
      <c r="I44070">
        <v>306.87001240000001</v>
      </c>
      <c r="J44070">
        <v>406.36691969999998</v>
      </c>
      <c r="K44070">
        <v>256.3737544</v>
      </c>
      <c r="L44070">
        <v>13.8713686</v>
      </c>
      <c r="M44070">
        <v>6.7087481999999996</v>
      </c>
      <c r="N44070">
        <v>129.4130485</v>
      </c>
    </row>
    <row r="44071" spans="1:14" x14ac:dyDescent="0.2">
      <c r="A44071" s="1">
        <v>43935</v>
      </c>
      <c r="B44071" t="s">
        <v>809</v>
      </c>
      <c r="C44071" t="s">
        <v>725</v>
      </c>
      <c r="D44071" t="s">
        <v>1698</v>
      </c>
      <c r="E44071" t="s">
        <v>17</v>
      </c>
      <c r="F44071" t="b">
        <v>1</v>
      </c>
      <c r="G44071">
        <v>4.7146632000000004</v>
      </c>
      <c r="H44071">
        <v>330.73258149999998</v>
      </c>
      <c r="I44071">
        <v>125.5808792</v>
      </c>
      <c r="J44071">
        <v>205.15170230000001</v>
      </c>
      <c r="K44071">
        <v>118.3296326</v>
      </c>
      <c r="L44071">
        <v>8.2160843000000003</v>
      </c>
      <c r="M44071">
        <v>21.350102</v>
      </c>
      <c r="N44071">
        <v>57.255883400000002</v>
      </c>
    </row>
    <row r="44072" spans="1:14" x14ac:dyDescent="0.2">
      <c r="A44072" s="1">
        <v>43935</v>
      </c>
      <c r="B44072" t="s">
        <v>809</v>
      </c>
      <c r="C44072" t="s">
        <v>725</v>
      </c>
      <c r="D44072" t="s">
        <v>1699</v>
      </c>
      <c r="E44072" t="s">
        <v>39</v>
      </c>
      <c r="F44072" t="b">
        <v>0</v>
      </c>
      <c r="G44072">
        <v>1.04</v>
      </c>
      <c r="H44072">
        <v>54.310750599999999</v>
      </c>
      <c r="I44072">
        <v>24.432160400000001</v>
      </c>
      <c r="J44072">
        <v>29.878590200000001</v>
      </c>
      <c r="K44072">
        <v>17.749638000000001</v>
      </c>
      <c r="L44072">
        <v>1.7342048000000001</v>
      </c>
      <c r="M44072">
        <v>1.5332252</v>
      </c>
      <c r="N44072">
        <v>8.8615221999999996</v>
      </c>
    </row>
    <row r="44073" spans="1:14" x14ac:dyDescent="0.2">
      <c r="A44073" s="1">
        <v>43935</v>
      </c>
      <c r="B44073" t="s">
        <v>809</v>
      </c>
      <c r="C44073" t="s">
        <v>725</v>
      </c>
      <c r="D44073" t="s">
        <v>1699</v>
      </c>
      <c r="E44073" t="s">
        <v>39</v>
      </c>
      <c r="F44073" t="b">
        <v>1</v>
      </c>
      <c r="G44073">
        <v>2.0799791999999999</v>
      </c>
      <c r="H44073">
        <v>177.58665540000001</v>
      </c>
      <c r="I44073">
        <v>72.622115800000003</v>
      </c>
      <c r="J44073">
        <v>104.96453959999999</v>
      </c>
      <c r="K44073">
        <v>64.248303800000002</v>
      </c>
      <c r="L44073">
        <v>3.8961796</v>
      </c>
      <c r="M44073">
        <v>69.653842400000002</v>
      </c>
      <c r="N44073">
        <v>-32.833786199999999</v>
      </c>
    </row>
    <row r="44074" spans="1:14" x14ac:dyDescent="0.2">
      <c r="A44074" s="1">
        <v>43935</v>
      </c>
      <c r="B44074" t="s">
        <v>809</v>
      </c>
      <c r="C44074" t="s">
        <v>725</v>
      </c>
      <c r="D44074" t="s">
        <v>1699</v>
      </c>
      <c r="E44074" t="s">
        <v>17</v>
      </c>
      <c r="F44074" t="b">
        <v>0</v>
      </c>
      <c r="G44074">
        <v>56.821679199999998</v>
      </c>
      <c r="H44074">
        <v>7646.3600831000003</v>
      </c>
      <c r="I44074">
        <v>3379.5359211999998</v>
      </c>
      <c r="J44074">
        <v>4266.8241619</v>
      </c>
      <c r="K44074">
        <v>2666.7958656000001</v>
      </c>
      <c r="L44074">
        <v>105.0607097</v>
      </c>
      <c r="M44074">
        <v>66.358898600000003</v>
      </c>
      <c r="N44074">
        <v>1428.608688</v>
      </c>
    </row>
    <row r="44075" spans="1:14" x14ac:dyDescent="0.2">
      <c r="A44075" s="1">
        <v>43935</v>
      </c>
      <c r="B44075" t="s">
        <v>809</v>
      </c>
      <c r="C44075" t="s">
        <v>725</v>
      </c>
      <c r="D44075" t="s">
        <v>1699</v>
      </c>
      <c r="E44075" t="s">
        <v>17</v>
      </c>
      <c r="F44075" t="b">
        <v>1</v>
      </c>
      <c r="G44075">
        <v>29.553399200000001</v>
      </c>
      <c r="H44075">
        <v>2862.8610511000002</v>
      </c>
      <c r="I44075">
        <v>1124.8994193999999</v>
      </c>
      <c r="J44075">
        <v>1737.9616317</v>
      </c>
      <c r="K44075">
        <v>1001.9183038</v>
      </c>
      <c r="L44075">
        <v>53.328912199999998</v>
      </c>
      <c r="M44075">
        <v>493.128601</v>
      </c>
      <c r="N44075">
        <v>189.58581469999999</v>
      </c>
    </row>
    <row r="44076" spans="1:14" x14ac:dyDescent="0.2">
      <c r="A44076" s="1">
        <v>43935</v>
      </c>
      <c r="B44076" t="s">
        <v>809</v>
      </c>
      <c r="C44076" t="s">
        <v>725</v>
      </c>
      <c r="D44076" t="s">
        <v>1700</v>
      </c>
      <c r="E44076" t="s">
        <v>17</v>
      </c>
      <c r="F44076" t="b">
        <v>0</v>
      </c>
      <c r="G44076">
        <v>1.04</v>
      </c>
      <c r="H44076">
        <v>73.835213800000005</v>
      </c>
      <c r="I44076">
        <v>33.4055508</v>
      </c>
      <c r="J44076">
        <v>40.429662999999998</v>
      </c>
      <c r="K44076">
        <v>28.157192800000001</v>
      </c>
      <c r="L44076">
        <v>1.7341951</v>
      </c>
      <c r="M44076">
        <v>0</v>
      </c>
      <c r="N44076">
        <v>10.5382751</v>
      </c>
    </row>
    <row r="44077" spans="1:14" x14ac:dyDescent="0.2">
      <c r="A44077" s="1">
        <v>43935</v>
      </c>
      <c r="B44077" t="s">
        <v>809</v>
      </c>
      <c r="C44077" t="s">
        <v>725</v>
      </c>
      <c r="D44077" t="s">
        <v>1702</v>
      </c>
      <c r="E44077" t="s">
        <v>17</v>
      </c>
      <c r="F44077" t="b">
        <v>0</v>
      </c>
      <c r="G44077">
        <v>1.2479792000000001</v>
      </c>
      <c r="H44077">
        <v>138.15981729999999</v>
      </c>
      <c r="I44077">
        <v>39.558339599999996</v>
      </c>
      <c r="J44077">
        <v>98.601477700000004</v>
      </c>
      <c r="K44077">
        <v>49.481997999999997</v>
      </c>
      <c r="L44077">
        <v>2.3852688</v>
      </c>
      <c r="M44077">
        <v>0.78951439999999995</v>
      </c>
      <c r="N44077">
        <v>45.944696499999999</v>
      </c>
    </row>
    <row r="44078" spans="1:14" x14ac:dyDescent="0.2">
      <c r="A44078" s="1">
        <v>43935</v>
      </c>
      <c r="B44078" t="s">
        <v>809</v>
      </c>
      <c r="C44078" t="s">
        <v>725</v>
      </c>
      <c r="D44078" t="s">
        <v>1703</v>
      </c>
      <c r="E44078" t="s">
        <v>17</v>
      </c>
      <c r="F44078" t="b">
        <v>0</v>
      </c>
      <c r="G44078">
        <v>5.6952271999999997</v>
      </c>
      <c r="H44078">
        <v>675.83707030000005</v>
      </c>
      <c r="I44078">
        <v>254.73680400000001</v>
      </c>
      <c r="J44078">
        <v>421.10026629999999</v>
      </c>
      <c r="K44078">
        <v>241.73921440000001</v>
      </c>
      <c r="L44078">
        <v>10.2824268</v>
      </c>
      <c r="M44078">
        <v>12.2593516</v>
      </c>
      <c r="N44078">
        <v>156.81927350000001</v>
      </c>
    </row>
    <row r="44079" spans="1:14" x14ac:dyDescent="0.2">
      <c r="A44079" s="1">
        <v>43935</v>
      </c>
      <c r="B44079" t="s">
        <v>809</v>
      </c>
      <c r="C44079" t="s">
        <v>725</v>
      </c>
      <c r="D44079" t="s">
        <v>1703</v>
      </c>
      <c r="E44079" t="s">
        <v>17</v>
      </c>
      <c r="F44079" t="b">
        <v>1</v>
      </c>
      <c r="G44079">
        <v>3.1200207999999998</v>
      </c>
      <c r="H44079">
        <v>238.2653085</v>
      </c>
      <c r="I44079">
        <v>78.865567600000006</v>
      </c>
      <c r="J44079">
        <v>159.39974090000001</v>
      </c>
      <c r="K44079">
        <v>84.862956199999999</v>
      </c>
      <c r="L44079">
        <v>5.2026241000000004</v>
      </c>
      <c r="M44079">
        <v>51.216526000000002</v>
      </c>
      <c r="N44079">
        <v>18.117634599999999</v>
      </c>
    </row>
    <row r="44080" spans="1:14" x14ac:dyDescent="0.2">
      <c r="A44080" s="1">
        <v>43935</v>
      </c>
      <c r="B44080" t="s">
        <v>809</v>
      </c>
      <c r="C44080" t="s">
        <v>725</v>
      </c>
      <c r="D44080" t="s">
        <v>1707</v>
      </c>
      <c r="E44080" t="s">
        <v>17</v>
      </c>
      <c r="F44080" t="b">
        <v>1</v>
      </c>
      <c r="G44080">
        <v>1.0400103999999999</v>
      </c>
      <c r="H44080">
        <v>65.433858499999999</v>
      </c>
      <c r="I44080">
        <v>12.678278199999999</v>
      </c>
      <c r="J44080">
        <v>52.755580299999998</v>
      </c>
      <c r="K44080">
        <v>20.7090262</v>
      </c>
      <c r="L44080">
        <v>1.7342145</v>
      </c>
      <c r="M44080">
        <v>3.5860021999999998</v>
      </c>
      <c r="N44080">
        <v>26.726337399999998</v>
      </c>
    </row>
    <row r="44081" spans="1:14" x14ac:dyDescent="0.2">
      <c r="A44081" s="1">
        <v>43935</v>
      </c>
      <c r="B44081" t="s">
        <v>809</v>
      </c>
      <c r="C44081" t="s">
        <v>725</v>
      </c>
      <c r="D44081" t="s">
        <v>1708</v>
      </c>
      <c r="E44081" t="s">
        <v>17</v>
      </c>
      <c r="F44081" t="b">
        <v>0</v>
      </c>
      <c r="G44081">
        <v>1.04</v>
      </c>
      <c r="H44081">
        <v>175.89816909999999</v>
      </c>
      <c r="I44081">
        <v>61.253802800000003</v>
      </c>
      <c r="J44081">
        <v>114.6443663</v>
      </c>
      <c r="K44081">
        <v>64.547349600000004</v>
      </c>
      <c r="L44081">
        <v>2.5915490000000001</v>
      </c>
      <c r="M44081">
        <v>0.1087728</v>
      </c>
      <c r="N44081">
        <v>47.3966949</v>
      </c>
    </row>
    <row r="44082" spans="1:14" x14ac:dyDescent="0.2">
      <c r="A44082" s="1">
        <v>43935</v>
      </c>
      <c r="B44082" t="s">
        <v>809</v>
      </c>
      <c r="C44082" t="s">
        <v>725</v>
      </c>
      <c r="D44082" t="s">
        <v>1708</v>
      </c>
      <c r="E44082" t="s">
        <v>17</v>
      </c>
      <c r="F44082" t="b">
        <v>1</v>
      </c>
      <c r="G44082">
        <v>1.7333263999999999</v>
      </c>
      <c r="H44082">
        <v>266.73657179999998</v>
      </c>
      <c r="I44082">
        <v>61.731943200000003</v>
      </c>
      <c r="J44082">
        <v>205.00462859999999</v>
      </c>
      <c r="K44082">
        <v>96.821983799999998</v>
      </c>
      <c r="L44082">
        <v>3.6743600000000001</v>
      </c>
      <c r="M44082">
        <v>41.703283399999997</v>
      </c>
      <c r="N44082">
        <v>62.805001400000002</v>
      </c>
    </row>
    <row r="44083" spans="1:14" x14ac:dyDescent="0.2">
      <c r="A44083" s="1">
        <v>43935</v>
      </c>
      <c r="B44083" t="s">
        <v>809</v>
      </c>
      <c r="C44083" t="s">
        <v>725</v>
      </c>
      <c r="D44083" t="s">
        <v>1709</v>
      </c>
      <c r="E44083" t="s">
        <v>17</v>
      </c>
      <c r="F44083" t="b">
        <v>0</v>
      </c>
      <c r="G44083">
        <v>5.373316</v>
      </c>
      <c r="H44083">
        <v>425.03358300000002</v>
      </c>
      <c r="I44083">
        <v>116.9911122</v>
      </c>
      <c r="J44083">
        <v>308.04247079999999</v>
      </c>
      <c r="K44083">
        <v>146.96199899999999</v>
      </c>
      <c r="L44083">
        <v>10.0844498</v>
      </c>
      <c r="M44083">
        <v>5.2440391999999996</v>
      </c>
      <c r="N44083">
        <v>145.75198280000001</v>
      </c>
    </row>
    <row r="44084" spans="1:14" x14ac:dyDescent="0.2">
      <c r="A44084" s="1">
        <v>43935</v>
      </c>
      <c r="B44084" t="s">
        <v>809</v>
      </c>
      <c r="C44084" t="s">
        <v>725</v>
      </c>
      <c r="D44084" t="s">
        <v>1709</v>
      </c>
      <c r="E44084" t="s">
        <v>17</v>
      </c>
      <c r="F44084" t="b">
        <v>1</v>
      </c>
      <c r="G44084">
        <v>1.56</v>
      </c>
      <c r="H44084">
        <v>141.850326</v>
      </c>
      <c r="I44084">
        <v>37.197134800000001</v>
      </c>
      <c r="J44084">
        <v>104.65319119999999</v>
      </c>
      <c r="K44084">
        <v>48.987382199999999</v>
      </c>
      <c r="L44084">
        <v>2.8098184000000002</v>
      </c>
      <c r="M44084">
        <v>34.444032</v>
      </c>
      <c r="N44084">
        <v>18.411958599999998</v>
      </c>
    </row>
    <row r="44085" spans="1:14" x14ac:dyDescent="0.2">
      <c r="A44085" s="1">
        <v>43935</v>
      </c>
      <c r="B44085" t="s">
        <v>809</v>
      </c>
      <c r="C44085" t="s">
        <v>725</v>
      </c>
      <c r="D44085" t="s">
        <v>1710</v>
      </c>
      <c r="E44085" t="s">
        <v>17</v>
      </c>
      <c r="F44085" t="b">
        <v>0</v>
      </c>
      <c r="G44085">
        <v>1.5600208</v>
      </c>
      <c r="H44085">
        <v>101.3185785</v>
      </c>
      <c r="I44085">
        <v>26.6124622</v>
      </c>
      <c r="J44085">
        <v>74.706116300000005</v>
      </c>
      <c r="K44085">
        <v>32.278644</v>
      </c>
      <c r="L44085">
        <v>2.3329761000000002</v>
      </c>
      <c r="M44085">
        <v>4.0660799999999997E-2</v>
      </c>
      <c r="N44085">
        <v>40.053835399999997</v>
      </c>
    </row>
    <row r="44086" spans="1:14" x14ac:dyDescent="0.2">
      <c r="A44086" s="1">
        <v>43935</v>
      </c>
      <c r="B44086" t="s">
        <v>809</v>
      </c>
      <c r="C44086" t="s">
        <v>725</v>
      </c>
      <c r="D44086" t="s">
        <v>1710</v>
      </c>
      <c r="E44086" t="s">
        <v>17</v>
      </c>
      <c r="F44086" t="b">
        <v>1</v>
      </c>
      <c r="G44086">
        <v>1.0400103999999999</v>
      </c>
      <c r="H44086">
        <v>51.021946</v>
      </c>
      <c r="I44086">
        <v>9.5185904000000008</v>
      </c>
      <c r="J44086">
        <v>41.503355599999999</v>
      </c>
      <c r="K44086">
        <v>17.932284800000001</v>
      </c>
      <c r="L44086">
        <v>1.9481286</v>
      </c>
      <c r="M44086">
        <v>2.4911964000000002</v>
      </c>
      <c r="N44086">
        <v>19.131745800000001</v>
      </c>
    </row>
    <row r="44087" spans="1:14" x14ac:dyDescent="0.2">
      <c r="A44087" s="1">
        <v>43935</v>
      </c>
      <c r="B44087" t="s">
        <v>809</v>
      </c>
      <c r="C44087" t="s">
        <v>725</v>
      </c>
      <c r="D44087" t="s">
        <v>3226</v>
      </c>
      <c r="E44087" t="s">
        <v>17</v>
      </c>
      <c r="F44087" t="b">
        <v>0</v>
      </c>
      <c r="G44087">
        <v>1.04</v>
      </c>
      <c r="H44087">
        <v>24.643269499999999</v>
      </c>
      <c r="I44087">
        <v>4.7789881999999997</v>
      </c>
      <c r="J44087">
        <v>19.864281299999998</v>
      </c>
      <c r="K44087">
        <v>7.809024</v>
      </c>
      <c r="L44087">
        <v>1.7341951</v>
      </c>
      <c r="M44087">
        <v>0</v>
      </c>
      <c r="N44087">
        <v>10.3210622</v>
      </c>
    </row>
    <row r="44088" spans="1:14" x14ac:dyDescent="0.2">
      <c r="A44088" s="1">
        <v>43935</v>
      </c>
      <c r="B44088" t="s">
        <v>809</v>
      </c>
      <c r="C44088" t="s">
        <v>725</v>
      </c>
      <c r="D44088" t="s">
        <v>3226</v>
      </c>
      <c r="E44088" t="s">
        <v>17</v>
      </c>
      <c r="F44088" t="b">
        <v>1</v>
      </c>
      <c r="G44088">
        <v>1.04</v>
      </c>
      <c r="H44088">
        <v>73.929828200000003</v>
      </c>
      <c r="I44088">
        <v>14.336974</v>
      </c>
      <c r="J44088">
        <v>59.592854199999998</v>
      </c>
      <c r="K44088">
        <v>23.427071999999999</v>
      </c>
      <c r="L44088">
        <v>1.4016403</v>
      </c>
      <c r="M44088">
        <v>13.437328000000001</v>
      </c>
      <c r="N44088">
        <v>21.326813900000001</v>
      </c>
    </row>
    <row r="44089" spans="1:14" x14ac:dyDescent="0.2">
      <c r="A44089" s="1">
        <v>43935</v>
      </c>
      <c r="B44089" t="s">
        <v>809</v>
      </c>
      <c r="C44089" t="s">
        <v>725</v>
      </c>
      <c r="D44089" t="s">
        <v>1712</v>
      </c>
      <c r="E44089" t="s">
        <v>17</v>
      </c>
      <c r="F44089" t="b">
        <v>0</v>
      </c>
      <c r="G44089">
        <v>7.2799480000000001</v>
      </c>
      <c r="H44089">
        <v>731.20523360000004</v>
      </c>
      <c r="I44089">
        <v>191.74454639999999</v>
      </c>
      <c r="J44089">
        <v>539.46068720000005</v>
      </c>
      <c r="K44089">
        <v>258.79151619999999</v>
      </c>
      <c r="L44089">
        <v>13.480710800000001</v>
      </c>
      <c r="M44089">
        <v>6.9336983999999999</v>
      </c>
      <c r="N44089">
        <v>260.25476179999998</v>
      </c>
    </row>
    <row r="44090" spans="1:14" x14ac:dyDescent="0.2">
      <c r="A44090" s="1">
        <v>43935</v>
      </c>
      <c r="B44090" t="s">
        <v>809</v>
      </c>
      <c r="C44090" t="s">
        <v>725</v>
      </c>
      <c r="D44090" t="s">
        <v>1712</v>
      </c>
      <c r="E44090" t="s">
        <v>17</v>
      </c>
      <c r="F44090" t="b">
        <v>1</v>
      </c>
      <c r="G44090">
        <v>3.12</v>
      </c>
      <c r="H44090">
        <v>170.89654139999999</v>
      </c>
      <c r="I44090">
        <v>41.190969199999998</v>
      </c>
      <c r="J44090">
        <v>129.70557220000001</v>
      </c>
      <c r="K44090">
        <v>60.366366399999997</v>
      </c>
      <c r="L44090">
        <v>5.2025853</v>
      </c>
      <c r="M44090">
        <v>33.575346000000003</v>
      </c>
      <c r="N44090">
        <v>30.5612745</v>
      </c>
    </row>
    <row r="44091" spans="1:14" x14ac:dyDescent="0.2">
      <c r="A44091" s="1">
        <v>43935</v>
      </c>
      <c r="B44091" t="s">
        <v>809</v>
      </c>
      <c r="C44091" t="s">
        <v>725</v>
      </c>
      <c r="D44091" t="s">
        <v>7015</v>
      </c>
      <c r="E44091" t="s">
        <v>17</v>
      </c>
      <c r="F44091" t="b">
        <v>1</v>
      </c>
      <c r="G44091">
        <v>1.04</v>
      </c>
      <c r="H44091">
        <v>81.637311800000006</v>
      </c>
      <c r="I44091">
        <v>15.1979858</v>
      </c>
      <c r="J44091">
        <v>66.439325999999994</v>
      </c>
      <c r="K44091">
        <v>28.086344799999999</v>
      </c>
      <c r="L44091">
        <v>1.7341951</v>
      </c>
      <c r="M44091">
        <v>3.7761654</v>
      </c>
      <c r="N44091">
        <v>32.842620699999998</v>
      </c>
    </row>
    <row r="44092" spans="1:14" x14ac:dyDescent="0.2">
      <c r="A44092" s="1">
        <v>43935</v>
      </c>
      <c r="B44092" t="s">
        <v>809</v>
      </c>
      <c r="C44092" t="s">
        <v>725</v>
      </c>
      <c r="D44092" t="s">
        <v>1713</v>
      </c>
      <c r="E44092" t="s">
        <v>17</v>
      </c>
      <c r="F44092" t="b">
        <v>0</v>
      </c>
      <c r="G44092">
        <v>4.5066632000000002</v>
      </c>
      <c r="H44092">
        <v>371.25681020000002</v>
      </c>
      <c r="I44092">
        <v>109.1397528</v>
      </c>
      <c r="J44092">
        <v>262.11705740000002</v>
      </c>
      <c r="K44092">
        <v>129.10433420000001</v>
      </c>
      <c r="L44092">
        <v>8.1230031</v>
      </c>
      <c r="M44092">
        <v>6.8335341999999999</v>
      </c>
      <c r="N44092">
        <v>118.0561859</v>
      </c>
    </row>
    <row r="44093" spans="1:14" x14ac:dyDescent="0.2">
      <c r="A44093" s="1">
        <v>43935</v>
      </c>
      <c r="B44093" t="s">
        <v>809</v>
      </c>
      <c r="C44093" t="s">
        <v>725</v>
      </c>
      <c r="D44093" t="s">
        <v>1713</v>
      </c>
      <c r="E44093" t="s">
        <v>17</v>
      </c>
      <c r="F44093" t="b">
        <v>1</v>
      </c>
      <c r="G44093">
        <v>1.56</v>
      </c>
      <c r="H44093">
        <v>129.25320809999999</v>
      </c>
      <c r="I44093">
        <v>42.205219800000002</v>
      </c>
      <c r="J44093">
        <v>87.0479883</v>
      </c>
      <c r="K44093">
        <v>45.424908600000002</v>
      </c>
      <c r="L44093">
        <v>2.5872519</v>
      </c>
      <c r="M44093">
        <v>41.559998800000002</v>
      </c>
      <c r="N44093">
        <v>-2.5241709999999999</v>
      </c>
    </row>
    <row r="44094" spans="1:14" x14ac:dyDescent="0.2">
      <c r="A44094" s="1">
        <v>43935</v>
      </c>
      <c r="B44094" t="s">
        <v>809</v>
      </c>
      <c r="C44094" t="s">
        <v>725</v>
      </c>
      <c r="D44094" t="s">
        <v>1715</v>
      </c>
      <c r="E44094" t="s">
        <v>39</v>
      </c>
      <c r="F44094" t="b">
        <v>0</v>
      </c>
      <c r="G44094">
        <v>1.3</v>
      </c>
      <c r="H44094">
        <v>186.0899082</v>
      </c>
      <c r="I44094">
        <v>73.489566600000003</v>
      </c>
      <c r="J44094">
        <v>112.60034159999999</v>
      </c>
      <c r="K44094">
        <v>64.400922199999997</v>
      </c>
      <c r="L44094">
        <v>2.8671551000000002</v>
      </c>
      <c r="M44094">
        <v>2.4841443999999999</v>
      </c>
      <c r="N44094">
        <v>42.8481199</v>
      </c>
    </row>
    <row r="44095" spans="1:14" x14ac:dyDescent="0.2">
      <c r="A44095" s="1">
        <v>43935</v>
      </c>
      <c r="B44095" t="s">
        <v>809</v>
      </c>
      <c r="C44095" t="s">
        <v>725</v>
      </c>
      <c r="D44095" t="s">
        <v>1715</v>
      </c>
      <c r="E44095" t="s">
        <v>39</v>
      </c>
      <c r="F44095" t="b">
        <v>1</v>
      </c>
      <c r="G44095">
        <v>3.2933264000000002</v>
      </c>
      <c r="H44095">
        <v>402.50220919999998</v>
      </c>
      <c r="I44095">
        <v>144.02368860000001</v>
      </c>
      <c r="J44095">
        <v>258.47852060000002</v>
      </c>
      <c r="K44095">
        <v>144.9377552</v>
      </c>
      <c r="L44095">
        <v>6.7876719999999997</v>
      </c>
      <c r="M44095">
        <v>35.4463534</v>
      </c>
      <c r="N44095">
        <v>71.306740000000005</v>
      </c>
    </row>
    <row r="44096" spans="1:14" x14ac:dyDescent="0.2">
      <c r="A44096" s="1">
        <v>43935</v>
      </c>
      <c r="B44096" t="s">
        <v>809</v>
      </c>
      <c r="C44096" t="s">
        <v>725</v>
      </c>
      <c r="D44096" t="s">
        <v>1715</v>
      </c>
      <c r="E44096" t="s">
        <v>17</v>
      </c>
      <c r="F44096" t="b">
        <v>0</v>
      </c>
      <c r="G44096">
        <v>72.963259199999996</v>
      </c>
      <c r="H44096">
        <v>10376.5769117</v>
      </c>
      <c r="I44096">
        <v>4081.6888680000002</v>
      </c>
      <c r="J44096">
        <v>6294.8880436999998</v>
      </c>
      <c r="K44096">
        <v>3675.0678984000001</v>
      </c>
      <c r="L44096">
        <v>128.13649559999999</v>
      </c>
      <c r="M44096">
        <v>92.733602200000007</v>
      </c>
      <c r="N44096">
        <v>2398.9500475</v>
      </c>
    </row>
    <row r="44097" spans="1:14" x14ac:dyDescent="0.2">
      <c r="A44097" s="1">
        <v>43935</v>
      </c>
      <c r="B44097" t="s">
        <v>809</v>
      </c>
      <c r="C44097" t="s">
        <v>725</v>
      </c>
      <c r="D44097" t="s">
        <v>1715</v>
      </c>
      <c r="E44097" t="s">
        <v>17</v>
      </c>
      <c r="F44097" t="b">
        <v>1</v>
      </c>
      <c r="G44097">
        <v>18.104663200000001</v>
      </c>
      <c r="H44097">
        <v>1890.1348634000001</v>
      </c>
      <c r="I44097">
        <v>644.08847000000003</v>
      </c>
      <c r="J44097">
        <v>1246.0463933999999</v>
      </c>
      <c r="K44097">
        <v>651.17502160000004</v>
      </c>
      <c r="L44097">
        <v>34.637982200000003</v>
      </c>
      <c r="M44097">
        <v>265.80132659999998</v>
      </c>
      <c r="N44097">
        <v>294.43206300000003</v>
      </c>
    </row>
    <row r="44098" spans="1:14" x14ac:dyDescent="0.2">
      <c r="A44098" s="1">
        <v>43935</v>
      </c>
      <c r="B44098" t="s">
        <v>809</v>
      </c>
      <c r="C44098" t="s">
        <v>725</v>
      </c>
      <c r="D44098" t="s">
        <v>1717</v>
      </c>
      <c r="E44098" t="s">
        <v>17</v>
      </c>
      <c r="F44098" t="b">
        <v>0</v>
      </c>
      <c r="G44098">
        <v>1.9413472000000001</v>
      </c>
      <c r="H44098">
        <v>327.01833290000002</v>
      </c>
      <c r="I44098">
        <v>110.12180840000001</v>
      </c>
      <c r="J44098">
        <v>216.8965245</v>
      </c>
      <c r="K44098">
        <v>108.35470979999999</v>
      </c>
      <c r="L44098">
        <v>3.6317575999999998</v>
      </c>
      <c r="M44098">
        <v>1.3793282</v>
      </c>
      <c r="N44098">
        <v>103.5307289</v>
      </c>
    </row>
    <row r="44099" spans="1:14" x14ac:dyDescent="0.2">
      <c r="A44099" s="1">
        <v>43935</v>
      </c>
      <c r="B44099" t="s">
        <v>809</v>
      </c>
      <c r="C44099" t="s">
        <v>725</v>
      </c>
      <c r="D44099" t="s">
        <v>1717</v>
      </c>
      <c r="E44099" t="s">
        <v>17</v>
      </c>
      <c r="F44099" t="b">
        <v>1</v>
      </c>
      <c r="G44099">
        <v>1.04</v>
      </c>
      <c r="H44099">
        <v>132.99822689999999</v>
      </c>
      <c r="I44099">
        <v>39.250912599999999</v>
      </c>
      <c r="J44099">
        <v>93.747314299999999</v>
      </c>
      <c r="K44099">
        <v>44.641931599999999</v>
      </c>
      <c r="L44099">
        <v>2.0309666000000002</v>
      </c>
      <c r="M44099">
        <v>5.3128735999999996</v>
      </c>
      <c r="N44099">
        <v>41.761542499999997</v>
      </c>
    </row>
    <row r="44100" spans="1:14" x14ac:dyDescent="0.2">
      <c r="A44100" s="1">
        <v>43935</v>
      </c>
      <c r="B44100" t="s">
        <v>809</v>
      </c>
      <c r="C44100" t="s">
        <v>725</v>
      </c>
      <c r="D44100" t="s">
        <v>7538</v>
      </c>
      <c r="E44100" t="s">
        <v>17</v>
      </c>
      <c r="F44100" t="b">
        <v>0</v>
      </c>
      <c r="G44100">
        <v>4.9441079999999999</v>
      </c>
      <c r="H44100">
        <v>733.97701659999996</v>
      </c>
      <c r="I44100">
        <v>225.7967702</v>
      </c>
      <c r="J44100">
        <v>508.18024639999999</v>
      </c>
      <c r="K44100">
        <v>247.92499100000001</v>
      </c>
      <c r="L44100">
        <v>9.0006397000000007</v>
      </c>
      <c r="M44100">
        <v>4.2463274000000002</v>
      </c>
      <c r="N44100">
        <v>247.0082883</v>
      </c>
    </row>
    <row r="44101" spans="1:14" x14ac:dyDescent="0.2">
      <c r="A44101" s="1">
        <v>43935</v>
      </c>
      <c r="B44101" t="s">
        <v>809</v>
      </c>
      <c r="C44101" t="s">
        <v>725</v>
      </c>
      <c r="D44101" t="s">
        <v>7538</v>
      </c>
      <c r="E44101" t="s">
        <v>17</v>
      </c>
      <c r="F44101" t="b">
        <v>1</v>
      </c>
      <c r="G44101">
        <v>3.12</v>
      </c>
      <c r="H44101">
        <v>247.32479480000001</v>
      </c>
      <c r="I44101">
        <v>47.513446799999997</v>
      </c>
      <c r="J44101">
        <v>199.81134800000001</v>
      </c>
      <c r="K44101">
        <v>82.64452</v>
      </c>
      <c r="L44101">
        <v>5.4165090999999999</v>
      </c>
      <c r="M44101">
        <v>40.810233599999997</v>
      </c>
      <c r="N44101">
        <v>70.940085300000007</v>
      </c>
    </row>
    <row r="44102" spans="1:14" x14ac:dyDescent="0.2">
      <c r="A44102" s="1">
        <v>43935</v>
      </c>
      <c r="B44102" t="s">
        <v>809</v>
      </c>
      <c r="C44102" t="s">
        <v>725</v>
      </c>
      <c r="D44102" t="s">
        <v>1718</v>
      </c>
      <c r="E44102" t="s">
        <v>17</v>
      </c>
      <c r="F44102" t="b">
        <v>0</v>
      </c>
      <c r="G44102">
        <v>21.052834399999998</v>
      </c>
      <c r="H44102">
        <v>5387.3297812999999</v>
      </c>
      <c r="I44102">
        <v>2357.4877861999998</v>
      </c>
      <c r="J44102">
        <v>3029.8419951000001</v>
      </c>
      <c r="K44102">
        <v>1749.6188053999999</v>
      </c>
      <c r="L44102">
        <v>35.962846999999996</v>
      </c>
      <c r="M44102">
        <v>6.8648812000000001</v>
      </c>
      <c r="N44102">
        <v>1237.3954615</v>
      </c>
    </row>
    <row r="44103" spans="1:14" x14ac:dyDescent="0.2">
      <c r="A44103" s="1">
        <v>43935</v>
      </c>
      <c r="B44103" t="s">
        <v>809</v>
      </c>
      <c r="C44103" t="s">
        <v>725</v>
      </c>
      <c r="D44103" t="s">
        <v>1718</v>
      </c>
      <c r="E44103" t="s">
        <v>17</v>
      </c>
      <c r="F44103" t="b">
        <v>1</v>
      </c>
      <c r="G44103">
        <v>1.56</v>
      </c>
      <c r="H44103">
        <v>215.4833974</v>
      </c>
      <c r="I44103">
        <v>54.622488199999999</v>
      </c>
      <c r="J44103">
        <v>160.86090920000001</v>
      </c>
      <c r="K44103">
        <v>72.255284000000003</v>
      </c>
      <c r="L44103">
        <v>2.5498099000000001</v>
      </c>
      <c r="M44103">
        <v>39.3997046</v>
      </c>
      <c r="N44103">
        <v>46.656110699999999</v>
      </c>
    </row>
    <row r="44104" spans="1:14" x14ac:dyDescent="0.2">
      <c r="A44104" s="1">
        <v>43935</v>
      </c>
      <c r="B44104" t="s">
        <v>809</v>
      </c>
      <c r="C44104" t="s">
        <v>725</v>
      </c>
      <c r="D44104" t="s">
        <v>1720</v>
      </c>
      <c r="E44104" t="s">
        <v>17</v>
      </c>
      <c r="F44104" t="b">
        <v>0</v>
      </c>
      <c r="G44104">
        <v>1.56</v>
      </c>
      <c r="H44104">
        <v>211.08563770000001</v>
      </c>
      <c r="I44104">
        <v>55.365200999999999</v>
      </c>
      <c r="J44104">
        <v>155.72043669999999</v>
      </c>
      <c r="K44104">
        <v>74.713406199999994</v>
      </c>
      <c r="L44104">
        <v>3.3407285</v>
      </c>
      <c r="M44104">
        <v>2.5190776000000001</v>
      </c>
      <c r="N44104">
        <v>75.147224399999999</v>
      </c>
    </row>
    <row r="44105" spans="1:14" x14ac:dyDescent="0.2">
      <c r="A44105" s="1">
        <v>43935</v>
      </c>
      <c r="B44105" t="s">
        <v>809</v>
      </c>
      <c r="C44105" t="s">
        <v>725</v>
      </c>
      <c r="D44105" t="s">
        <v>3229</v>
      </c>
      <c r="E44105" t="s">
        <v>17</v>
      </c>
      <c r="F44105" t="b">
        <v>0</v>
      </c>
      <c r="G44105">
        <v>1.2999376</v>
      </c>
      <c r="H44105">
        <v>150.56665029999999</v>
      </c>
      <c r="I44105">
        <v>36.409226799999999</v>
      </c>
      <c r="J44105">
        <v>114.15742349999999</v>
      </c>
      <c r="K44105">
        <v>53.184855599999999</v>
      </c>
      <c r="L44105">
        <v>2.3196094999999999</v>
      </c>
      <c r="M44105">
        <v>0.28414400000000001</v>
      </c>
      <c r="N44105">
        <v>58.368814399999998</v>
      </c>
    </row>
    <row r="44106" spans="1:14" x14ac:dyDescent="0.2">
      <c r="A44106" s="1">
        <v>43935</v>
      </c>
      <c r="B44106" t="s">
        <v>809</v>
      </c>
      <c r="C44106" t="s">
        <v>725</v>
      </c>
      <c r="D44106" t="s">
        <v>3232</v>
      </c>
      <c r="E44106" t="s">
        <v>17</v>
      </c>
      <c r="F44106" t="b">
        <v>1</v>
      </c>
      <c r="G44106">
        <v>1.56</v>
      </c>
      <c r="H44106">
        <v>213.20252679999999</v>
      </c>
      <c r="I44106">
        <v>33.2554704</v>
      </c>
      <c r="J44106">
        <v>179.94705640000001</v>
      </c>
      <c r="K44106">
        <v>67.241853199999994</v>
      </c>
      <c r="L44106">
        <v>2.9531165000000001</v>
      </c>
      <c r="M44106">
        <v>4.7067284000000003</v>
      </c>
      <c r="N44106">
        <v>105.0453583</v>
      </c>
    </row>
    <row r="44107" spans="1:14" x14ac:dyDescent="0.2">
      <c r="A44107" s="1">
        <v>43935</v>
      </c>
      <c r="B44107" t="s">
        <v>809</v>
      </c>
      <c r="C44107" t="s">
        <v>725</v>
      </c>
      <c r="D44107" t="s">
        <v>3233</v>
      </c>
      <c r="E44107" t="s">
        <v>17</v>
      </c>
      <c r="F44107" t="b">
        <v>1</v>
      </c>
      <c r="G44107">
        <v>1.04</v>
      </c>
      <c r="H44107">
        <v>23.6264787</v>
      </c>
      <c r="I44107">
        <v>6.3588274</v>
      </c>
      <c r="J44107">
        <v>17.267651300000001</v>
      </c>
      <c r="K44107">
        <v>8.2751365999999997</v>
      </c>
      <c r="L44107">
        <v>1.7341951</v>
      </c>
      <c r="M44107">
        <v>0</v>
      </c>
      <c r="N44107">
        <v>7.2583196000000001</v>
      </c>
    </row>
    <row r="44108" spans="1:14" x14ac:dyDescent="0.2">
      <c r="A44108" s="1">
        <v>43935</v>
      </c>
      <c r="B44108" t="s">
        <v>809</v>
      </c>
      <c r="C44108" t="s">
        <v>725</v>
      </c>
      <c r="D44108" t="s">
        <v>3234</v>
      </c>
      <c r="E44108" t="s">
        <v>17</v>
      </c>
      <c r="F44108" t="b">
        <v>0</v>
      </c>
      <c r="G44108">
        <v>1.0398752</v>
      </c>
      <c r="H44108">
        <v>58.989128299999997</v>
      </c>
      <c r="I44108">
        <v>16.625733</v>
      </c>
      <c r="J44108">
        <v>42.363395300000001</v>
      </c>
      <c r="K44108">
        <v>20.914337799999998</v>
      </c>
      <c r="L44108">
        <v>1.7339817</v>
      </c>
      <c r="M44108">
        <v>1.7699229999999999</v>
      </c>
      <c r="N44108">
        <v>17.945152799999999</v>
      </c>
    </row>
    <row r="44109" spans="1:14" x14ac:dyDescent="0.2">
      <c r="A44109" s="1">
        <v>43935</v>
      </c>
      <c r="B44109" t="s">
        <v>809</v>
      </c>
      <c r="C44109" t="s">
        <v>725</v>
      </c>
      <c r="D44109" t="s">
        <v>1722</v>
      </c>
      <c r="E44109" t="s">
        <v>17</v>
      </c>
      <c r="F44109" t="b">
        <v>0</v>
      </c>
      <c r="G44109">
        <v>7.7482911999999997</v>
      </c>
      <c r="H44109">
        <v>784.42985520000002</v>
      </c>
      <c r="I44109">
        <v>304.99898940000003</v>
      </c>
      <c r="J44109">
        <v>479.43086579999999</v>
      </c>
      <c r="K44109">
        <v>280.78886899999998</v>
      </c>
      <c r="L44109">
        <v>12.5089842</v>
      </c>
      <c r="M44109">
        <v>4.8228456</v>
      </c>
      <c r="N44109">
        <v>181.31016700000001</v>
      </c>
    </row>
    <row r="44110" spans="1:14" x14ac:dyDescent="0.2">
      <c r="A44110" s="1">
        <v>43935</v>
      </c>
      <c r="B44110" t="s">
        <v>809</v>
      </c>
      <c r="C44110" t="s">
        <v>725</v>
      </c>
      <c r="D44110" t="s">
        <v>1722</v>
      </c>
      <c r="E44110" t="s">
        <v>17</v>
      </c>
      <c r="F44110" t="b">
        <v>1</v>
      </c>
      <c r="G44110">
        <v>6.0667048000000001</v>
      </c>
      <c r="H44110">
        <v>644.10817139999995</v>
      </c>
      <c r="I44110">
        <v>215.52208139999999</v>
      </c>
      <c r="J44110">
        <v>428.58609000000001</v>
      </c>
      <c r="K44110">
        <v>229.22540760000001</v>
      </c>
      <c r="L44110">
        <v>10.4115144</v>
      </c>
      <c r="M44110">
        <v>99.2326652</v>
      </c>
      <c r="N44110">
        <v>89.716502800000001</v>
      </c>
    </row>
    <row r="44111" spans="1:14" x14ac:dyDescent="0.2">
      <c r="A44111" s="1">
        <v>43935</v>
      </c>
      <c r="B44111" t="s">
        <v>809</v>
      </c>
      <c r="C44111" t="s">
        <v>725</v>
      </c>
      <c r="D44111" t="s">
        <v>1723</v>
      </c>
      <c r="E44111" t="s">
        <v>17</v>
      </c>
      <c r="F44111" t="b">
        <v>0</v>
      </c>
      <c r="G44111">
        <v>1.0400832</v>
      </c>
      <c r="H44111">
        <v>59.152982299999998</v>
      </c>
      <c r="I44111">
        <v>15.0412032</v>
      </c>
      <c r="J44111">
        <v>44.1117791</v>
      </c>
      <c r="K44111">
        <v>19.6632064</v>
      </c>
      <c r="L44111">
        <v>1.7343503</v>
      </c>
      <c r="M44111">
        <v>0.94762539999999995</v>
      </c>
      <c r="N44111">
        <v>21.766597000000001</v>
      </c>
    </row>
    <row r="44112" spans="1:14" x14ac:dyDescent="0.2">
      <c r="A44112" s="1">
        <v>43935</v>
      </c>
      <c r="B44112" t="s">
        <v>809</v>
      </c>
      <c r="C44112" t="s">
        <v>1725</v>
      </c>
      <c r="D44112" t="s">
        <v>1730</v>
      </c>
      <c r="E44112" t="s">
        <v>17</v>
      </c>
      <c r="F44112" t="b">
        <v>0</v>
      </c>
      <c r="G44112">
        <v>2.5768808000000001</v>
      </c>
      <c r="H44112">
        <v>208.15319220000001</v>
      </c>
      <c r="I44112">
        <v>40.7921178</v>
      </c>
      <c r="J44112">
        <v>167.36107440000001</v>
      </c>
      <c r="K44112">
        <v>83.172608199999999</v>
      </c>
      <c r="L44112">
        <v>5.3817443000000003</v>
      </c>
      <c r="M44112">
        <v>1.4192924</v>
      </c>
      <c r="N44112">
        <v>77.387429499999996</v>
      </c>
    </row>
    <row r="44113" spans="1:14" x14ac:dyDescent="0.2">
      <c r="A44113" s="1">
        <v>43935</v>
      </c>
      <c r="B44113" t="s">
        <v>809</v>
      </c>
      <c r="C44113" t="s">
        <v>1725</v>
      </c>
      <c r="D44113" t="s">
        <v>1730</v>
      </c>
      <c r="E44113" t="s">
        <v>17</v>
      </c>
      <c r="F44113" t="b">
        <v>1</v>
      </c>
      <c r="G44113">
        <v>1.0399896</v>
      </c>
      <c r="H44113">
        <v>41.484879999999997</v>
      </c>
      <c r="I44113">
        <v>9.6763788000000002</v>
      </c>
      <c r="J44113">
        <v>31.808501199999998</v>
      </c>
      <c r="K44113">
        <v>16.634356</v>
      </c>
      <c r="L44113">
        <v>1.7341757</v>
      </c>
      <c r="M44113">
        <v>29.5941136</v>
      </c>
      <c r="N44113">
        <v>-16.1541441</v>
      </c>
    </row>
    <row r="44114" spans="1:14" x14ac:dyDescent="0.2">
      <c r="A44114" s="1">
        <v>43935</v>
      </c>
      <c r="B44114" t="s">
        <v>809</v>
      </c>
      <c r="C44114" t="s">
        <v>1725</v>
      </c>
      <c r="D44114" t="s">
        <v>1731</v>
      </c>
      <c r="E44114" t="s">
        <v>17</v>
      </c>
      <c r="F44114" t="b">
        <v>0</v>
      </c>
      <c r="G44114">
        <v>1.9066631999999999</v>
      </c>
      <c r="H44114">
        <v>164.645374</v>
      </c>
      <c r="I44114">
        <v>25.119328599999999</v>
      </c>
      <c r="J44114">
        <v>139.52604539999999</v>
      </c>
      <c r="K44114">
        <v>65.519639999999995</v>
      </c>
      <c r="L44114">
        <v>3.0134699</v>
      </c>
      <c r="M44114">
        <v>3.2509462</v>
      </c>
      <c r="N44114">
        <v>67.7419893</v>
      </c>
    </row>
    <row r="44115" spans="1:14" x14ac:dyDescent="0.2">
      <c r="A44115" s="1">
        <v>43935</v>
      </c>
      <c r="B44115" t="s">
        <v>809</v>
      </c>
      <c r="C44115" t="s">
        <v>1725</v>
      </c>
      <c r="D44115" t="s">
        <v>1731</v>
      </c>
      <c r="E44115" t="s">
        <v>17</v>
      </c>
      <c r="F44115" t="b">
        <v>1</v>
      </c>
      <c r="G44115">
        <v>2.0799896000000002</v>
      </c>
      <c r="H44115">
        <v>137.62077199999999</v>
      </c>
      <c r="I44115">
        <v>0</v>
      </c>
      <c r="J44115">
        <v>137.62077199999999</v>
      </c>
      <c r="K44115">
        <v>53.9769018</v>
      </c>
      <c r="L44115">
        <v>3.4683708000000002</v>
      </c>
      <c r="M44115">
        <v>1.7762268000000001</v>
      </c>
      <c r="N44115">
        <v>78.399272600000003</v>
      </c>
    </row>
    <row r="44116" spans="1:14" x14ac:dyDescent="0.2">
      <c r="A44116" s="1">
        <v>43935</v>
      </c>
      <c r="B44116" t="s">
        <v>809</v>
      </c>
      <c r="C44116" t="s">
        <v>1725</v>
      </c>
      <c r="D44116" t="s">
        <v>1734</v>
      </c>
      <c r="E44116" t="s">
        <v>17</v>
      </c>
      <c r="F44116" t="b">
        <v>1</v>
      </c>
      <c r="G44116">
        <v>1.04</v>
      </c>
      <c r="H44116">
        <v>109.7042005</v>
      </c>
      <c r="I44116">
        <v>20.3798298</v>
      </c>
      <c r="J44116">
        <v>89.324370700000003</v>
      </c>
      <c r="K44116">
        <v>43.792920000000002</v>
      </c>
      <c r="L44116">
        <v>1.7341951</v>
      </c>
      <c r="M44116">
        <v>0</v>
      </c>
      <c r="N44116">
        <v>43.7972556</v>
      </c>
    </row>
    <row r="44117" spans="1:14" x14ac:dyDescent="0.2">
      <c r="A44117" s="1">
        <v>43935</v>
      </c>
      <c r="B44117" t="s">
        <v>809</v>
      </c>
      <c r="C44117" t="s">
        <v>1725</v>
      </c>
      <c r="D44117" t="s">
        <v>1735</v>
      </c>
      <c r="E44117" t="s">
        <v>17</v>
      </c>
      <c r="F44117" t="b">
        <v>0</v>
      </c>
      <c r="G44117">
        <v>1.04</v>
      </c>
      <c r="H44117">
        <v>106.3025143</v>
      </c>
      <c r="I44117">
        <v>19.747896000000001</v>
      </c>
      <c r="J44117">
        <v>86.554618300000001</v>
      </c>
      <c r="K44117">
        <v>43.505395200000002</v>
      </c>
      <c r="L44117">
        <v>1.7341951</v>
      </c>
      <c r="M44117">
        <v>3.0489837999999998</v>
      </c>
      <c r="N44117">
        <v>38.266044200000003</v>
      </c>
    </row>
    <row r="44118" spans="1:14" x14ac:dyDescent="0.2">
      <c r="A44118" s="1">
        <v>43935</v>
      </c>
      <c r="B44118" t="s">
        <v>809</v>
      </c>
      <c r="C44118" t="s">
        <v>1725</v>
      </c>
      <c r="D44118" t="s">
        <v>5609</v>
      </c>
      <c r="E44118" t="s">
        <v>17</v>
      </c>
      <c r="F44118" t="b">
        <v>0</v>
      </c>
      <c r="G44118">
        <v>1.0399896</v>
      </c>
      <c r="H44118">
        <v>214.02087549999999</v>
      </c>
      <c r="I44118">
        <v>24.685358799999999</v>
      </c>
      <c r="J44118">
        <v>189.3355167</v>
      </c>
      <c r="K44118">
        <v>87.009921199999994</v>
      </c>
      <c r="L44118">
        <v>2.8083925000000001</v>
      </c>
      <c r="M44118">
        <v>3.1048236</v>
      </c>
      <c r="N44118">
        <v>96.412379400000006</v>
      </c>
    </row>
    <row r="44119" spans="1:14" x14ac:dyDescent="0.2">
      <c r="A44119" s="1">
        <v>43935</v>
      </c>
      <c r="B44119" t="s">
        <v>809</v>
      </c>
      <c r="C44119" t="s">
        <v>1736</v>
      </c>
      <c r="D44119" t="s">
        <v>4189</v>
      </c>
      <c r="E44119" t="s">
        <v>17</v>
      </c>
      <c r="F44119" t="b">
        <v>0</v>
      </c>
      <c r="G44119">
        <v>1.3</v>
      </c>
      <c r="H44119">
        <v>90.008792</v>
      </c>
      <c r="I44119">
        <v>7.8997600000000001E-2</v>
      </c>
      <c r="J44119">
        <v>89.929794400000006</v>
      </c>
      <c r="K44119">
        <v>28.776801200000001</v>
      </c>
      <c r="L44119">
        <v>2.5545822999999999</v>
      </c>
      <c r="M44119">
        <v>1.0456825999999999</v>
      </c>
      <c r="N44119">
        <v>57.552728299999998</v>
      </c>
    </row>
    <row r="44120" spans="1:14" x14ac:dyDescent="0.2">
      <c r="A44120" s="1">
        <v>43935</v>
      </c>
      <c r="B44120" t="s">
        <v>809</v>
      </c>
      <c r="C44120" t="s">
        <v>1736</v>
      </c>
      <c r="D44120" t="s">
        <v>1737</v>
      </c>
      <c r="E44120" t="s">
        <v>17</v>
      </c>
      <c r="F44120" t="b">
        <v>0</v>
      </c>
      <c r="G44120">
        <v>1.0400208</v>
      </c>
      <c r="H44120">
        <v>64.913483200000002</v>
      </c>
      <c r="I44120">
        <v>3.9489400000000001E-2</v>
      </c>
      <c r="J44120">
        <v>64.873993799999994</v>
      </c>
      <c r="K44120">
        <v>20.7557826</v>
      </c>
      <c r="L44120">
        <v>1.7342339</v>
      </c>
      <c r="M44120">
        <v>0.49653819999999999</v>
      </c>
      <c r="N44120">
        <v>41.887439100000002</v>
      </c>
    </row>
    <row r="44121" spans="1:14" x14ac:dyDescent="0.2">
      <c r="A44121" s="1">
        <v>43935</v>
      </c>
      <c r="B44121" t="s">
        <v>809</v>
      </c>
      <c r="C44121" t="s">
        <v>1736</v>
      </c>
      <c r="D44121" t="s">
        <v>1738</v>
      </c>
      <c r="E44121" t="s">
        <v>17</v>
      </c>
      <c r="F44121" t="b">
        <v>0</v>
      </c>
      <c r="G44121">
        <v>2.0799791999999999</v>
      </c>
      <c r="H44121">
        <v>133.42461280000001</v>
      </c>
      <c r="I44121">
        <v>16.698771000000001</v>
      </c>
      <c r="J44121">
        <v>116.7258418</v>
      </c>
      <c r="K44121">
        <v>43.164849199999999</v>
      </c>
      <c r="L44121">
        <v>3.7106477</v>
      </c>
      <c r="M44121">
        <v>2.4573296</v>
      </c>
      <c r="N44121">
        <v>67.393015300000002</v>
      </c>
    </row>
    <row r="44122" spans="1:14" x14ac:dyDescent="0.2">
      <c r="A44122" s="1">
        <v>43935</v>
      </c>
      <c r="B44122" t="s">
        <v>809</v>
      </c>
      <c r="C44122" t="s">
        <v>1736</v>
      </c>
      <c r="D44122" t="s">
        <v>1739</v>
      </c>
      <c r="E44122" t="s">
        <v>17</v>
      </c>
      <c r="F44122" t="b">
        <v>0</v>
      </c>
      <c r="G44122">
        <v>1.3866736</v>
      </c>
      <c r="H44122">
        <v>127.8738858</v>
      </c>
      <c r="I44122">
        <v>20.450818600000002</v>
      </c>
      <c r="J44122">
        <v>107.42306720000001</v>
      </c>
      <c r="K44122">
        <v>43.312235999999999</v>
      </c>
      <c r="L44122">
        <v>2.4728694999999998</v>
      </c>
      <c r="M44122">
        <v>7.7933199999999994E-2</v>
      </c>
      <c r="N44122">
        <v>61.560028500000001</v>
      </c>
    </row>
    <row r="44123" spans="1:14" x14ac:dyDescent="0.2">
      <c r="A44123" s="1">
        <v>43935</v>
      </c>
      <c r="B44123" t="s">
        <v>809</v>
      </c>
      <c r="C44123" t="s">
        <v>1736</v>
      </c>
      <c r="D44123" t="s">
        <v>1740</v>
      </c>
      <c r="E44123" t="s">
        <v>17</v>
      </c>
      <c r="F44123" t="b">
        <v>0</v>
      </c>
      <c r="G44123">
        <v>1.5600208</v>
      </c>
      <c r="H44123">
        <v>86.971299799999997</v>
      </c>
      <c r="I44123">
        <v>31.818116400000001</v>
      </c>
      <c r="J44123">
        <v>55.153183400000003</v>
      </c>
      <c r="K44123">
        <v>30.0260876</v>
      </c>
      <c r="L44123">
        <v>2.4885738000000002</v>
      </c>
      <c r="M44123">
        <v>2.020699</v>
      </c>
      <c r="N44123">
        <v>20.617823000000001</v>
      </c>
    </row>
    <row r="44124" spans="1:14" x14ac:dyDescent="0.2">
      <c r="A44124" s="1">
        <v>43935</v>
      </c>
      <c r="B44124" t="s">
        <v>809</v>
      </c>
      <c r="C44124" t="s">
        <v>1736</v>
      </c>
      <c r="D44124" t="s">
        <v>1740</v>
      </c>
      <c r="E44124" t="s">
        <v>17</v>
      </c>
      <c r="F44124" t="b">
        <v>1</v>
      </c>
      <c r="G44124">
        <v>2.08</v>
      </c>
      <c r="H44124">
        <v>123.63682489999999</v>
      </c>
      <c r="I44124">
        <v>37.584207999999997</v>
      </c>
      <c r="J44124">
        <v>86.052616900000004</v>
      </c>
      <c r="K44124">
        <v>41.305187599999996</v>
      </c>
      <c r="L44124">
        <v>3.4684096000000002</v>
      </c>
      <c r="M44124">
        <v>55.1169528</v>
      </c>
      <c r="N44124">
        <v>-13.837933100000001</v>
      </c>
    </row>
    <row r="44125" spans="1:14" x14ac:dyDescent="0.2">
      <c r="A44125" s="1">
        <v>43935</v>
      </c>
      <c r="B44125" t="s">
        <v>809</v>
      </c>
      <c r="C44125" t="s">
        <v>1736</v>
      </c>
      <c r="D44125" t="s">
        <v>1743</v>
      </c>
      <c r="E44125" t="s">
        <v>39</v>
      </c>
      <c r="F44125" t="b">
        <v>0</v>
      </c>
      <c r="G44125">
        <v>1.04</v>
      </c>
      <c r="H44125">
        <v>57.387929499999998</v>
      </c>
      <c r="I44125">
        <v>10.2225094</v>
      </c>
      <c r="J44125">
        <v>47.165420099999999</v>
      </c>
      <c r="K44125">
        <v>19.924073</v>
      </c>
      <c r="L44125">
        <v>1.9481189000000001</v>
      </c>
      <c r="M44125">
        <v>0.61296499999999998</v>
      </c>
      <c r="N44125">
        <v>24.680263199999999</v>
      </c>
    </row>
    <row r="44126" spans="1:14" x14ac:dyDescent="0.2">
      <c r="A44126" s="1">
        <v>43935</v>
      </c>
      <c r="B44126" t="s">
        <v>809</v>
      </c>
      <c r="C44126" t="s">
        <v>1736</v>
      </c>
      <c r="D44126" t="s">
        <v>1743</v>
      </c>
      <c r="E44126" t="s">
        <v>17</v>
      </c>
      <c r="F44126" t="b">
        <v>0</v>
      </c>
      <c r="G44126">
        <v>2.6000207999999998</v>
      </c>
      <c r="H44126">
        <v>140.98555999999999</v>
      </c>
      <c r="I44126">
        <v>46.240000600000002</v>
      </c>
      <c r="J44126">
        <v>94.745559400000005</v>
      </c>
      <c r="K44126">
        <v>47.5982694</v>
      </c>
      <c r="L44126">
        <v>4.9079575000000002</v>
      </c>
      <c r="M44126">
        <v>0.85776399999999997</v>
      </c>
      <c r="N44126">
        <v>41.3815685</v>
      </c>
    </row>
    <row r="44127" spans="1:14" x14ac:dyDescent="0.2">
      <c r="A44127" s="1">
        <v>43935</v>
      </c>
      <c r="B44127" t="s">
        <v>809</v>
      </c>
      <c r="C44127" t="s">
        <v>1736</v>
      </c>
      <c r="D44127" t="s">
        <v>1744</v>
      </c>
      <c r="E44127" t="s">
        <v>17</v>
      </c>
      <c r="F44127" t="b">
        <v>0</v>
      </c>
      <c r="G44127">
        <v>8.9324144000000008</v>
      </c>
      <c r="H44127">
        <v>881.97259489999999</v>
      </c>
      <c r="I44127">
        <v>280.40306220000002</v>
      </c>
      <c r="J44127">
        <v>601.56953269999997</v>
      </c>
      <c r="K44127">
        <v>290.57956239999999</v>
      </c>
      <c r="L44127">
        <v>17.3078264</v>
      </c>
      <c r="M44127">
        <v>7.0864000000000003</v>
      </c>
      <c r="N44127">
        <v>286.5957439</v>
      </c>
    </row>
    <row r="44128" spans="1:14" x14ac:dyDescent="0.2">
      <c r="A44128" s="1">
        <v>43935</v>
      </c>
      <c r="B44128" t="s">
        <v>809</v>
      </c>
      <c r="C44128" t="s">
        <v>1736</v>
      </c>
      <c r="D44128" t="s">
        <v>1744</v>
      </c>
      <c r="E44128" t="s">
        <v>17</v>
      </c>
      <c r="F44128" t="b">
        <v>1</v>
      </c>
      <c r="G44128">
        <v>6.2399896000000004</v>
      </c>
      <c r="H44128">
        <v>362.76469550000002</v>
      </c>
      <c r="I44128">
        <v>98.375859800000001</v>
      </c>
      <c r="J44128">
        <v>264.38883570000002</v>
      </c>
      <c r="K44128">
        <v>118.99503799999999</v>
      </c>
      <c r="L44128">
        <v>11.175845300000001</v>
      </c>
      <c r="M44128">
        <v>97.400297600000002</v>
      </c>
      <c r="N44128">
        <v>36.8176548</v>
      </c>
    </row>
    <row r="44129" spans="1:14" x14ac:dyDescent="0.2">
      <c r="A44129" s="1">
        <v>43935</v>
      </c>
      <c r="B44129" t="s">
        <v>809</v>
      </c>
      <c r="C44129" t="s">
        <v>1736</v>
      </c>
      <c r="D44129" t="s">
        <v>1745</v>
      </c>
      <c r="E44129" t="s">
        <v>17</v>
      </c>
      <c r="F44129" t="b">
        <v>1</v>
      </c>
      <c r="G44129">
        <v>2.4266527999999998</v>
      </c>
      <c r="H44129">
        <v>76.755383800000004</v>
      </c>
      <c r="I44129">
        <v>11.943498999999999</v>
      </c>
      <c r="J44129">
        <v>64.811884800000001</v>
      </c>
      <c r="K44129">
        <v>25.980560199999999</v>
      </c>
      <c r="L44129">
        <v>4.0748536</v>
      </c>
      <c r="M44129">
        <v>18.863523799999999</v>
      </c>
      <c r="N44129">
        <v>15.8929472</v>
      </c>
    </row>
    <row r="44130" spans="1:14" x14ac:dyDescent="0.2">
      <c r="A44130" s="1">
        <v>43935</v>
      </c>
      <c r="B44130" t="s">
        <v>809</v>
      </c>
      <c r="C44130" t="s">
        <v>1736</v>
      </c>
      <c r="D44130" t="s">
        <v>9702</v>
      </c>
      <c r="E44130" t="s">
        <v>17</v>
      </c>
      <c r="F44130" t="b">
        <v>0</v>
      </c>
      <c r="G44130">
        <v>1.04</v>
      </c>
      <c r="H44130">
        <v>58.576512800000003</v>
      </c>
      <c r="I44130">
        <v>11.9671588</v>
      </c>
      <c r="J44130">
        <v>46.609354000000003</v>
      </c>
      <c r="K44130">
        <v>19.100604400000002</v>
      </c>
      <c r="L44130">
        <v>2.0184536</v>
      </c>
      <c r="M44130">
        <v>0.21305640000000001</v>
      </c>
      <c r="N44130">
        <v>25.277239600000001</v>
      </c>
    </row>
    <row r="44131" spans="1:14" x14ac:dyDescent="0.2">
      <c r="A44131" s="1">
        <v>43935</v>
      </c>
      <c r="B44131" t="s">
        <v>809</v>
      </c>
      <c r="C44131" t="s">
        <v>1736</v>
      </c>
      <c r="D44131" t="s">
        <v>1748</v>
      </c>
      <c r="E44131" t="s">
        <v>17</v>
      </c>
      <c r="F44131" t="b">
        <v>0</v>
      </c>
      <c r="G44131">
        <v>6.5866736000000001</v>
      </c>
      <c r="H44131">
        <v>429.83537480000001</v>
      </c>
      <c r="I44131">
        <v>21.667263200000001</v>
      </c>
      <c r="J44131">
        <v>408.16811159999997</v>
      </c>
      <c r="K44131">
        <v>138.1022188</v>
      </c>
      <c r="L44131">
        <v>12.1393851</v>
      </c>
      <c r="M44131">
        <v>5.5989870000000002</v>
      </c>
      <c r="N44131">
        <v>252.32752070000001</v>
      </c>
    </row>
    <row r="44132" spans="1:14" x14ac:dyDescent="0.2">
      <c r="A44132" s="1">
        <v>43935</v>
      </c>
      <c r="B44132" t="s">
        <v>809</v>
      </c>
      <c r="C44132" t="s">
        <v>1736</v>
      </c>
      <c r="D44132" t="s">
        <v>1748</v>
      </c>
      <c r="E44132" t="s">
        <v>17</v>
      </c>
      <c r="F44132" t="b">
        <v>1</v>
      </c>
      <c r="G44132">
        <v>3.076632</v>
      </c>
      <c r="H44132">
        <v>376.70528139999999</v>
      </c>
      <c r="I44132">
        <v>16.058856599999999</v>
      </c>
      <c r="J44132">
        <v>360.64642479999998</v>
      </c>
      <c r="K44132">
        <v>120.94427640000001</v>
      </c>
      <c r="L44132">
        <v>7.0243520000000004</v>
      </c>
      <c r="M44132">
        <v>64.725715600000001</v>
      </c>
      <c r="N44132">
        <v>167.9520808</v>
      </c>
    </row>
    <row r="44133" spans="1:14" x14ac:dyDescent="0.2">
      <c r="A44133" s="1">
        <v>43935</v>
      </c>
      <c r="B44133" t="s">
        <v>809</v>
      </c>
      <c r="C44133" t="s">
        <v>1736</v>
      </c>
      <c r="D44133" t="s">
        <v>1749</v>
      </c>
      <c r="E44133" t="s">
        <v>17</v>
      </c>
      <c r="F44133" t="b">
        <v>0</v>
      </c>
      <c r="G44133">
        <v>2.0800207999999998</v>
      </c>
      <c r="H44133">
        <v>128.31220400000001</v>
      </c>
      <c r="I44133">
        <v>6.8642653999999999</v>
      </c>
      <c r="J44133">
        <v>121.4479386</v>
      </c>
      <c r="K44133">
        <v>41.233249000000001</v>
      </c>
      <c r="L44133">
        <v>3.7563735</v>
      </c>
      <c r="M44133">
        <v>0.64817340000000001</v>
      </c>
      <c r="N44133">
        <v>75.8101427</v>
      </c>
    </row>
    <row r="44134" spans="1:14" x14ac:dyDescent="0.2">
      <c r="A44134" s="1">
        <v>43935</v>
      </c>
      <c r="B44134" t="s">
        <v>809</v>
      </c>
      <c r="C44134" t="s">
        <v>2615</v>
      </c>
      <c r="D44134" t="s">
        <v>9059</v>
      </c>
      <c r="E44134" t="s">
        <v>17</v>
      </c>
      <c r="F44134" t="b">
        <v>1</v>
      </c>
      <c r="G44134">
        <v>1.04</v>
      </c>
      <c r="H44134">
        <v>45.676889699999997</v>
      </c>
      <c r="I44134">
        <v>11.098316799999999</v>
      </c>
      <c r="J44134">
        <v>34.578572899999998</v>
      </c>
      <c r="K44134">
        <v>22.707850000000001</v>
      </c>
      <c r="L44134">
        <v>1.7341951</v>
      </c>
      <c r="M44134">
        <v>6.4816566</v>
      </c>
      <c r="N44134">
        <v>3.6548712000000001</v>
      </c>
    </row>
    <row r="44135" spans="1:14" x14ac:dyDescent="0.2">
      <c r="A44135" s="1">
        <v>43935</v>
      </c>
      <c r="B44135" t="s">
        <v>809</v>
      </c>
      <c r="C44135" t="s">
        <v>782</v>
      </c>
      <c r="D44135" t="s">
        <v>4191</v>
      </c>
      <c r="E44135" t="s">
        <v>17</v>
      </c>
      <c r="F44135" t="b">
        <v>0</v>
      </c>
      <c r="G44135">
        <v>1.3519791999999999</v>
      </c>
      <c r="H44135">
        <v>16.653744199999998</v>
      </c>
      <c r="I44135">
        <v>4.6052574000000002</v>
      </c>
      <c r="J44135">
        <v>12.048486799999999</v>
      </c>
      <c r="K44135">
        <v>5.8220327999999997</v>
      </c>
      <c r="L44135">
        <v>0.94597310000000001</v>
      </c>
      <c r="M44135">
        <v>1.2485824000000001</v>
      </c>
      <c r="N44135">
        <v>4.0318984999999996</v>
      </c>
    </row>
    <row r="44136" spans="1:14" x14ac:dyDescent="0.2">
      <c r="A44136" s="1">
        <v>43935</v>
      </c>
      <c r="B44136" t="s">
        <v>809</v>
      </c>
      <c r="C44136" t="s">
        <v>1750</v>
      </c>
      <c r="D44136" t="s">
        <v>1751</v>
      </c>
      <c r="E44136" t="s">
        <v>17</v>
      </c>
      <c r="F44136" t="b">
        <v>0</v>
      </c>
      <c r="G44136">
        <v>1.04</v>
      </c>
      <c r="H44136">
        <v>19.7062955</v>
      </c>
      <c r="I44136">
        <v>-0.15798580000000001</v>
      </c>
      <c r="J44136">
        <v>19.864281299999998</v>
      </c>
      <c r="K44136">
        <v>7.7535673999999997</v>
      </c>
      <c r="L44136">
        <v>1.7341951</v>
      </c>
      <c r="M44136">
        <v>0</v>
      </c>
      <c r="N44136">
        <v>10.376518799999999</v>
      </c>
    </row>
    <row r="44137" spans="1:14" x14ac:dyDescent="0.2">
      <c r="A44137" s="1">
        <v>43935</v>
      </c>
      <c r="B44137" t="s">
        <v>809</v>
      </c>
      <c r="C44137" t="s">
        <v>1750</v>
      </c>
      <c r="D44137" t="s">
        <v>6341</v>
      </c>
      <c r="E44137" t="s">
        <v>17</v>
      </c>
      <c r="F44137" t="b">
        <v>1</v>
      </c>
      <c r="G44137">
        <v>1.04</v>
      </c>
      <c r="H44137">
        <v>22.7147042</v>
      </c>
      <c r="I44137">
        <v>4.5815130000000002</v>
      </c>
      <c r="J44137">
        <v>18.133191199999999</v>
      </c>
      <c r="K44137">
        <v>8.4447782</v>
      </c>
      <c r="L44137">
        <v>1.7341951</v>
      </c>
      <c r="M44137">
        <v>34.609341200000003</v>
      </c>
      <c r="N44137">
        <v>-26.6551233</v>
      </c>
    </row>
    <row r="44138" spans="1:14" x14ac:dyDescent="0.2">
      <c r="A44138" s="1">
        <v>43935</v>
      </c>
      <c r="B44138" t="s">
        <v>809</v>
      </c>
      <c r="C44138" t="s">
        <v>1750</v>
      </c>
      <c r="D44138" t="s">
        <v>7546</v>
      </c>
      <c r="E44138" t="s">
        <v>17</v>
      </c>
      <c r="F44138" t="b">
        <v>1</v>
      </c>
      <c r="G44138">
        <v>1.04</v>
      </c>
      <c r="H44138">
        <v>37.790758099999998</v>
      </c>
      <c r="I44138">
        <v>7.5831961999999997</v>
      </c>
      <c r="J44138">
        <v>30.207561900000002</v>
      </c>
      <c r="K44138">
        <v>13.6145584</v>
      </c>
      <c r="L44138">
        <v>2.3986451</v>
      </c>
      <c r="M44138">
        <v>17.2702706</v>
      </c>
      <c r="N44138">
        <v>-3.0759121999999999</v>
      </c>
    </row>
    <row r="44139" spans="1:14" x14ac:dyDescent="0.2">
      <c r="A44139" s="1">
        <v>43935</v>
      </c>
      <c r="B44139" t="s">
        <v>809</v>
      </c>
      <c r="C44139" t="s">
        <v>1750</v>
      </c>
      <c r="D44139" t="s">
        <v>4193</v>
      </c>
      <c r="E44139" t="s">
        <v>17</v>
      </c>
      <c r="F44139" t="b">
        <v>0</v>
      </c>
      <c r="G44139">
        <v>1.0400208</v>
      </c>
      <c r="H44139">
        <v>33.470174399999998</v>
      </c>
      <c r="I44139">
        <v>11.1300512</v>
      </c>
      <c r="J44139">
        <v>22.340123200000001</v>
      </c>
      <c r="K44139">
        <v>10.3397244</v>
      </c>
      <c r="L44139">
        <v>1.8819163999999999</v>
      </c>
      <c r="M44139">
        <v>2.1815275999999999</v>
      </c>
      <c r="N44139">
        <v>7.9369547999999996</v>
      </c>
    </row>
    <row r="44140" spans="1:14" x14ac:dyDescent="0.2">
      <c r="A44140" s="1">
        <v>43935</v>
      </c>
      <c r="B44140" t="s">
        <v>809</v>
      </c>
      <c r="C44140" t="s">
        <v>1754</v>
      </c>
      <c r="D44140" t="s">
        <v>1755</v>
      </c>
      <c r="E44140" t="s">
        <v>17</v>
      </c>
      <c r="F44140" t="b">
        <v>1</v>
      </c>
      <c r="G44140">
        <v>2.0800312000000001</v>
      </c>
      <c r="H44140">
        <v>195.8104822</v>
      </c>
      <c r="I44140">
        <v>52.214227000000001</v>
      </c>
      <c r="J44140">
        <v>143.5962552</v>
      </c>
      <c r="K44140">
        <v>95.449434999999994</v>
      </c>
      <c r="L44140">
        <v>3.4684387000000001</v>
      </c>
      <c r="M44140">
        <v>30.237763399999999</v>
      </c>
      <c r="N44140">
        <v>14.4406181</v>
      </c>
    </row>
    <row r="44141" spans="1:14" x14ac:dyDescent="0.2">
      <c r="A44141" s="1">
        <v>43935</v>
      </c>
      <c r="B44141" t="s">
        <v>1756</v>
      </c>
      <c r="C44141" t="s">
        <v>1759</v>
      </c>
      <c r="D44141" t="s">
        <v>9703</v>
      </c>
      <c r="E44141" t="s">
        <v>17</v>
      </c>
      <c r="F44141" t="b">
        <v>0</v>
      </c>
      <c r="G44141">
        <v>1.0400208</v>
      </c>
      <c r="H44141">
        <v>56.393925600000003</v>
      </c>
      <c r="I44141">
        <v>16.699147</v>
      </c>
      <c r="J44141">
        <v>39.694778599999999</v>
      </c>
      <c r="K44141">
        <v>18.631351200000001</v>
      </c>
      <c r="L44141">
        <v>1.7341951</v>
      </c>
      <c r="M44141">
        <v>1.4198170000000001</v>
      </c>
      <c r="N44141">
        <v>17.909415299999999</v>
      </c>
    </row>
    <row r="44142" spans="1:14" x14ac:dyDescent="0.2">
      <c r="A44142" s="1">
        <v>43935</v>
      </c>
      <c r="B44142" t="s">
        <v>1756</v>
      </c>
      <c r="C44142" t="s">
        <v>1759</v>
      </c>
      <c r="D44142" t="s">
        <v>6347</v>
      </c>
      <c r="E44142" t="s">
        <v>17</v>
      </c>
      <c r="F44142" t="b">
        <v>0</v>
      </c>
      <c r="G44142">
        <v>1.1345464000000001</v>
      </c>
      <c r="H44142">
        <v>74.226563299999995</v>
      </c>
      <c r="I44142">
        <v>24.832882399999999</v>
      </c>
      <c r="J44142">
        <v>49.3936809</v>
      </c>
      <c r="K44142">
        <v>24.614645199999998</v>
      </c>
      <c r="L44142">
        <v>1.9227631000000001</v>
      </c>
      <c r="M44142">
        <v>3.4701000000000003E-2</v>
      </c>
      <c r="N44142">
        <v>22.821571599999999</v>
      </c>
    </row>
    <row r="44143" spans="1:14" x14ac:dyDescent="0.2">
      <c r="A44143" s="1">
        <v>43935</v>
      </c>
      <c r="B44143" t="s">
        <v>1756</v>
      </c>
      <c r="C44143" t="s">
        <v>1759</v>
      </c>
      <c r="D44143" t="s">
        <v>9704</v>
      </c>
      <c r="E44143" t="s">
        <v>17</v>
      </c>
      <c r="F44143" t="b">
        <v>0</v>
      </c>
      <c r="G44143">
        <v>1.1093367999999999</v>
      </c>
      <c r="H44143">
        <v>46.967703499999999</v>
      </c>
      <c r="I44143">
        <v>15.695574799999999</v>
      </c>
      <c r="J44143">
        <v>31.2721287</v>
      </c>
      <c r="K44143">
        <v>15.581098799999999</v>
      </c>
      <c r="L44143">
        <v>1.1192054</v>
      </c>
      <c r="M44143">
        <v>0.48426599999999997</v>
      </c>
      <c r="N44143">
        <v>14.0875585</v>
      </c>
    </row>
    <row r="44144" spans="1:14" x14ac:dyDescent="0.2">
      <c r="A44144" s="1">
        <v>43935</v>
      </c>
      <c r="B44144" t="s">
        <v>1756</v>
      </c>
      <c r="C44144" t="s">
        <v>1759</v>
      </c>
      <c r="D44144" t="s">
        <v>9705</v>
      </c>
      <c r="E44144" t="s">
        <v>17</v>
      </c>
      <c r="F44144" t="b">
        <v>0</v>
      </c>
      <c r="G44144">
        <v>1.0400208</v>
      </c>
      <c r="H44144">
        <v>29.366556599999999</v>
      </c>
      <c r="I44144">
        <v>5.1740608000000003</v>
      </c>
      <c r="J44144">
        <v>24.1924958</v>
      </c>
      <c r="K44144">
        <v>9.5926798000000009</v>
      </c>
      <c r="L44144">
        <v>1.7342242000000001</v>
      </c>
      <c r="M44144">
        <v>3.4658085999999999</v>
      </c>
      <c r="N44144">
        <v>9.3997831999999999</v>
      </c>
    </row>
    <row r="44145" spans="1:14" x14ac:dyDescent="0.2">
      <c r="A44145" s="1">
        <v>43935</v>
      </c>
      <c r="B44145" t="s">
        <v>1756</v>
      </c>
      <c r="C44145" t="s">
        <v>1759</v>
      </c>
      <c r="D44145" t="s">
        <v>3243</v>
      </c>
      <c r="E44145" t="s">
        <v>17</v>
      </c>
      <c r="F44145" t="b">
        <v>0</v>
      </c>
      <c r="G44145">
        <v>1.126684</v>
      </c>
      <c r="H44145">
        <v>30.512588099999999</v>
      </c>
      <c r="I44145">
        <v>11.280047</v>
      </c>
      <c r="J44145">
        <v>19.232541099999999</v>
      </c>
      <c r="K44145">
        <v>10.1519362</v>
      </c>
      <c r="L44145">
        <v>0.64883299999999999</v>
      </c>
      <c r="M44145">
        <v>0.18905379999999999</v>
      </c>
      <c r="N44145">
        <v>8.2427180999999994</v>
      </c>
    </row>
    <row r="44146" spans="1:14" x14ac:dyDescent="0.2">
      <c r="A44146" s="1">
        <v>43935</v>
      </c>
      <c r="B44146" t="s">
        <v>1756</v>
      </c>
      <c r="C44146" t="s">
        <v>1759</v>
      </c>
      <c r="D44146" t="s">
        <v>9706</v>
      </c>
      <c r="E44146" t="s">
        <v>17</v>
      </c>
      <c r="F44146" t="b">
        <v>0</v>
      </c>
      <c r="G44146">
        <v>1.4733472000000001</v>
      </c>
      <c r="H44146">
        <v>11.884690000000001</v>
      </c>
      <c r="I44146">
        <v>2.4329361999999999</v>
      </c>
      <c r="J44146">
        <v>9.4517538000000005</v>
      </c>
      <c r="K44146">
        <v>3.8951804000000001</v>
      </c>
      <c r="L44146">
        <v>0.90745439999999999</v>
      </c>
      <c r="M44146">
        <v>1.383095</v>
      </c>
      <c r="N44146">
        <v>3.2660239999999998</v>
      </c>
    </row>
    <row r="44147" spans="1:14" x14ac:dyDescent="0.2">
      <c r="A44147" s="1">
        <v>43935</v>
      </c>
      <c r="B44147" t="s">
        <v>1756</v>
      </c>
      <c r="C44147" t="s">
        <v>4198</v>
      </c>
      <c r="D44147" t="s">
        <v>9707</v>
      </c>
      <c r="E44147" t="s">
        <v>17</v>
      </c>
      <c r="F44147" t="b">
        <v>1</v>
      </c>
      <c r="G44147">
        <v>1.0400208</v>
      </c>
      <c r="H44147">
        <v>25.357135199999998</v>
      </c>
      <c r="I44147">
        <v>5.9165856000000003</v>
      </c>
      <c r="J44147">
        <v>19.440549600000001</v>
      </c>
      <c r="K44147">
        <v>10.5372132</v>
      </c>
      <c r="L44147">
        <v>1.7342242000000001</v>
      </c>
      <c r="M44147">
        <v>11.0247528</v>
      </c>
      <c r="N44147">
        <v>-3.8556406000000001</v>
      </c>
    </row>
    <row r="44148" spans="1:14" x14ac:dyDescent="0.2">
      <c r="A44148" s="1">
        <v>43935</v>
      </c>
      <c r="B44148" t="s">
        <v>1756</v>
      </c>
      <c r="C44148" t="s">
        <v>15</v>
      </c>
      <c r="D44148" t="s">
        <v>3246</v>
      </c>
      <c r="E44148" t="s">
        <v>17</v>
      </c>
      <c r="F44148" t="b">
        <v>0</v>
      </c>
      <c r="G44148">
        <v>3.6812464</v>
      </c>
      <c r="H44148">
        <v>66.162605400000004</v>
      </c>
      <c r="I44148">
        <v>0.53714419999999996</v>
      </c>
      <c r="J44148">
        <v>65.625461200000004</v>
      </c>
      <c r="K44148">
        <v>19.320774400000001</v>
      </c>
      <c r="L44148">
        <v>3.7553744</v>
      </c>
      <c r="M44148">
        <v>4.1660550000000001</v>
      </c>
      <c r="N44148">
        <v>38.383257399999998</v>
      </c>
    </row>
    <row r="44149" spans="1:14" x14ac:dyDescent="0.2">
      <c r="A44149" s="1">
        <v>43935</v>
      </c>
      <c r="B44149" t="s">
        <v>1756</v>
      </c>
      <c r="C44149" t="s">
        <v>15</v>
      </c>
      <c r="D44149" t="s">
        <v>6351</v>
      </c>
      <c r="E44149" t="s">
        <v>17</v>
      </c>
      <c r="F44149" t="b">
        <v>0</v>
      </c>
      <c r="G44149">
        <v>1.1143080000000001</v>
      </c>
      <c r="H44149">
        <v>34.535652800000001</v>
      </c>
      <c r="I44149">
        <v>0</v>
      </c>
      <c r="J44149">
        <v>34.535652800000001</v>
      </c>
      <c r="K44149">
        <v>14.2066394</v>
      </c>
      <c r="L44149">
        <v>2.2606237999999999</v>
      </c>
      <c r="M44149">
        <v>6.54116E-2</v>
      </c>
      <c r="N44149">
        <v>18.002977999999999</v>
      </c>
    </row>
    <row r="44150" spans="1:14" x14ac:dyDescent="0.2">
      <c r="A44150" s="1">
        <v>43935</v>
      </c>
      <c r="B44150" t="s">
        <v>1756</v>
      </c>
      <c r="C44150" t="s">
        <v>3251</v>
      </c>
      <c r="D44150" t="s">
        <v>8408</v>
      </c>
      <c r="E44150" t="s">
        <v>332</v>
      </c>
      <c r="F44150" t="b">
        <v>1</v>
      </c>
      <c r="G44150">
        <v>1.04</v>
      </c>
      <c r="H44150">
        <v>23.4103192</v>
      </c>
      <c r="I44150">
        <v>0.29718099999999997</v>
      </c>
      <c r="J44150">
        <v>23.113138200000002</v>
      </c>
      <c r="K44150">
        <v>9.2187680000000007</v>
      </c>
      <c r="L44150">
        <v>1.7341951</v>
      </c>
      <c r="M44150">
        <v>1.9602926000000001</v>
      </c>
      <c r="N44150">
        <v>10.199882499999999</v>
      </c>
    </row>
    <row r="44151" spans="1:14" x14ac:dyDescent="0.2">
      <c r="A44151" s="1">
        <v>43935</v>
      </c>
      <c r="B44151" t="s">
        <v>1756</v>
      </c>
      <c r="C44151" t="s">
        <v>9066</v>
      </c>
      <c r="D44151" t="s">
        <v>9708</v>
      </c>
      <c r="E44151" t="s">
        <v>17</v>
      </c>
      <c r="F44151" t="b">
        <v>1</v>
      </c>
      <c r="G44151">
        <v>1.04</v>
      </c>
      <c r="H44151">
        <v>32.844958800000001</v>
      </c>
      <c r="I44151">
        <v>9.5184870000000004</v>
      </c>
      <c r="J44151">
        <v>23.3264718</v>
      </c>
      <c r="K44151">
        <v>16.083102799999999</v>
      </c>
      <c r="L44151">
        <v>1.7341951</v>
      </c>
      <c r="M44151">
        <v>11.417635199999999</v>
      </c>
      <c r="N44151">
        <v>-5.9084612999999999</v>
      </c>
    </row>
    <row r="44152" spans="1:14" x14ac:dyDescent="0.2">
      <c r="A44152" s="1">
        <v>43935</v>
      </c>
      <c r="B44152" t="s">
        <v>1756</v>
      </c>
      <c r="C44152" t="s">
        <v>3255</v>
      </c>
      <c r="D44152" t="s">
        <v>3256</v>
      </c>
      <c r="E44152" t="s">
        <v>17</v>
      </c>
      <c r="F44152" t="b">
        <v>1</v>
      </c>
      <c r="G44152">
        <v>1.0400208</v>
      </c>
      <c r="H44152">
        <v>36.649377399999999</v>
      </c>
      <c r="I44152">
        <v>5.0476590000000003</v>
      </c>
      <c r="J44152">
        <v>31.601718399999999</v>
      </c>
      <c r="K44152">
        <v>17.736952599999999</v>
      </c>
      <c r="L44152">
        <v>1.7342339</v>
      </c>
      <c r="M44152">
        <v>7.2688575999999996</v>
      </c>
      <c r="N44152">
        <v>4.8616742999999998</v>
      </c>
    </row>
    <row r="44153" spans="1:14" x14ac:dyDescent="0.2">
      <c r="A44153" s="1">
        <v>43935</v>
      </c>
      <c r="B44153" t="s">
        <v>1756</v>
      </c>
      <c r="C44153" t="s">
        <v>831</v>
      </c>
      <c r="D44153" t="s">
        <v>9709</v>
      </c>
      <c r="E44153" t="s">
        <v>17</v>
      </c>
      <c r="F44153" t="b">
        <v>0</v>
      </c>
      <c r="G44153">
        <v>1.0399896</v>
      </c>
      <c r="H44153">
        <v>7.4732514999999999</v>
      </c>
      <c r="I44153">
        <v>1.1374846000000001</v>
      </c>
      <c r="J44153">
        <v>6.3357669000000003</v>
      </c>
      <c r="K44153">
        <v>3.3562846</v>
      </c>
      <c r="L44153">
        <v>1.2630564</v>
      </c>
      <c r="M44153">
        <v>3.268043</v>
      </c>
      <c r="N44153">
        <v>-1.5516171000000001</v>
      </c>
    </row>
    <row r="44154" spans="1:14" x14ac:dyDescent="0.2">
      <c r="A44154" s="1">
        <v>43935</v>
      </c>
      <c r="B44154" t="s">
        <v>1756</v>
      </c>
      <c r="C44154" t="s">
        <v>288</v>
      </c>
      <c r="D44154" t="s">
        <v>7561</v>
      </c>
      <c r="E44154" t="s">
        <v>17</v>
      </c>
      <c r="F44154" t="b">
        <v>0</v>
      </c>
      <c r="G44154">
        <v>1.1382175999999999</v>
      </c>
      <c r="H44154">
        <v>74.010577900000001</v>
      </c>
      <c r="I44154">
        <v>18.003679000000002</v>
      </c>
      <c r="J44154">
        <v>56.006898900000003</v>
      </c>
      <c r="K44154">
        <v>19.001113799999999</v>
      </c>
      <c r="L44154">
        <v>1.1221154</v>
      </c>
      <c r="M44154">
        <v>1.2188091999999999</v>
      </c>
      <c r="N44154">
        <v>34.664860500000003</v>
      </c>
    </row>
    <row r="44155" spans="1:14" x14ac:dyDescent="0.2">
      <c r="A44155" s="1">
        <v>43935</v>
      </c>
      <c r="B44155" t="s">
        <v>1756</v>
      </c>
      <c r="C44155" t="s">
        <v>288</v>
      </c>
      <c r="D44155" t="s">
        <v>8062</v>
      </c>
      <c r="E44155" t="s">
        <v>17</v>
      </c>
      <c r="F44155" t="b">
        <v>0</v>
      </c>
      <c r="G44155">
        <v>1.2479895999999999</v>
      </c>
      <c r="H44155">
        <v>39.557427300000001</v>
      </c>
      <c r="I44155">
        <v>7.2119150000000003</v>
      </c>
      <c r="J44155">
        <v>32.345512300000003</v>
      </c>
      <c r="K44155">
        <v>10.0921582</v>
      </c>
      <c r="L44155">
        <v>1.7866818</v>
      </c>
      <c r="M44155">
        <v>0.73542039999999997</v>
      </c>
      <c r="N44155">
        <v>19.7312519</v>
      </c>
    </row>
    <row r="44156" spans="1:14" x14ac:dyDescent="0.2">
      <c r="A44156" s="1">
        <v>43935</v>
      </c>
      <c r="B44156" t="s">
        <v>1756</v>
      </c>
      <c r="C44156" t="s">
        <v>288</v>
      </c>
      <c r="D44156" t="s">
        <v>5626</v>
      </c>
      <c r="E44156" t="s">
        <v>17</v>
      </c>
      <c r="F44156" t="b">
        <v>1</v>
      </c>
      <c r="G44156">
        <v>1.04</v>
      </c>
      <c r="H44156">
        <v>17.856718399999998</v>
      </c>
      <c r="I44156">
        <v>-0.27647280000000002</v>
      </c>
      <c r="J44156">
        <v>18.133191199999999</v>
      </c>
      <c r="K44156">
        <v>4.4696068000000002</v>
      </c>
      <c r="L44156">
        <v>1.7342048000000001</v>
      </c>
      <c r="M44156">
        <v>14.797203</v>
      </c>
      <c r="N44156">
        <v>-2.8678233999999998</v>
      </c>
    </row>
    <row r="44157" spans="1:14" x14ac:dyDescent="0.2">
      <c r="A44157" s="1">
        <v>43935</v>
      </c>
      <c r="B44157" t="s">
        <v>1756</v>
      </c>
      <c r="C44157" t="s">
        <v>288</v>
      </c>
      <c r="D44157" t="s">
        <v>8411</v>
      </c>
      <c r="E44157" t="s">
        <v>17</v>
      </c>
      <c r="F44157" t="b">
        <v>0</v>
      </c>
      <c r="G44157">
        <v>1.4906736</v>
      </c>
      <c r="H44157">
        <v>52.275872</v>
      </c>
      <c r="I44157">
        <v>9.9766148000000001</v>
      </c>
      <c r="J44157">
        <v>42.2992572</v>
      </c>
      <c r="K44157">
        <v>13.3441306</v>
      </c>
      <c r="L44157">
        <v>2.5096519000000002</v>
      </c>
      <c r="M44157">
        <v>0.60557760000000005</v>
      </c>
      <c r="N44157">
        <v>25.839897100000002</v>
      </c>
    </row>
    <row r="44158" spans="1:14" x14ac:dyDescent="0.2">
      <c r="A44158" s="1">
        <v>43935</v>
      </c>
      <c r="B44158" t="s">
        <v>1756</v>
      </c>
      <c r="C44158" t="s">
        <v>9710</v>
      </c>
      <c r="D44158" t="s">
        <v>9711</v>
      </c>
      <c r="E44158" t="s">
        <v>17</v>
      </c>
      <c r="F44158" t="b">
        <v>0</v>
      </c>
      <c r="G44158">
        <v>1.3866736</v>
      </c>
      <c r="H44158">
        <v>22.3311004</v>
      </c>
      <c r="I44158">
        <v>0</v>
      </c>
      <c r="J44158">
        <v>22.3311004</v>
      </c>
      <c r="K44158">
        <v>11.0481306</v>
      </c>
      <c r="L44158">
        <v>2.2581308999999998</v>
      </c>
      <c r="M44158">
        <v>5.7574677999999997</v>
      </c>
      <c r="N44158">
        <v>3.2673711000000001</v>
      </c>
    </row>
    <row r="44159" spans="1:14" x14ac:dyDescent="0.2">
      <c r="A44159" s="1">
        <v>43935</v>
      </c>
      <c r="B44159" t="s">
        <v>1756</v>
      </c>
      <c r="C44159" t="s">
        <v>1773</v>
      </c>
      <c r="D44159" t="s">
        <v>8415</v>
      </c>
      <c r="E44159" t="s">
        <v>17</v>
      </c>
      <c r="F44159" t="b">
        <v>0</v>
      </c>
      <c r="G44159">
        <v>1.2711192</v>
      </c>
      <c r="H44159">
        <v>54.987610199999999</v>
      </c>
      <c r="I44159">
        <v>7.1487657999999996</v>
      </c>
      <c r="J44159">
        <v>47.838844399999999</v>
      </c>
      <c r="K44159">
        <v>35.358490199999999</v>
      </c>
      <c r="L44159">
        <v>2.0769543000000001</v>
      </c>
      <c r="M44159">
        <v>1.6659748000000001</v>
      </c>
      <c r="N44159">
        <v>8.7374250999999994</v>
      </c>
    </row>
    <row r="44160" spans="1:14" x14ac:dyDescent="0.2">
      <c r="A44160" s="1">
        <v>43935</v>
      </c>
      <c r="B44160" t="s">
        <v>1756</v>
      </c>
      <c r="C44160" t="s">
        <v>1773</v>
      </c>
      <c r="D44160" t="s">
        <v>8418</v>
      </c>
      <c r="E44160" t="s">
        <v>17</v>
      </c>
      <c r="F44160" t="b">
        <v>0</v>
      </c>
      <c r="G44160">
        <v>1.4993368</v>
      </c>
      <c r="H44160">
        <v>55.3270701</v>
      </c>
      <c r="I44160">
        <v>-1.2796596</v>
      </c>
      <c r="J44160">
        <v>56.606729700000002</v>
      </c>
      <c r="K44160">
        <v>34.095608200000001</v>
      </c>
      <c r="L44160">
        <v>1.6768196</v>
      </c>
      <c r="M44160">
        <v>0.26657419999999998</v>
      </c>
      <c r="N44160">
        <v>20.567727699999999</v>
      </c>
    </row>
    <row r="44161" spans="1:14" x14ac:dyDescent="0.2">
      <c r="A44161" s="1">
        <v>43935</v>
      </c>
      <c r="B44161" t="s">
        <v>1756</v>
      </c>
      <c r="C44161" t="s">
        <v>308</v>
      </c>
      <c r="D44161" t="s">
        <v>1775</v>
      </c>
      <c r="E44161" t="s">
        <v>17</v>
      </c>
      <c r="F44161" t="b">
        <v>0</v>
      </c>
      <c r="G44161">
        <v>4.5933159999999997</v>
      </c>
      <c r="H44161">
        <v>283.13037109999999</v>
      </c>
      <c r="I44161">
        <v>10.6952166</v>
      </c>
      <c r="J44161">
        <v>272.43515450000001</v>
      </c>
      <c r="K44161">
        <v>85.566007799999994</v>
      </c>
      <c r="L44161">
        <v>8.6890950999999994</v>
      </c>
      <c r="M44161">
        <v>8.7253106000000002</v>
      </c>
      <c r="N44161">
        <v>169.45474100000001</v>
      </c>
    </row>
    <row r="44162" spans="1:14" x14ac:dyDescent="0.2">
      <c r="A44162" s="1">
        <v>43935</v>
      </c>
      <c r="B44162" t="s">
        <v>1756</v>
      </c>
      <c r="C44162" t="s">
        <v>308</v>
      </c>
      <c r="D44162" t="s">
        <v>1775</v>
      </c>
      <c r="E44162" t="s">
        <v>17</v>
      </c>
      <c r="F44162" t="b">
        <v>1</v>
      </c>
      <c r="G44162">
        <v>2.3399896</v>
      </c>
      <c r="H44162">
        <v>121.5664118</v>
      </c>
      <c r="I44162">
        <v>2.2512530000000002</v>
      </c>
      <c r="J44162">
        <v>119.31515880000001</v>
      </c>
      <c r="K44162">
        <v>36.671588999999997</v>
      </c>
      <c r="L44162">
        <v>4.1150504000000003</v>
      </c>
      <c r="M44162">
        <v>17.327546600000002</v>
      </c>
      <c r="N44162">
        <v>61.200972800000002</v>
      </c>
    </row>
    <row r="44163" spans="1:14" x14ac:dyDescent="0.2">
      <c r="A44163" s="1">
        <v>43935</v>
      </c>
      <c r="B44163" t="s">
        <v>1756</v>
      </c>
      <c r="C44163" t="s">
        <v>308</v>
      </c>
      <c r="D44163" t="s">
        <v>1776</v>
      </c>
      <c r="E44163" t="s">
        <v>17</v>
      </c>
      <c r="F44163" t="b">
        <v>0</v>
      </c>
      <c r="G44163">
        <v>3.3279584</v>
      </c>
      <c r="H44163">
        <v>169.3364397</v>
      </c>
      <c r="I44163">
        <v>30.3483324</v>
      </c>
      <c r="J44163">
        <v>138.9881073</v>
      </c>
      <c r="K44163">
        <v>57.1021596</v>
      </c>
      <c r="L44163">
        <v>6.4831501999999999</v>
      </c>
      <c r="M44163">
        <v>3.4590489999999998</v>
      </c>
      <c r="N44163">
        <v>71.943748499999998</v>
      </c>
    </row>
    <row r="44164" spans="1:14" x14ac:dyDescent="0.2">
      <c r="A44164" s="1">
        <v>43935</v>
      </c>
      <c r="B44164" t="s">
        <v>1756</v>
      </c>
      <c r="C44164" t="s">
        <v>308</v>
      </c>
      <c r="D44164" t="s">
        <v>9712</v>
      </c>
      <c r="E44164" t="s">
        <v>17</v>
      </c>
      <c r="F44164" t="b">
        <v>0</v>
      </c>
      <c r="G44164">
        <v>1.0399896</v>
      </c>
      <c r="H44164">
        <v>34.463074499999998</v>
      </c>
      <c r="I44164">
        <v>0.75040200000000001</v>
      </c>
      <c r="J44164">
        <v>33.712672499999996</v>
      </c>
      <c r="K44164">
        <v>9.9243533999999993</v>
      </c>
      <c r="L44164">
        <v>1.7341854000000001</v>
      </c>
      <c r="M44164">
        <v>3.1014954000000001</v>
      </c>
      <c r="N44164">
        <v>18.9526383</v>
      </c>
    </row>
    <row r="44165" spans="1:14" x14ac:dyDescent="0.2">
      <c r="A44165" s="1">
        <v>43935</v>
      </c>
      <c r="B44165" t="s">
        <v>1756</v>
      </c>
      <c r="C44165" t="s">
        <v>308</v>
      </c>
      <c r="D44165" t="s">
        <v>1778</v>
      </c>
      <c r="E44165" t="s">
        <v>17</v>
      </c>
      <c r="F44165" t="b">
        <v>0</v>
      </c>
      <c r="G44165">
        <v>3.6746631999999999</v>
      </c>
      <c r="H44165">
        <v>152.0067871</v>
      </c>
      <c r="I44165">
        <v>31.462251200000001</v>
      </c>
      <c r="J44165">
        <v>120.5445359</v>
      </c>
      <c r="K44165">
        <v>49.183075199999998</v>
      </c>
      <c r="L44165">
        <v>7.7314917000000003</v>
      </c>
      <c r="M44165">
        <v>1.6047772</v>
      </c>
      <c r="N44165">
        <v>62.025191800000002</v>
      </c>
    </row>
    <row r="44166" spans="1:14" x14ac:dyDescent="0.2">
      <c r="A44166" s="1">
        <v>43935</v>
      </c>
      <c r="B44166" t="s">
        <v>1756</v>
      </c>
      <c r="C44166" t="s">
        <v>308</v>
      </c>
      <c r="D44166" t="s">
        <v>1779</v>
      </c>
      <c r="E44166" t="s">
        <v>17</v>
      </c>
      <c r="F44166" t="b">
        <v>0</v>
      </c>
      <c r="G44166">
        <v>1.0746735999999999</v>
      </c>
      <c r="H44166">
        <v>67.327045299999995</v>
      </c>
      <c r="I44166">
        <v>16.398582000000001</v>
      </c>
      <c r="J44166">
        <v>50.928463299999997</v>
      </c>
      <c r="K44166">
        <v>19.800211999999998</v>
      </c>
      <c r="L44166">
        <v>1.4719070999999999</v>
      </c>
      <c r="M44166">
        <v>0.64293599999999995</v>
      </c>
      <c r="N44166">
        <v>29.013408200000001</v>
      </c>
    </row>
    <row r="44167" spans="1:14" x14ac:dyDescent="0.2">
      <c r="A44167" s="1">
        <v>43935</v>
      </c>
      <c r="B44167" t="s">
        <v>1756</v>
      </c>
      <c r="C44167" t="s">
        <v>308</v>
      </c>
      <c r="D44167" t="s">
        <v>4218</v>
      </c>
      <c r="E44167" t="s">
        <v>17</v>
      </c>
      <c r="F44167" t="b">
        <v>0</v>
      </c>
      <c r="G44167">
        <v>1.7333575999999999</v>
      </c>
      <c r="H44167">
        <v>129.4196115</v>
      </c>
      <c r="I44167">
        <v>-0.197494</v>
      </c>
      <c r="J44167">
        <v>129.61710550000001</v>
      </c>
      <c r="K44167">
        <v>38.975608600000001</v>
      </c>
      <c r="L44167">
        <v>2.8425946999999998</v>
      </c>
      <c r="M44167">
        <v>1.9243961999999999</v>
      </c>
      <c r="N44167">
        <v>85.874505999999997</v>
      </c>
    </row>
    <row r="44168" spans="1:14" x14ac:dyDescent="0.2">
      <c r="A44168" s="1">
        <v>43935</v>
      </c>
      <c r="B44168" t="s">
        <v>1756</v>
      </c>
      <c r="C44168" t="s">
        <v>308</v>
      </c>
      <c r="D44168" t="s">
        <v>3266</v>
      </c>
      <c r="E44168" t="s">
        <v>17</v>
      </c>
      <c r="F44168" t="b">
        <v>0</v>
      </c>
      <c r="G44168">
        <v>1.04</v>
      </c>
      <c r="H44168">
        <v>48.723953299999998</v>
      </c>
      <c r="I44168">
        <v>5.4899196000000003</v>
      </c>
      <c r="J44168">
        <v>43.234033699999998</v>
      </c>
      <c r="K44168">
        <v>15.091747399999999</v>
      </c>
      <c r="L44168">
        <v>1.9481092</v>
      </c>
      <c r="M44168">
        <v>3.5918587999999998</v>
      </c>
      <c r="N44168">
        <v>22.6023183</v>
      </c>
    </row>
    <row r="44169" spans="1:14" x14ac:dyDescent="0.2">
      <c r="A44169" s="1">
        <v>43935</v>
      </c>
      <c r="B44169" t="s">
        <v>1756</v>
      </c>
      <c r="C44169" t="s">
        <v>308</v>
      </c>
      <c r="D44169" t="s">
        <v>1784</v>
      </c>
      <c r="E44169" t="s">
        <v>17</v>
      </c>
      <c r="F44169" t="b">
        <v>0</v>
      </c>
      <c r="G44169">
        <v>3.8224575999999999</v>
      </c>
      <c r="H44169">
        <v>194.15110440000001</v>
      </c>
      <c r="I44169">
        <v>22.504756199999999</v>
      </c>
      <c r="J44169">
        <v>171.64634820000001</v>
      </c>
      <c r="K44169">
        <v>62.238147599999998</v>
      </c>
      <c r="L44169">
        <v>5.9295420999999999</v>
      </c>
      <c r="M44169">
        <v>6.0398918000000004</v>
      </c>
      <c r="N44169">
        <v>97.438766700000002</v>
      </c>
    </row>
    <row r="44170" spans="1:14" x14ac:dyDescent="0.2">
      <c r="A44170" s="1">
        <v>43935</v>
      </c>
      <c r="B44170" t="s">
        <v>1756</v>
      </c>
      <c r="C44170" t="s">
        <v>308</v>
      </c>
      <c r="D44170" t="s">
        <v>4957</v>
      </c>
      <c r="E44170" t="s">
        <v>17</v>
      </c>
      <c r="F44170" t="b">
        <v>0</v>
      </c>
      <c r="G44170">
        <v>1.04</v>
      </c>
      <c r="H44170">
        <v>33.769330099999998</v>
      </c>
      <c r="I44170">
        <v>4.3840377999999998</v>
      </c>
      <c r="J44170">
        <v>29.3852923</v>
      </c>
      <c r="K44170">
        <v>10.2971582</v>
      </c>
      <c r="L44170">
        <v>1.7341951</v>
      </c>
      <c r="M44170">
        <v>0</v>
      </c>
      <c r="N44170">
        <v>17.353939</v>
      </c>
    </row>
    <row r="44171" spans="1:14" x14ac:dyDescent="0.2">
      <c r="A44171" s="1">
        <v>43935</v>
      </c>
      <c r="B44171" t="s">
        <v>1756</v>
      </c>
      <c r="C44171" t="s">
        <v>308</v>
      </c>
      <c r="D44171" t="s">
        <v>1789</v>
      </c>
      <c r="E44171" t="s">
        <v>17</v>
      </c>
      <c r="F44171" t="b">
        <v>0</v>
      </c>
      <c r="G44171">
        <v>3.9784055999999999</v>
      </c>
      <c r="H44171">
        <v>301.9412074</v>
      </c>
      <c r="I44171">
        <v>87.291370400000005</v>
      </c>
      <c r="J44171">
        <v>214.64983699999999</v>
      </c>
      <c r="K44171">
        <v>97.324299400000001</v>
      </c>
      <c r="L44171">
        <v>5.8307767000000004</v>
      </c>
      <c r="M44171">
        <v>2.8995243999999998</v>
      </c>
      <c r="N44171">
        <v>108.5952365</v>
      </c>
    </row>
    <row r="44172" spans="1:14" x14ac:dyDescent="0.2">
      <c r="A44172" s="1">
        <v>43935</v>
      </c>
      <c r="B44172" t="s">
        <v>1756</v>
      </c>
      <c r="C44172" t="s">
        <v>308</v>
      </c>
      <c r="D44172" t="s">
        <v>4219</v>
      </c>
      <c r="E44172" t="s">
        <v>39</v>
      </c>
      <c r="F44172" t="b">
        <v>1</v>
      </c>
      <c r="G44172">
        <v>1.04</v>
      </c>
      <c r="H44172">
        <v>20.2929298</v>
      </c>
      <c r="I44172">
        <v>2.3108396</v>
      </c>
      <c r="J44172">
        <v>17.982090199999998</v>
      </c>
      <c r="K44172">
        <v>6.4882417999999999</v>
      </c>
      <c r="L44172">
        <v>1.9481189000000001</v>
      </c>
      <c r="M44172">
        <v>7.1574704000000002</v>
      </c>
      <c r="N44172">
        <v>2.3882591</v>
      </c>
    </row>
    <row r="44173" spans="1:14" x14ac:dyDescent="0.2">
      <c r="A44173" s="1">
        <v>43935</v>
      </c>
      <c r="B44173" t="s">
        <v>1756</v>
      </c>
      <c r="C44173" t="s">
        <v>308</v>
      </c>
      <c r="D44173" t="s">
        <v>1791</v>
      </c>
      <c r="E44173" t="s">
        <v>17</v>
      </c>
      <c r="F44173" t="b">
        <v>0</v>
      </c>
      <c r="G44173">
        <v>3.4521864</v>
      </c>
      <c r="H44173">
        <v>177.55445889999999</v>
      </c>
      <c r="I44173">
        <v>24.9770878</v>
      </c>
      <c r="J44173">
        <v>152.57737109999999</v>
      </c>
      <c r="K44173">
        <v>57.051278600000003</v>
      </c>
      <c r="L44173">
        <v>5.7937032999999998</v>
      </c>
      <c r="M44173">
        <v>4.5919786</v>
      </c>
      <c r="N44173">
        <v>85.140410599999996</v>
      </c>
    </row>
    <row r="44174" spans="1:14" x14ac:dyDescent="0.2">
      <c r="A44174" s="1">
        <v>43935</v>
      </c>
      <c r="B44174" t="s">
        <v>1756</v>
      </c>
      <c r="C44174" t="s">
        <v>308</v>
      </c>
      <c r="D44174" t="s">
        <v>1792</v>
      </c>
      <c r="E44174" t="s">
        <v>17</v>
      </c>
      <c r="F44174" t="b">
        <v>0</v>
      </c>
      <c r="G44174">
        <v>4.2702920000000004</v>
      </c>
      <c r="H44174">
        <v>329.48669810000001</v>
      </c>
      <c r="I44174">
        <v>78.060391800000005</v>
      </c>
      <c r="J44174">
        <v>251.42630629999999</v>
      </c>
      <c r="K44174">
        <v>110.3009388</v>
      </c>
      <c r="L44174">
        <v>7.6382941000000004</v>
      </c>
      <c r="M44174">
        <v>3.6977161999999999</v>
      </c>
      <c r="N44174">
        <v>129.78935720000001</v>
      </c>
    </row>
    <row r="44175" spans="1:14" x14ac:dyDescent="0.2">
      <c r="A44175" s="1">
        <v>43935</v>
      </c>
      <c r="B44175" t="s">
        <v>1756</v>
      </c>
      <c r="C44175" t="s">
        <v>308</v>
      </c>
      <c r="D44175" t="s">
        <v>1793</v>
      </c>
      <c r="E44175" t="s">
        <v>17</v>
      </c>
      <c r="F44175" t="b">
        <v>0</v>
      </c>
      <c r="G44175">
        <v>2.4786944000000002</v>
      </c>
      <c r="H44175">
        <v>189.3324787</v>
      </c>
      <c r="I44175">
        <v>48.437964999999998</v>
      </c>
      <c r="J44175">
        <v>140.8945137</v>
      </c>
      <c r="K44175">
        <v>60.773726000000003</v>
      </c>
      <c r="L44175">
        <v>3.6720028999999998</v>
      </c>
      <c r="M44175">
        <v>3.1421475999999999</v>
      </c>
      <c r="N44175">
        <v>73.306637199999997</v>
      </c>
    </row>
    <row r="44176" spans="1:14" x14ac:dyDescent="0.2">
      <c r="A44176" s="1">
        <v>43935</v>
      </c>
      <c r="B44176" t="s">
        <v>1756</v>
      </c>
      <c r="C44176" t="s">
        <v>308</v>
      </c>
      <c r="D44176" t="s">
        <v>1794</v>
      </c>
      <c r="E44176" t="s">
        <v>17</v>
      </c>
      <c r="F44176" t="b">
        <v>0</v>
      </c>
      <c r="G44176">
        <v>1.6148807999999999</v>
      </c>
      <c r="H44176">
        <v>134.7507774</v>
      </c>
      <c r="I44176">
        <v>41.732136599999997</v>
      </c>
      <c r="J44176">
        <v>93.0186408</v>
      </c>
      <c r="K44176">
        <v>43.602122399999999</v>
      </c>
      <c r="L44176">
        <v>3.2455617999999999</v>
      </c>
      <c r="M44176">
        <v>2.5282279999999999</v>
      </c>
      <c r="N44176">
        <v>43.642728599999998</v>
      </c>
    </row>
    <row r="44177" spans="1:14" x14ac:dyDescent="0.2">
      <c r="A44177" s="1">
        <v>43935</v>
      </c>
      <c r="B44177" t="s">
        <v>1756</v>
      </c>
      <c r="C44177" t="s">
        <v>308</v>
      </c>
      <c r="D44177" t="s">
        <v>9713</v>
      </c>
      <c r="E44177" t="s">
        <v>17</v>
      </c>
      <c r="F44177" t="b">
        <v>0</v>
      </c>
      <c r="G44177">
        <v>1.04</v>
      </c>
      <c r="H44177">
        <v>63.207924599999998</v>
      </c>
      <c r="I44177">
        <v>8.7996783999999995</v>
      </c>
      <c r="J44177">
        <v>54.408246200000001</v>
      </c>
      <c r="K44177">
        <v>19.286809999999999</v>
      </c>
      <c r="L44177">
        <v>1.9481092</v>
      </c>
      <c r="M44177">
        <v>2.0687471999999998</v>
      </c>
      <c r="N44177">
        <v>31.1045798</v>
      </c>
    </row>
    <row r="44178" spans="1:14" x14ac:dyDescent="0.2">
      <c r="A44178" s="1">
        <v>43935</v>
      </c>
      <c r="B44178" t="s">
        <v>1756</v>
      </c>
      <c r="C44178" t="s">
        <v>308</v>
      </c>
      <c r="D44178" t="s">
        <v>1795</v>
      </c>
      <c r="E44178" t="s">
        <v>17</v>
      </c>
      <c r="F44178" t="b">
        <v>0</v>
      </c>
      <c r="G44178">
        <v>1.5600312000000001</v>
      </c>
      <c r="H44178">
        <v>162.60606949999999</v>
      </c>
      <c r="I44178">
        <v>37.387146399999999</v>
      </c>
      <c r="J44178">
        <v>125.2189231</v>
      </c>
      <c r="K44178">
        <v>50.563750200000001</v>
      </c>
      <c r="L44178">
        <v>2.9595864000000001</v>
      </c>
      <c r="M44178">
        <v>2.5954541999999998</v>
      </c>
      <c r="N44178">
        <v>69.100132299999999</v>
      </c>
    </row>
    <row r="44179" spans="1:14" x14ac:dyDescent="0.2">
      <c r="A44179" s="1">
        <v>43935</v>
      </c>
      <c r="B44179" t="s">
        <v>1756</v>
      </c>
      <c r="C44179" t="s">
        <v>308</v>
      </c>
      <c r="D44179" t="s">
        <v>1797</v>
      </c>
      <c r="E44179" t="s">
        <v>17</v>
      </c>
      <c r="F44179" t="b">
        <v>0</v>
      </c>
      <c r="G44179">
        <v>1.4560207999999999</v>
      </c>
      <c r="H44179">
        <v>159.4508204</v>
      </c>
      <c r="I44179">
        <v>43.224302000000002</v>
      </c>
      <c r="J44179">
        <v>116.2265184</v>
      </c>
      <c r="K44179">
        <v>50.827962399999997</v>
      </c>
      <c r="L44179">
        <v>3.0037213999999999</v>
      </c>
      <c r="M44179">
        <v>1.1388292</v>
      </c>
      <c r="N44179">
        <v>61.256005399999999</v>
      </c>
    </row>
    <row r="44180" spans="1:14" x14ac:dyDescent="0.2">
      <c r="A44180" s="1">
        <v>43935</v>
      </c>
      <c r="B44180" t="s">
        <v>1756</v>
      </c>
      <c r="C44180" t="s">
        <v>308</v>
      </c>
      <c r="D44180" t="s">
        <v>5630</v>
      </c>
      <c r="E44180" t="s">
        <v>17</v>
      </c>
      <c r="F44180" t="b">
        <v>0</v>
      </c>
      <c r="G44180">
        <v>2.5566840000000002</v>
      </c>
      <c r="H44180">
        <v>144.5721532</v>
      </c>
      <c r="I44180">
        <v>26.8494362</v>
      </c>
      <c r="J44180">
        <v>117.722717</v>
      </c>
      <c r="K44180">
        <v>44.314177600000001</v>
      </c>
      <c r="L44180">
        <v>3.9028532</v>
      </c>
      <c r="M44180">
        <v>3.8950260000000001</v>
      </c>
      <c r="N44180">
        <v>65.610660199999998</v>
      </c>
    </row>
    <row r="44181" spans="1:14" x14ac:dyDescent="0.2">
      <c r="A44181" s="1">
        <v>43935</v>
      </c>
      <c r="B44181" t="s">
        <v>1756</v>
      </c>
      <c r="C44181" t="s">
        <v>308</v>
      </c>
      <c r="D44181" t="s">
        <v>5630</v>
      </c>
      <c r="E44181" t="s">
        <v>17</v>
      </c>
      <c r="F44181" t="b">
        <v>1</v>
      </c>
      <c r="G44181">
        <v>1.5080104000000001</v>
      </c>
      <c r="H44181">
        <v>87.367688299999998</v>
      </c>
      <c r="I44181">
        <v>9.5975692000000006</v>
      </c>
      <c r="J44181">
        <v>77.770119100000002</v>
      </c>
      <c r="K44181">
        <v>26.588787</v>
      </c>
      <c r="L44181">
        <v>2.3783527000000002</v>
      </c>
      <c r="M44181">
        <v>10.736050799999999</v>
      </c>
      <c r="N44181">
        <v>38.066928599999997</v>
      </c>
    </row>
    <row r="44182" spans="1:14" x14ac:dyDescent="0.2">
      <c r="A44182" s="1">
        <v>43935</v>
      </c>
      <c r="B44182" t="s">
        <v>1756</v>
      </c>
      <c r="C44182" t="s">
        <v>308</v>
      </c>
      <c r="D44182" t="s">
        <v>9714</v>
      </c>
      <c r="E44182" t="s">
        <v>17</v>
      </c>
      <c r="F44182" t="b">
        <v>0</v>
      </c>
      <c r="G44182">
        <v>1.5599896</v>
      </c>
      <c r="H44182">
        <v>139.84428249999999</v>
      </c>
      <c r="I44182">
        <v>15.8111572</v>
      </c>
      <c r="J44182">
        <v>124.03312529999999</v>
      </c>
      <c r="K44182">
        <v>43.790320600000001</v>
      </c>
      <c r="L44182">
        <v>2.9707607999999999</v>
      </c>
      <c r="M44182">
        <v>0.1184306</v>
      </c>
      <c r="N44182">
        <v>77.153613300000004</v>
      </c>
    </row>
    <row r="44183" spans="1:14" x14ac:dyDescent="0.2">
      <c r="A44183" s="1">
        <v>43935</v>
      </c>
      <c r="B44183" t="s">
        <v>1756</v>
      </c>
      <c r="C44183" t="s">
        <v>308</v>
      </c>
      <c r="D44183" t="s">
        <v>1800</v>
      </c>
      <c r="E44183" t="s">
        <v>17</v>
      </c>
      <c r="F44183" t="b">
        <v>0</v>
      </c>
      <c r="G44183">
        <v>1.248</v>
      </c>
      <c r="H44183">
        <v>49.305971599999999</v>
      </c>
      <c r="I44183">
        <v>9.3525393999999995</v>
      </c>
      <c r="J44183">
        <v>39.953432200000002</v>
      </c>
      <c r="K44183">
        <v>15.1223662</v>
      </c>
      <c r="L44183">
        <v>2.0395414000000001</v>
      </c>
      <c r="M44183">
        <v>1.6059209999999999</v>
      </c>
      <c r="N44183">
        <v>21.1856036</v>
      </c>
    </row>
    <row r="44184" spans="1:14" x14ac:dyDescent="0.2">
      <c r="A44184" s="1">
        <v>43935</v>
      </c>
      <c r="B44184" t="s">
        <v>1756</v>
      </c>
      <c r="C44184" t="s">
        <v>308</v>
      </c>
      <c r="D44184" t="s">
        <v>4960</v>
      </c>
      <c r="E44184" t="s">
        <v>17</v>
      </c>
      <c r="F44184" t="b">
        <v>0</v>
      </c>
      <c r="G44184">
        <v>1.5946944000000001</v>
      </c>
      <c r="H44184">
        <v>76.744058600000002</v>
      </c>
      <c r="I44184">
        <v>9.360614</v>
      </c>
      <c r="J44184">
        <v>67.383444600000004</v>
      </c>
      <c r="K44184">
        <v>23.3856866</v>
      </c>
      <c r="L44184">
        <v>2.7506968999999999</v>
      </c>
      <c r="M44184">
        <v>2.5980943999999999</v>
      </c>
      <c r="N44184">
        <v>38.648966700000003</v>
      </c>
    </row>
    <row r="44185" spans="1:14" x14ac:dyDescent="0.2">
      <c r="A44185" s="1">
        <v>43935</v>
      </c>
      <c r="B44185" t="s">
        <v>1756</v>
      </c>
      <c r="C44185" t="s">
        <v>308</v>
      </c>
      <c r="D44185" t="s">
        <v>1802</v>
      </c>
      <c r="E44185" t="s">
        <v>17</v>
      </c>
      <c r="F44185" t="b">
        <v>0</v>
      </c>
      <c r="G44185">
        <v>1.1440104</v>
      </c>
      <c r="H44185">
        <v>76.744313399999996</v>
      </c>
      <c r="I44185">
        <v>9.3606421999999991</v>
      </c>
      <c r="J44185">
        <v>67.383671199999995</v>
      </c>
      <c r="K44185">
        <v>23.385465199999999</v>
      </c>
      <c r="L44185">
        <v>1.9873554</v>
      </c>
      <c r="M44185">
        <v>1.3111732</v>
      </c>
      <c r="N44185">
        <v>40.699677399999999</v>
      </c>
    </row>
    <row r="44186" spans="1:14" x14ac:dyDescent="0.2">
      <c r="A44186" s="1">
        <v>43935</v>
      </c>
      <c r="B44186" t="s">
        <v>1756</v>
      </c>
      <c r="C44186" t="s">
        <v>308</v>
      </c>
      <c r="D44186" t="s">
        <v>1802</v>
      </c>
      <c r="E44186" t="s">
        <v>17</v>
      </c>
      <c r="F44186" t="b">
        <v>1</v>
      </c>
      <c r="G44186">
        <v>1.3</v>
      </c>
      <c r="H44186">
        <v>51.162193000000002</v>
      </c>
      <c r="I44186">
        <v>6.2403497999999997</v>
      </c>
      <c r="J44186">
        <v>44.921843199999998</v>
      </c>
      <c r="K44186">
        <v>15.590102399999999</v>
      </c>
      <c r="L44186">
        <v>2.1478807</v>
      </c>
      <c r="M44186">
        <v>8.3125192000000006</v>
      </c>
      <c r="N44186">
        <v>18.8713409</v>
      </c>
    </row>
    <row r="44187" spans="1:14" x14ac:dyDescent="0.2">
      <c r="A44187" s="1">
        <v>43935</v>
      </c>
      <c r="B44187" t="s">
        <v>1756</v>
      </c>
      <c r="C44187" t="s">
        <v>308</v>
      </c>
      <c r="D44187" t="s">
        <v>1804</v>
      </c>
      <c r="E44187" t="s">
        <v>17</v>
      </c>
      <c r="F44187" t="b">
        <v>0</v>
      </c>
      <c r="G44187">
        <v>2.2446944000000002</v>
      </c>
      <c r="H44187">
        <v>135.3039914</v>
      </c>
      <c r="I44187">
        <v>26.027706999999999</v>
      </c>
      <c r="J44187">
        <v>109.27628439999999</v>
      </c>
      <c r="K44187">
        <v>41.492434600000003</v>
      </c>
      <c r="L44187">
        <v>4.0497597000000001</v>
      </c>
      <c r="M44187">
        <v>4.4515836000000002</v>
      </c>
      <c r="N44187">
        <v>59.282506499999997</v>
      </c>
    </row>
    <row r="44188" spans="1:14" x14ac:dyDescent="0.2">
      <c r="A44188" s="1">
        <v>43935</v>
      </c>
      <c r="B44188" t="s">
        <v>1756</v>
      </c>
      <c r="C44188" t="s">
        <v>308</v>
      </c>
      <c r="D44188" t="s">
        <v>3272</v>
      </c>
      <c r="E44188" t="s">
        <v>17</v>
      </c>
      <c r="F44188" t="b">
        <v>0</v>
      </c>
      <c r="G44188">
        <v>1.0399896</v>
      </c>
      <c r="H44188">
        <v>234.543431</v>
      </c>
      <c r="I44188">
        <v>45.372230199999997</v>
      </c>
      <c r="J44188">
        <v>189.17120080000001</v>
      </c>
      <c r="K44188">
        <v>73.495296199999999</v>
      </c>
      <c r="L44188">
        <v>2.6413584999999999</v>
      </c>
      <c r="M44188">
        <v>0.49070740000000002</v>
      </c>
      <c r="N44188">
        <v>112.54383869999999</v>
      </c>
    </row>
    <row r="44189" spans="1:14" x14ac:dyDescent="0.2">
      <c r="A44189" s="1">
        <v>43935</v>
      </c>
      <c r="B44189" t="s">
        <v>1756</v>
      </c>
      <c r="C44189" t="s">
        <v>308</v>
      </c>
      <c r="D44189" t="s">
        <v>1808</v>
      </c>
      <c r="E44189" t="s">
        <v>17</v>
      </c>
      <c r="F44189" t="b">
        <v>0</v>
      </c>
      <c r="G44189">
        <v>3.3973368000000002</v>
      </c>
      <c r="H44189">
        <v>476.50696929999998</v>
      </c>
      <c r="I44189">
        <v>76.598438000000002</v>
      </c>
      <c r="J44189">
        <v>399.90853129999999</v>
      </c>
      <c r="K44189">
        <v>150.9172854</v>
      </c>
      <c r="L44189">
        <v>7.4894670000000003</v>
      </c>
      <c r="M44189">
        <v>2.9116590000000002</v>
      </c>
      <c r="N44189">
        <v>238.59011989999999</v>
      </c>
    </row>
    <row r="44190" spans="1:14" x14ac:dyDescent="0.2">
      <c r="A44190" s="1">
        <v>43935</v>
      </c>
      <c r="B44190" t="s">
        <v>1756</v>
      </c>
      <c r="C44190" t="s">
        <v>308</v>
      </c>
      <c r="D44190" t="s">
        <v>1809</v>
      </c>
      <c r="E44190" t="s">
        <v>17</v>
      </c>
      <c r="F44190" t="b">
        <v>1</v>
      </c>
      <c r="G44190">
        <v>1.248</v>
      </c>
      <c r="H44190">
        <v>100.9100868</v>
      </c>
      <c r="I44190">
        <v>10.979839200000001</v>
      </c>
      <c r="J44190">
        <v>89.930247600000001</v>
      </c>
      <c r="K44190">
        <v>31.2309628</v>
      </c>
      <c r="L44190">
        <v>2.1212154000000001</v>
      </c>
      <c r="M44190">
        <v>3.7107193999999999</v>
      </c>
      <c r="N44190">
        <v>52.867350000000002</v>
      </c>
    </row>
    <row r="44191" spans="1:14" x14ac:dyDescent="0.2">
      <c r="A44191" s="1">
        <v>43935</v>
      </c>
      <c r="B44191" t="s">
        <v>1756</v>
      </c>
      <c r="C44191" t="s">
        <v>308</v>
      </c>
      <c r="D44191" t="s">
        <v>1810</v>
      </c>
      <c r="E44191" t="s">
        <v>17</v>
      </c>
      <c r="F44191" t="b">
        <v>0</v>
      </c>
      <c r="G44191">
        <v>1.8980104</v>
      </c>
      <c r="H44191">
        <v>284.88452510000002</v>
      </c>
      <c r="I44191">
        <v>56.605408799999999</v>
      </c>
      <c r="J44191">
        <v>228.2791163</v>
      </c>
      <c r="K44191">
        <v>90.550492599999998</v>
      </c>
      <c r="L44191">
        <v>3.6602465</v>
      </c>
      <c r="M44191">
        <v>1.222275</v>
      </c>
      <c r="N44191">
        <v>132.84610219999999</v>
      </c>
    </row>
    <row r="44192" spans="1:14" x14ac:dyDescent="0.2">
      <c r="A44192" s="1">
        <v>43935</v>
      </c>
      <c r="B44192" t="s">
        <v>1756</v>
      </c>
      <c r="C44192" t="s">
        <v>308</v>
      </c>
      <c r="D44192" t="s">
        <v>1811</v>
      </c>
      <c r="E44192" t="s">
        <v>17</v>
      </c>
      <c r="F44192" t="b">
        <v>0</v>
      </c>
      <c r="G44192">
        <v>1.1885744</v>
      </c>
      <c r="H44192">
        <v>95.867587799999995</v>
      </c>
      <c r="I44192">
        <v>9.399953</v>
      </c>
      <c r="J44192">
        <v>86.467634799999999</v>
      </c>
      <c r="K44192">
        <v>30.183298000000001</v>
      </c>
      <c r="L44192">
        <v>2.0131573999999999</v>
      </c>
      <c r="M44192">
        <v>1.9582200000000001E-2</v>
      </c>
      <c r="N44192">
        <v>54.251597199999999</v>
      </c>
    </row>
    <row r="44193" spans="1:14" x14ac:dyDescent="0.2">
      <c r="A44193" s="1">
        <v>43935</v>
      </c>
      <c r="B44193" t="s">
        <v>1756</v>
      </c>
      <c r="C44193" t="s">
        <v>308</v>
      </c>
      <c r="D44193" t="s">
        <v>3273</v>
      </c>
      <c r="E44193" t="s">
        <v>17</v>
      </c>
      <c r="F44193" t="b">
        <v>1</v>
      </c>
      <c r="G44193">
        <v>1.0400208</v>
      </c>
      <c r="H44193">
        <v>47.934992899999997</v>
      </c>
      <c r="I44193">
        <v>4.700094</v>
      </c>
      <c r="J44193">
        <v>43.234898899999997</v>
      </c>
      <c r="K44193">
        <v>15.092059000000001</v>
      </c>
      <c r="L44193">
        <v>1.7342339</v>
      </c>
      <c r="M44193">
        <v>1.4662828000000001</v>
      </c>
      <c r="N44193">
        <v>24.942323200000001</v>
      </c>
    </row>
    <row r="44194" spans="1:14" x14ac:dyDescent="0.2">
      <c r="A44194" s="1">
        <v>43935</v>
      </c>
      <c r="B44194" t="s">
        <v>1756</v>
      </c>
      <c r="C44194" t="s">
        <v>308</v>
      </c>
      <c r="D44194" t="s">
        <v>5641</v>
      </c>
      <c r="E44194" t="s">
        <v>17</v>
      </c>
      <c r="F44194" t="b">
        <v>0</v>
      </c>
      <c r="G44194">
        <v>1.0400208</v>
      </c>
      <c r="H44194">
        <v>38.489427999999997</v>
      </c>
      <c r="I44194">
        <v>3.9101650000000001</v>
      </c>
      <c r="J44194">
        <v>34.579262999999997</v>
      </c>
      <c r="K44194">
        <v>12.2242894</v>
      </c>
      <c r="L44194">
        <v>1.7342339</v>
      </c>
      <c r="M44194">
        <v>0</v>
      </c>
      <c r="N44194">
        <v>20.620739700000001</v>
      </c>
    </row>
    <row r="44195" spans="1:14" x14ac:dyDescent="0.2">
      <c r="A44195" s="1">
        <v>43935</v>
      </c>
      <c r="B44195" t="s">
        <v>1756</v>
      </c>
      <c r="C44195" t="s">
        <v>3279</v>
      </c>
      <c r="D44195" t="s">
        <v>7576</v>
      </c>
      <c r="E44195" t="s">
        <v>39</v>
      </c>
      <c r="F44195" t="b">
        <v>0</v>
      </c>
      <c r="G44195">
        <v>1.04</v>
      </c>
      <c r="H44195">
        <v>22.230840199999999</v>
      </c>
      <c r="I44195">
        <v>0</v>
      </c>
      <c r="J44195">
        <v>22.230840199999999</v>
      </c>
      <c r="K44195">
        <v>11.573225799999999</v>
      </c>
      <c r="L44195">
        <v>1.7342048000000001</v>
      </c>
      <c r="M44195">
        <v>0</v>
      </c>
      <c r="N44195">
        <v>8.9234095999999994</v>
      </c>
    </row>
    <row r="44196" spans="1:14" x14ac:dyDescent="0.2">
      <c r="A44196" s="1">
        <v>43935</v>
      </c>
      <c r="B44196" t="s">
        <v>1756</v>
      </c>
      <c r="C44196" t="s">
        <v>3279</v>
      </c>
      <c r="D44196" t="s">
        <v>8420</v>
      </c>
      <c r="E44196" t="s">
        <v>17</v>
      </c>
      <c r="F44196" t="b">
        <v>0</v>
      </c>
      <c r="G44196">
        <v>1.04</v>
      </c>
      <c r="H44196">
        <v>33.626348200000002</v>
      </c>
      <c r="I44196">
        <v>0</v>
      </c>
      <c r="J44196">
        <v>33.626348200000002</v>
      </c>
      <c r="K44196">
        <v>17.3594328</v>
      </c>
      <c r="L44196">
        <v>2.1235822</v>
      </c>
      <c r="M44196">
        <v>3.1274244000000002</v>
      </c>
      <c r="N44196">
        <v>11.0159088</v>
      </c>
    </row>
    <row r="44197" spans="1:14" x14ac:dyDescent="0.2">
      <c r="A44197" s="1">
        <v>43935</v>
      </c>
      <c r="B44197" t="s">
        <v>1756</v>
      </c>
      <c r="C44197" t="s">
        <v>317</v>
      </c>
      <c r="D44197" t="s">
        <v>1818</v>
      </c>
      <c r="E44197" t="s">
        <v>17</v>
      </c>
      <c r="F44197" t="b">
        <v>0</v>
      </c>
      <c r="G44197">
        <v>5.8933264000000003</v>
      </c>
      <c r="H44197">
        <v>202.51034749999999</v>
      </c>
      <c r="I44197">
        <v>54.527971200000003</v>
      </c>
      <c r="J44197">
        <v>147.9823763</v>
      </c>
      <c r="K44197">
        <v>72.288043000000002</v>
      </c>
      <c r="L44197">
        <v>10.2077756</v>
      </c>
      <c r="M44197">
        <v>7.1840615999999997</v>
      </c>
      <c r="N44197">
        <v>58.302496099999999</v>
      </c>
    </row>
    <row r="44198" spans="1:14" x14ac:dyDescent="0.2">
      <c r="A44198" s="1">
        <v>43935</v>
      </c>
      <c r="B44198" t="s">
        <v>1756</v>
      </c>
      <c r="C44198" t="s">
        <v>317</v>
      </c>
      <c r="D44198" t="s">
        <v>1818</v>
      </c>
      <c r="E44198" t="s">
        <v>17</v>
      </c>
      <c r="F44198" t="b">
        <v>1</v>
      </c>
      <c r="G44198">
        <v>1.4733368</v>
      </c>
      <c r="H44198">
        <v>101.7322719</v>
      </c>
      <c r="I44198">
        <v>22.275527799999999</v>
      </c>
      <c r="J44198">
        <v>79.456744099999995</v>
      </c>
      <c r="K44198">
        <v>36.143845200000001</v>
      </c>
      <c r="L44198">
        <v>2.1269675000000001</v>
      </c>
      <c r="M44198">
        <v>10.6913996</v>
      </c>
      <c r="N44198">
        <v>30.494531800000001</v>
      </c>
    </row>
    <row r="44199" spans="1:14" x14ac:dyDescent="0.2">
      <c r="A44199" s="1">
        <v>43935</v>
      </c>
      <c r="B44199" t="s">
        <v>1756</v>
      </c>
      <c r="C44199" t="s">
        <v>317</v>
      </c>
      <c r="D44199" t="s">
        <v>1819</v>
      </c>
      <c r="E44199" t="s">
        <v>17</v>
      </c>
      <c r="F44199" t="b">
        <v>0</v>
      </c>
      <c r="G44199">
        <v>1.7622279999999999</v>
      </c>
      <c r="H44199">
        <v>135.04695359999999</v>
      </c>
      <c r="I44199">
        <v>35.933267200000003</v>
      </c>
      <c r="J44199">
        <v>99.113686400000006</v>
      </c>
      <c r="K44199">
        <v>48.199632800000003</v>
      </c>
      <c r="L44199">
        <v>3.0808558000000001</v>
      </c>
      <c r="M44199">
        <v>2.4209429999999998</v>
      </c>
      <c r="N44199">
        <v>45.412254799999999</v>
      </c>
    </row>
    <row r="44200" spans="1:14" x14ac:dyDescent="0.2">
      <c r="A44200" s="1">
        <v>43935</v>
      </c>
      <c r="B44200" t="s">
        <v>1756</v>
      </c>
      <c r="C44200" t="s">
        <v>317</v>
      </c>
      <c r="D44200" t="s">
        <v>1819</v>
      </c>
      <c r="E44200" t="s">
        <v>17</v>
      </c>
      <c r="F44200" t="b">
        <v>1</v>
      </c>
      <c r="G44200">
        <v>2.028</v>
      </c>
      <c r="H44200">
        <v>135.04661060000001</v>
      </c>
      <c r="I44200">
        <v>35.933191999999998</v>
      </c>
      <c r="J44200">
        <v>99.113418600000003</v>
      </c>
      <c r="K44200">
        <v>48.199509800000001</v>
      </c>
      <c r="L44200">
        <v>3.4917866000000002</v>
      </c>
      <c r="M44200">
        <v>7.8677960000000002</v>
      </c>
      <c r="N44200">
        <v>39.554326199999998</v>
      </c>
    </row>
    <row r="44201" spans="1:14" x14ac:dyDescent="0.2">
      <c r="A44201" s="1">
        <v>43935</v>
      </c>
      <c r="B44201" t="s">
        <v>1756</v>
      </c>
      <c r="C44201" t="s">
        <v>317</v>
      </c>
      <c r="D44201" t="s">
        <v>4239</v>
      </c>
      <c r="E44201" t="s">
        <v>17</v>
      </c>
      <c r="F44201" t="b">
        <v>0</v>
      </c>
      <c r="G44201">
        <v>2.2038327999999998</v>
      </c>
      <c r="H44201">
        <v>147.8601324</v>
      </c>
      <c r="I44201">
        <v>28.6740326</v>
      </c>
      <c r="J44201">
        <v>119.18609979999999</v>
      </c>
      <c r="K44201">
        <v>52.432341600000001</v>
      </c>
      <c r="L44201">
        <v>3.9874081000000001</v>
      </c>
      <c r="M44201">
        <v>1.9662782000000001</v>
      </c>
      <c r="N44201">
        <v>60.800071899999999</v>
      </c>
    </row>
    <row r="44202" spans="1:14" x14ac:dyDescent="0.2">
      <c r="A44202" s="1">
        <v>43935</v>
      </c>
      <c r="B44202" t="s">
        <v>1756</v>
      </c>
      <c r="C44202" t="s">
        <v>317</v>
      </c>
      <c r="D44202" t="s">
        <v>1820</v>
      </c>
      <c r="E44202" t="s">
        <v>17</v>
      </c>
      <c r="F44202" t="b">
        <v>0</v>
      </c>
      <c r="G44202">
        <v>4.4893575999999999</v>
      </c>
      <c r="H44202">
        <v>245.3930259</v>
      </c>
      <c r="I44202">
        <v>58.6755426</v>
      </c>
      <c r="J44202">
        <v>186.7174833</v>
      </c>
      <c r="K44202">
        <v>87.387629599999997</v>
      </c>
      <c r="L44202">
        <v>6.8895802000000002</v>
      </c>
      <c r="M44202">
        <v>6.0339492000000003</v>
      </c>
      <c r="N44202">
        <v>86.406324299999994</v>
      </c>
    </row>
    <row r="44203" spans="1:14" x14ac:dyDescent="0.2">
      <c r="A44203" s="1">
        <v>43935</v>
      </c>
      <c r="B44203" t="s">
        <v>1756</v>
      </c>
      <c r="C44203" t="s">
        <v>317</v>
      </c>
      <c r="D44203" t="s">
        <v>1821</v>
      </c>
      <c r="E44203" t="s">
        <v>17</v>
      </c>
      <c r="F44203" t="b">
        <v>0</v>
      </c>
      <c r="G44203">
        <v>2.4712687999999998</v>
      </c>
      <c r="H44203">
        <v>201.54367859999999</v>
      </c>
      <c r="I44203">
        <v>64.664094599999999</v>
      </c>
      <c r="J44203">
        <v>136.87958399999999</v>
      </c>
      <c r="K44203">
        <v>72.301302399999997</v>
      </c>
      <c r="L44203">
        <v>4.2479985999999998</v>
      </c>
      <c r="M44203">
        <v>0.66536479999999998</v>
      </c>
      <c r="N44203">
        <v>59.664918200000002</v>
      </c>
    </row>
    <row r="44204" spans="1:14" x14ac:dyDescent="0.2">
      <c r="A44204" s="1">
        <v>43935</v>
      </c>
      <c r="B44204" t="s">
        <v>1756</v>
      </c>
      <c r="C44204" t="s">
        <v>317</v>
      </c>
      <c r="D44204" t="s">
        <v>1821</v>
      </c>
      <c r="E44204" t="s">
        <v>17</v>
      </c>
      <c r="F44204" t="b">
        <v>1</v>
      </c>
      <c r="G44204">
        <v>1.04</v>
      </c>
      <c r="H44204">
        <v>67.723216199999996</v>
      </c>
      <c r="I44204">
        <v>15.8772392</v>
      </c>
      <c r="J44204">
        <v>51.845976999999998</v>
      </c>
      <c r="K44204">
        <v>24.099873800000001</v>
      </c>
      <c r="L44204">
        <v>2.4821038999999998</v>
      </c>
      <c r="M44204">
        <v>12.987565200000001</v>
      </c>
      <c r="N44204">
        <v>12.276434099999999</v>
      </c>
    </row>
    <row r="44205" spans="1:14" x14ac:dyDescent="0.2">
      <c r="A44205" s="1">
        <v>43935</v>
      </c>
      <c r="B44205" t="s">
        <v>1756</v>
      </c>
      <c r="C44205" t="s">
        <v>317</v>
      </c>
      <c r="D44205" t="s">
        <v>1822</v>
      </c>
      <c r="E44205" t="s">
        <v>17</v>
      </c>
      <c r="F44205" t="b">
        <v>0</v>
      </c>
      <c r="G44205">
        <v>14.523683200000001</v>
      </c>
      <c r="H44205">
        <v>802.16329910000002</v>
      </c>
      <c r="I44205">
        <v>300.39674939999998</v>
      </c>
      <c r="J44205">
        <v>501.76654969999998</v>
      </c>
      <c r="K44205">
        <v>289.24156840000001</v>
      </c>
      <c r="L44205">
        <v>23.7500523</v>
      </c>
      <c r="M44205">
        <v>19.9354966</v>
      </c>
      <c r="N44205">
        <v>168.83943239999999</v>
      </c>
    </row>
    <row r="44206" spans="1:14" x14ac:dyDescent="0.2">
      <c r="A44206" s="1">
        <v>43935</v>
      </c>
      <c r="B44206" t="s">
        <v>1756</v>
      </c>
      <c r="C44206" t="s">
        <v>317</v>
      </c>
      <c r="D44206" t="s">
        <v>1822</v>
      </c>
      <c r="E44206" t="s">
        <v>17</v>
      </c>
      <c r="F44206" t="b">
        <v>1</v>
      </c>
      <c r="G44206">
        <v>4.3679791999999997</v>
      </c>
      <c r="H44206">
        <v>285.14527659999999</v>
      </c>
      <c r="I44206">
        <v>95.452854599999995</v>
      </c>
      <c r="J44206">
        <v>189.69242199999999</v>
      </c>
      <c r="K44206">
        <v>102.43338319999999</v>
      </c>
      <c r="L44206">
        <v>7.6067011999999998</v>
      </c>
      <c r="M44206">
        <v>61.402907800000001</v>
      </c>
      <c r="N44206">
        <v>18.249429800000001</v>
      </c>
    </row>
    <row r="44207" spans="1:14" x14ac:dyDescent="0.2">
      <c r="A44207" s="1">
        <v>43935</v>
      </c>
      <c r="B44207" t="s">
        <v>1756</v>
      </c>
      <c r="C44207" t="s">
        <v>317</v>
      </c>
      <c r="D44207" t="s">
        <v>1823</v>
      </c>
      <c r="E44207" t="s">
        <v>17</v>
      </c>
      <c r="F44207" t="b">
        <v>0</v>
      </c>
      <c r="G44207">
        <v>4.6626320000000003</v>
      </c>
      <c r="H44207">
        <v>337.38095939999999</v>
      </c>
      <c r="I44207">
        <v>92.277318399999999</v>
      </c>
      <c r="J44207">
        <v>245.10364100000001</v>
      </c>
      <c r="K44207">
        <v>109.654008</v>
      </c>
      <c r="L44207">
        <v>9.5541993000000005</v>
      </c>
      <c r="M44207">
        <v>3.4916860000000001</v>
      </c>
      <c r="N44207">
        <v>122.4037477</v>
      </c>
    </row>
    <row r="44208" spans="1:14" x14ac:dyDescent="0.2">
      <c r="A44208" s="1">
        <v>43935</v>
      </c>
      <c r="B44208" t="s">
        <v>1756</v>
      </c>
      <c r="C44208" t="s">
        <v>317</v>
      </c>
      <c r="D44208" t="s">
        <v>1823</v>
      </c>
      <c r="E44208" t="s">
        <v>17</v>
      </c>
      <c r="F44208" t="b">
        <v>1</v>
      </c>
      <c r="G44208">
        <v>2.34</v>
      </c>
      <c r="H44208">
        <v>135.04729660000001</v>
      </c>
      <c r="I44208">
        <v>35.933342400000001</v>
      </c>
      <c r="J44208">
        <v>99.113954199999995</v>
      </c>
      <c r="K44208">
        <v>44.5850072</v>
      </c>
      <c r="L44208">
        <v>4.1802925999999996</v>
      </c>
      <c r="M44208">
        <v>26.239700800000001</v>
      </c>
      <c r="N44208">
        <v>24.1089536</v>
      </c>
    </row>
    <row r="44209" spans="1:14" x14ac:dyDescent="0.2">
      <c r="A44209" s="1">
        <v>43935</v>
      </c>
      <c r="B44209" t="s">
        <v>1756</v>
      </c>
      <c r="C44209" t="s">
        <v>317</v>
      </c>
      <c r="D44209" t="s">
        <v>1824</v>
      </c>
      <c r="E44209" t="s">
        <v>39</v>
      </c>
      <c r="F44209" t="b">
        <v>1</v>
      </c>
      <c r="G44209">
        <v>1.04</v>
      </c>
      <c r="H44209">
        <v>33.0545896</v>
      </c>
      <c r="I44209">
        <v>13.355839599999999</v>
      </c>
      <c r="J44209">
        <v>19.69875</v>
      </c>
      <c r="K44209">
        <v>12.0499984</v>
      </c>
      <c r="L44209">
        <v>1.7342048000000001</v>
      </c>
      <c r="M44209">
        <v>1.803463</v>
      </c>
      <c r="N44209">
        <v>4.1110838000000003</v>
      </c>
    </row>
    <row r="44210" spans="1:14" x14ac:dyDescent="0.2">
      <c r="A44210" s="1">
        <v>43935</v>
      </c>
      <c r="B44210" t="s">
        <v>1756</v>
      </c>
      <c r="C44210" t="s">
        <v>317</v>
      </c>
      <c r="D44210" t="s">
        <v>1824</v>
      </c>
      <c r="E44210" t="s">
        <v>17</v>
      </c>
      <c r="F44210" t="b">
        <v>0</v>
      </c>
      <c r="G44210">
        <v>16.401080799999999</v>
      </c>
      <c r="H44210">
        <v>1167.1519955000001</v>
      </c>
      <c r="I44210">
        <v>465.92541019999999</v>
      </c>
      <c r="J44210">
        <v>701.22658530000001</v>
      </c>
      <c r="K44210">
        <v>421.74887799999999</v>
      </c>
      <c r="L44210">
        <v>28.303862800000001</v>
      </c>
      <c r="M44210">
        <v>26.721859800000001</v>
      </c>
      <c r="N44210">
        <v>224.4519847</v>
      </c>
    </row>
    <row r="44211" spans="1:14" x14ac:dyDescent="0.2">
      <c r="A44211" s="1">
        <v>43935</v>
      </c>
      <c r="B44211" t="s">
        <v>1756</v>
      </c>
      <c r="C44211" t="s">
        <v>317</v>
      </c>
      <c r="D44211" t="s">
        <v>1824</v>
      </c>
      <c r="E44211" t="s">
        <v>17</v>
      </c>
      <c r="F44211" t="b">
        <v>1</v>
      </c>
      <c r="G44211">
        <v>11.1973056</v>
      </c>
      <c r="H44211">
        <v>734.34004370000002</v>
      </c>
      <c r="I44211">
        <v>285.546291</v>
      </c>
      <c r="J44211">
        <v>448.79375270000003</v>
      </c>
      <c r="K44211">
        <v>265.09957939999998</v>
      </c>
      <c r="L44211">
        <v>17.737672199999999</v>
      </c>
      <c r="M44211">
        <v>72.541765400000003</v>
      </c>
      <c r="N44211">
        <v>93.414735699999994</v>
      </c>
    </row>
    <row r="44212" spans="1:14" x14ac:dyDescent="0.2">
      <c r="A44212" s="1">
        <v>43935</v>
      </c>
      <c r="B44212" t="s">
        <v>1756</v>
      </c>
      <c r="C44212" t="s">
        <v>317</v>
      </c>
      <c r="D44212" t="s">
        <v>1826</v>
      </c>
      <c r="E44212" t="s">
        <v>17</v>
      </c>
      <c r="F44212" t="b">
        <v>0</v>
      </c>
      <c r="G44212">
        <v>8.3299631999999999</v>
      </c>
      <c r="H44212">
        <v>503.07743110000001</v>
      </c>
      <c r="I44212">
        <v>124.5629062</v>
      </c>
      <c r="J44212">
        <v>378.51452490000003</v>
      </c>
      <c r="K44212">
        <v>179.29878099999999</v>
      </c>
      <c r="L44212">
        <v>14.944692999999999</v>
      </c>
      <c r="M44212">
        <v>9.5720837999999997</v>
      </c>
      <c r="N44212">
        <v>174.6989671</v>
      </c>
    </row>
    <row r="44213" spans="1:14" x14ac:dyDescent="0.2">
      <c r="A44213" s="1">
        <v>43935</v>
      </c>
      <c r="B44213" t="s">
        <v>1756</v>
      </c>
      <c r="C44213" t="s">
        <v>317</v>
      </c>
      <c r="D44213" t="s">
        <v>1826</v>
      </c>
      <c r="E44213" t="s">
        <v>17</v>
      </c>
      <c r="F44213" t="b">
        <v>1</v>
      </c>
      <c r="G44213">
        <v>1.04</v>
      </c>
      <c r="H44213">
        <v>75.924454600000004</v>
      </c>
      <c r="I44213">
        <v>20.616606399999998</v>
      </c>
      <c r="J44213">
        <v>55.307848200000002</v>
      </c>
      <c r="K44213">
        <v>27.119302399999999</v>
      </c>
      <c r="L44213">
        <v>1.4759907999999999</v>
      </c>
      <c r="M44213">
        <v>1.8017860000000001</v>
      </c>
      <c r="N44213">
        <v>24.910768999999998</v>
      </c>
    </row>
    <row r="44214" spans="1:14" x14ac:dyDescent="0.2">
      <c r="A44214" s="1">
        <v>43935</v>
      </c>
      <c r="B44214" t="s">
        <v>1756</v>
      </c>
      <c r="C44214" t="s">
        <v>317</v>
      </c>
      <c r="D44214" t="s">
        <v>1828</v>
      </c>
      <c r="E44214" t="s">
        <v>17</v>
      </c>
      <c r="F44214" t="b">
        <v>0</v>
      </c>
      <c r="G44214">
        <v>1.6293367999999999</v>
      </c>
      <c r="H44214">
        <v>135.69079640000001</v>
      </c>
      <c r="I44214">
        <v>29.227297799999999</v>
      </c>
      <c r="J44214">
        <v>106.46349859999999</v>
      </c>
      <c r="K44214">
        <v>48.201289199999998</v>
      </c>
      <c r="L44214">
        <v>3.7588664000000001</v>
      </c>
      <c r="M44214">
        <v>1.0680942</v>
      </c>
      <c r="N44214">
        <v>53.435248799999997</v>
      </c>
    </row>
    <row r="44215" spans="1:14" x14ac:dyDescent="0.2">
      <c r="A44215" s="1">
        <v>43935</v>
      </c>
      <c r="B44215" t="s">
        <v>1756</v>
      </c>
      <c r="C44215" t="s">
        <v>317</v>
      </c>
      <c r="D44215" t="s">
        <v>1828</v>
      </c>
      <c r="E44215" t="s">
        <v>17</v>
      </c>
      <c r="F44215" t="b">
        <v>1</v>
      </c>
      <c r="G44215">
        <v>1.0746735999999999</v>
      </c>
      <c r="H44215">
        <v>102.03875429999999</v>
      </c>
      <c r="I44215">
        <v>19.076425799999999</v>
      </c>
      <c r="J44215">
        <v>82.962328499999998</v>
      </c>
      <c r="K44215">
        <v>36.150396999999998</v>
      </c>
      <c r="L44215">
        <v>2.2976584</v>
      </c>
      <c r="M44215">
        <v>6.2390850000000002</v>
      </c>
      <c r="N44215">
        <v>38.275188100000001</v>
      </c>
    </row>
    <row r="44216" spans="1:14" x14ac:dyDescent="0.2">
      <c r="A44216" s="1">
        <v>43935</v>
      </c>
      <c r="B44216" t="s">
        <v>1756</v>
      </c>
      <c r="C44216" t="s">
        <v>317</v>
      </c>
      <c r="D44216" t="s">
        <v>1829</v>
      </c>
      <c r="E44216" t="s">
        <v>17</v>
      </c>
      <c r="F44216" t="b">
        <v>0</v>
      </c>
      <c r="G44216">
        <v>13.6066112</v>
      </c>
      <c r="H44216">
        <v>964.66136879999999</v>
      </c>
      <c r="I44216">
        <v>411.156611</v>
      </c>
      <c r="J44216">
        <v>553.50475779999999</v>
      </c>
      <c r="K44216">
        <v>349.45274979999999</v>
      </c>
      <c r="L44216">
        <v>23.882437899999999</v>
      </c>
      <c r="M44216">
        <v>21.214351000000001</v>
      </c>
      <c r="N44216">
        <v>158.95521909999999</v>
      </c>
    </row>
    <row r="44217" spans="1:14" x14ac:dyDescent="0.2">
      <c r="A44217" s="1">
        <v>43935</v>
      </c>
      <c r="B44217" t="s">
        <v>1756</v>
      </c>
      <c r="C44217" t="s">
        <v>317</v>
      </c>
      <c r="D44217" t="s">
        <v>1829</v>
      </c>
      <c r="E44217" t="s">
        <v>17</v>
      </c>
      <c r="F44217" t="b">
        <v>1</v>
      </c>
      <c r="G44217">
        <v>6.5865488000000001</v>
      </c>
      <c r="H44217">
        <v>333.5116999</v>
      </c>
      <c r="I44217">
        <v>132.67258699999999</v>
      </c>
      <c r="J44217">
        <v>200.8391129</v>
      </c>
      <c r="K44217">
        <v>120.500271</v>
      </c>
      <c r="L44217">
        <v>11.372813499999999</v>
      </c>
      <c r="M44217">
        <v>27.017046199999999</v>
      </c>
      <c r="N44217">
        <v>41.948982200000003</v>
      </c>
    </row>
    <row r="44218" spans="1:14" x14ac:dyDescent="0.2">
      <c r="A44218" s="1">
        <v>43935</v>
      </c>
      <c r="B44218" t="s">
        <v>1756</v>
      </c>
      <c r="C44218" t="s">
        <v>317</v>
      </c>
      <c r="D44218" t="s">
        <v>1830</v>
      </c>
      <c r="E44218" t="s">
        <v>17</v>
      </c>
      <c r="F44218" t="b">
        <v>0</v>
      </c>
      <c r="G44218">
        <v>3.1373471999999998</v>
      </c>
      <c r="H44218">
        <v>330.0245961</v>
      </c>
      <c r="I44218">
        <v>96.819793200000007</v>
      </c>
      <c r="J44218">
        <v>233.2048029</v>
      </c>
      <c r="K44218">
        <v>118.08617460000001</v>
      </c>
      <c r="L44218">
        <v>5.2537915999999996</v>
      </c>
      <c r="M44218">
        <v>2.9111859999999998</v>
      </c>
      <c r="N44218">
        <v>106.9536507</v>
      </c>
    </row>
    <row r="44219" spans="1:14" x14ac:dyDescent="0.2">
      <c r="A44219" s="1">
        <v>43935</v>
      </c>
      <c r="B44219" t="s">
        <v>1756</v>
      </c>
      <c r="C44219" t="s">
        <v>317</v>
      </c>
      <c r="D44219" t="s">
        <v>1831</v>
      </c>
      <c r="E44219" t="s">
        <v>17</v>
      </c>
      <c r="F44219" t="b">
        <v>0</v>
      </c>
      <c r="G44219">
        <v>2.5504647999999999</v>
      </c>
      <c r="H44219">
        <v>268.84523139999999</v>
      </c>
      <c r="I44219">
        <v>66.8185182</v>
      </c>
      <c r="J44219">
        <v>202.02671319999999</v>
      </c>
      <c r="K44219">
        <v>86.223951200000002</v>
      </c>
      <c r="L44219">
        <v>4.8130430000000004</v>
      </c>
      <c r="M44219">
        <v>1.7256072</v>
      </c>
      <c r="N44219">
        <v>109.26411179999999</v>
      </c>
    </row>
    <row r="44220" spans="1:14" x14ac:dyDescent="0.2">
      <c r="A44220" s="1">
        <v>43935</v>
      </c>
      <c r="B44220" t="s">
        <v>1756</v>
      </c>
      <c r="C44220" t="s">
        <v>317</v>
      </c>
      <c r="D44220" t="s">
        <v>1831</v>
      </c>
      <c r="E44220" t="s">
        <v>17</v>
      </c>
      <c r="F44220" t="b">
        <v>1</v>
      </c>
      <c r="G44220">
        <v>1.2999896</v>
      </c>
      <c r="H44220">
        <v>134.88736460000001</v>
      </c>
      <c r="I44220">
        <v>28.5553764</v>
      </c>
      <c r="J44220">
        <v>106.3319882</v>
      </c>
      <c r="K44220">
        <v>43.111975600000001</v>
      </c>
      <c r="L44220">
        <v>2.2532809</v>
      </c>
      <c r="M44220">
        <v>40.288359800000002</v>
      </c>
      <c r="N44220">
        <v>20.678371899999998</v>
      </c>
    </row>
    <row r="44221" spans="1:14" x14ac:dyDescent="0.2">
      <c r="A44221" s="1">
        <v>43935</v>
      </c>
      <c r="B44221" t="s">
        <v>1756</v>
      </c>
      <c r="C44221" t="s">
        <v>317</v>
      </c>
      <c r="D44221" t="s">
        <v>1832</v>
      </c>
      <c r="E44221" t="s">
        <v>17</v>
      </c>
      <c r="F44221" t="b">
        <v>0</v>
      </c>
      <c r="G44221">
        <v>4.6998328000000003</v>
      </c>
      <c r="H44221">
        <v>530.33555869999998</v>
      </c>
      <c r="I44221">
        <v>156.26993340000001</v>
      </c>
      <c r="J44221">
        <v>374.06562530000002</v>
      </c>
      <c r="K44221">
        <v>189.8380114</v>
      </c>
      <c r="L44221">
        <v>8.7320176000000007</v>
      </c>
      <c r="M44221">
        <v>8.3972808000000008</v>
      </c>
      <c r="N44221">
        <v>167.09831550000001</v>
      </c>
    </row>
    <row r="44222" spans="1:14" x14ac:dyDescent="0.2">
      <c r="A44222" s="1">
        <v>43935</v>
      </c>
      <c r="B44222" t="s">
        <v>1756</v>
      </c>
      <c r="C44222" t="s">
        <v>317</v>
      </c>
      <c r="D44222" t="s">
        <v>1832</v>
      </c>
      <c r="E44222" t="s">
        <v>17</v>
      </c>
      <c r="F44222" t="b">
        <v>1</v>
      </c>
      <c r="G44222">
        <v>1.5599896</v>
      </c>
      <c r="H44222">
        <v>151.36680340000001</v>
      </c>
      <c r="I44222">
        <v>42.890705400000002</v>
      </c>
      <c r="J44222">
        <v>108.47609799999999</v>
      </c>
      <c r="K44222">
        <v>54.238940999999997</v>
      </c>
      <c r="L44222">
        <v>2.6555981000000002</v>
      </c>
      <c r="M44222">
        <v>10.4956292</v>
      </c>
      <c r="N44222">
        <v>41.085929700000001</v>
      </c>
    </row>
    <row r="44223" spans="1:14" x14ac:dyDescent="0.2">
      <c r="A44223" s="1">
        <v>43935</v>
      </c>
      <c r="B44223" t="s">
        <v>1756</v>
      </c>
      <c r="C44223" t="s">
        <v>317</v>
      </c>
      <c r="D44223" t="s">
        <v>4241</v>
      </c>
      <c r="E44223" t="s">
        <v>17</v>
      </c>
      <c r="F44223" t="b">
        <v>0</v>
      </c>
      <c r="G44223">
        <v>1.300052</v>
      </c>
      <c r="H44223">
        <v>51.469354500000001</v>
      </c>
      <c r="I44223">
        <v>4.8581361999999997</v>
      </c>
      <c r="J44223">
        <v>46.611218299999997</v>
      </c>
      <c r="K44223">
        <v>16.878404400000001</v>
      </c>
      <c r="L44223">
        <v>2.4065311999999999</v>
      </c>
      <c r="M44223">
        <v>3.0925256000000001</v>
      </c>
      <c r="N44223">
        <v>24.233757099999998</v>
      </c>
    </row>
    <row r="44224" spans="1:14" x14ac:dyDescent="0.2">
      <c r="A44224" s="1">
        <v>43935</v>
      </c>
      <c r="B44224" t="s">
        <v>1756</v>
      </c>
      <c r="C44224" t="s">
        <v>317</v>
      </c>
      <c r="D44224" t="s">
        <v>1834</v>
      </c>
      <c r="E44224" t="s">
        <v>39</v>
      </c>
      <c r="F44224" t="b">
        <v>0</v>
      </c>
      <c r="G44224">
        <v>1.2132848000000001</v>
      </c>
      <c r="H44224">
        <v>76.111721500000002</v>
      </c>
      <c r="I44224">
        <v>11.867171000000001</v>
      </c>
      <c r="J44224">
        <v>64.244550500000003</v>
      </c>
      <c r="K44224">
        <v>25.829630999999999</v>
      </c>
      <c r="L44224">
        <v>2.4748386</v>
      </c>
      <c r="M44224">
        <v>0.82229759999999996</v>
      </c>
      <c r="N44224">
        <v>35.117783299999999</v>
      </c>
    </row>
    <row r="44225" spans="1:14" x14ac:dyDescent="0.2">
      <c r="A44225" s="1">
        <v>43935</v>
      </c>
      <c r="B44225" t="s">
        <v>1756</v>
      </c>
      <c r="C44225" t="s">
        <v>317</v>
      </c>
      <c r="D44225" t="s">
        <v>1834</v>
      </c>
      <c r="E44225" t="s">
        <v>17</v>
      </c>
      <c r="F44225" t="b">
        <v>0</v>
      </c>
      <c r="G44225">
        <v>9.4293264000000008</v>
      </c>
      <c r="H44225">
        <v>708.84388100000001</v>
      </c>
      <c r="I44225">
        <v>190.23846900000001</v>
      </c>
      <c r="J44225">
        <v>518.605412</v>
      </c>
      <c r="K44225">
        <v>241.0825174</v>
      </c>
      <c r="L44225">
        <v>17.807095100000002</v>
      </c>
      <c r="M44225">
        <v>13.432727</v>
      </c>
      <c r="N44225">
        <v>246.2830725</v>
      </c>
    </row>
    <row r="44226" spans="1:14" x14ac:dyDescent="0.2">
      <c r="A44226" s="1">
        <v>43935</v>
      </c>
      <c r="B44226" t="s">
        <v>1756</v>
      </c>
      <c r="C44226" t="s">
        <v>317</v>
      </c>
      <c r="D44226" t="s">
        <v>1834</v>
      </c>
      <c r="E44226" t="s">
        <v>17</v>
      </c>
      <c r="F44226" t="b">
        <v>1</v>
      </c>
      <c r="G44226">
        <v>1.82</v>
      </c>
      <c r="H44226">
        <v>127.6402028</v>
      </c>
      <c r="I44226">
        <v>22.899791199999999</v>
      </c>
      <c r="J44226">
        <v>104.7404116</v>
      </c>
      <c r="K44226">
        <v>43.050754400000002</v>
      </c>
      <c r="L44226">
        <v>3.1743735000000002</v>
      </c>
      <c r="M44226">
        <v>16.716748800000001</v>
      </c>
      <c r="N44226">
        <v>41.7985349</v>
      </c>
    </row>
    <row r="44227" spans="1:14" x14ac:dyDescent="0.2">
      <c r="A44227" s="1">
        <v>43935</v>
      </c>
      <c r="B44227" t="s">
        <v>1756</v>
      </c>
      <c r="C44227" t="s">
        <v>317</v>
      </c>
      <c r="D44227" t="s">
        <v>1835</v>
      </c>
      <c r="E44227" t="s">
        <v>17</v>
      </c>
      <c r="F44227" t="b">
        <v>0</v>
      </c>
      <c r="G44227">
        <v>1.2393575999999999</v>
      </c>
      <c r="H44227">
        <v>72.755782100000005</v>
      </c>
      <c r="I44227">
        <v>17.575932000000002</v>
      </c>
      <c r="J44227">
        <v>55.179850100000003</v>
      </c>
      <c r="K44227">
        <v>25.124045599999999</v>
      </c>
      <c r="L44227">
        <v>1.5993748000000001</v>
      </c>
      <c r="M44227">
        <v>0.63562600000000002</v>
      </c>
      <c r="N44227">
        <v>27.820803699999999</v>
      </c>
    </row>
    <row r="44228" spans="1:14" x14ac:dyDescent="0.2">
      <c r="A44228" s="1">
        <v>43935</v>
      </c>
      <c r="B44228" t="s">
        <v>1756</v>
      </c>
      <c r="C44228" t="s">
        <v>317</v>
      </c>
      <c r="D44228" t="s">
        <v>9415</v>
      </c>
      <c r="E44228" t="s">
        <v>17</v>
      </c>
      <c r="F44228" t="b">
        <v>0</v>
      </c>
      <c r="G44228">
        <v>1.3866736</v>
      </c>
      <c r="H44228">
        <v>74.641466500000007</v>
      </c>
      <c r="I44228">
        <v>15.956547</v>
      </c>
      <c r="J44228">
        <v>58.684919499999999</v>
      </c>
      <c r="K44228">
        <v>26.514650799999998</v>
      </c>
      <c r="L44228">
        <v>2.2196025000000001</v>
      </c>
      <c r="M44228">
        <v>1.8850340000000001</v>
      </c>
      <c r="N44228">
        <v>28.0656322</v>
      </c>
    </row>
    <row r="44229" spans="1:14" x14ac:dyDescent="0.2">
      <c r="A44229" s="1">
        <v>43935</v>
      </c>
      <c r="B44229" t="s">
        <v>1756</v>
      </c>
      <c r="C44229" t="s">
        <v>317</v>
      </c>
      <c r="D44229" t="s">
        <v>1836</v>
      </c>
      <c r="E44229" t="s">
        <v>17</v>
      </c>
      <c r="F44229" t="b">
        <v>0</v>
      </c>
      <c r="G44229">
        <v>1.9066736</v>
      </c>
      <c r="H44229">
        <v>107.47762179999999</v>
      </c>
      <c r="I44229">
        <v>25.5537496</v>
      </c>
      <c r="J44229">
        <v>81.923872200000005</v>
      </c>
      <c r="K44229">
        <v>38.259641999999999</v>
      </c>
      <c r="L44229">
        <v>2.5191191000000002</v>
      </c>
      <c r="M44229">
        <v>1.1493298000000001</v>
      </c>
      <c r="N44229">
        <v>39.995781299999997</v>
      </c>
    </row>
    <row r="44230" spans="1:14" x14ac:dyDescent="0.2">
      <c r="A44230" s="1">
        <v>43935</v>
      </c>
      <c r="B44230" t="s">
        <v>1756</v>
      </c>
      <c r="C44230" t="s">
        <v>317</v>
      </c>
      <c r="D44230" t="s">
        <v>1840</v>
      </c>
      <c r="E44230" t="s">
        <v>17</v>
      </c>
      <c r="F44230" t="b">
        <v>0</v>
      </c>
      <c r="G44230">
        <v>2.7155336000000001</v>
      </c>
      <c r="H44230">
        <v>127.1652089</v>
      </c>
      <c r="I44230">
        <v>27.844379199999999</v>
      </c>
      <c r="J44230">
        <v>99.320829700000004</v>
      </c>
      <c r="K44230">
        <v>45.1797696</v>
      </c>
      <c r="L44230">
        <v>4.4785481999999996</v>
      </c>
      <c r="M44230">
        <v>0.76255340000000005</v>
      </c>
      <c r="N44230">
        <v>48.899958499999997</v>
      </c>
    </row>
    <row r="44231" spans="1:14" x14ac:dyDescent="0.2">
      <c r="A44231" s="1">
        <v>43935</v>
      </c>
      <c r="B44231" t="s">
        <v>1756</v>
      </c>
      <c r="C44231" t="s">
        <v>317</v>
      </c>
      <c r="D44231" t="s">
        <v>1843</v>
      </c>
      <c r="E44231" t="s">
        <v>17</v>
      </c>
      <c r="F44231" t="b">
        <v>0</v>
      </c>
      <c r="G44231">
        <v>1.9066631999999999</v>
      </c>
      <c r="H44231">
        <v>303.5453359</v>
      </c>
      <c r="I44231">
        <v>84.078384600000007</v>
      </c>
      <c r="J44231">
        <v>219.46695130000001</v>
      </c>
      <c r="K44231">
        <v>108.4613918</v>
      </c>
      <c r="L44231">
        <v>4.8734352000000003</v>
      </c>
      <c r="M44231">
        <v>4.9656658</v>
      </c>
      <c r="N44231">
        <v>101.1664585</v>
      </c>
    </row>
    <row r="44232" spans="1:14" x14ac:dyDescent="0.2">
      <c r="A44232" s="1">
        <v>43935</v>
      </c>
      <c r="B44232" t="s">
        <v>1756</v>
      </c>
      <c r="C44232" t="s">
        <v>317</v>
      </c>
      <c r="D44232" t="s">
        <v>1844</v>
      </c>
      <c r="E44232" t="s">
        <v>17</v>
      </c>
      <c r="F44232" t="b">
        <v>0</v>
      </c>
      <c r="G44232">
        <v>6.7600103999999996</v>
      </c>
      <c r="H44232">
        <v>495.64588620000001</v>
      </c>
      <c r="I44232">
        <v>220.23744099999999</v>
      </c>
      <c r="J44232">
        <v>275.40844520000002</v>
      </c>
      <c r="K44232">
        <v>178.3656374</v>
      </c>
      <c r="L44232">
        <v>11.187213699999999</v>
      </c>
      <c r="M44232">
        <v>1.3215018000000001</v>
      </c>
      <c r="N44232">
        <v>84.534092299999998</v>
      </c>
    </row>
    <row r="44233" spans="1:14" x14ac:dyDescent="0.2">
      <c r="A44233" s="1">
        <v>43935</v>
      </c>
      <c r="B44233" t="s">
        <v>1756</v>
      </c>
      <c r="C44233" t="s">
        <v>317</v>
      </c>
      <c r="D44233" t="s">
        <v>1844</v>
      </c>
      <c r="E44233" t="s">
        <v>17</v>
      </c>
      <c r="F44233" t="b">
        <v>1</v>
      </c>
      <c r="G44233">
        <v>3.3800104000000002</v>
      </c>
      <c r="H44233">
        <v>299.0999564</v>
      </c>
      <c r="I44233">
        <v>130.53415279999999</v>
      </c>
      <c r="J44233">
        <v>168.56580360000001</v>
      </c>
      <c r="K44233">
        <v>108.461564</v>
      </c>
      <c r="L44233">
        <v>5.3279383999999999</v>
      </c>
      <c r="M44233">
        <v>27.805666200000001</v>
      </c>
      <c r="N44233">
        <v>26.970635000000001</v>
      </c>
    </row>
    <row r="44234" spans="1:14" x14ac:dyDescent="0.2">
      <c r="A44234" s="1">
        <v>43935</v>
      </c>
      <c r="B44234" t="s">
        <v>1756</v>
      </c>
      <c r="C44234" t="s">
        <v>317</v>
      </c>
      <c r="D44234" t="s">
        <v>1846</v>
      </c>
      <c r="E44234" t="s">
        <v>39</v>
      </c>
      <c r="F44234" t="b">
        <v>0</v>
      </c>
      <c r="G44234">
        <v>2.6000416</v>
      </c>
      <c r="H44234">
        <v>146.76343929999999</v>
      </c>
      <c r="I44234">
        <v>53.941476999999999</v>
      </c>
      <c r="J44234">
        <v>92.821962299999996</v>
      </c>
      <c r="K44234">
        <v>48.689262999999997</v>
      </c>
      <c r="L44234">
        <v>4.6193727999999998</v>
      </c>
      <c r="M44234">
        <v>7.58047</v>
      </c>
      <c r="N44234">
        <v>31.9328565</v>
      </c>
    </row>
    <row r="44235" spans="1:14" x14ac:dyDescent="0.2">
      <c r="A44235" s="1">
        <v>43935</v>
      </c>
      <c r="B44235" t="s">
        <v>1756</v>
      </c>
      <c r="C44235" t="s">
        <v>317</v>
      </c>
      <c r="D44235" t="s">
        <v>1846</v>
      </c>
      <c r="E44235" t="s">
        <v>17</v>
      </c>
      <c r="F44235" t="b">
        <v>0</v>
      </c>
      <c r="G44235">
        <v>12.9578176</v>
      </c>
      <c r="H44235">
        <v>1448.0927322</v>
      </c>
      <c r="I44235">
        <v>518.50580479999996</v>
      </c>
      <c r="J44235">
        <v>929.58692740000004</v>
      </c>
      <c r="K44235">
        <v>518.31981059999998</v>
      </c>
      <c r="L44235">
        <v>25.689382999999999</v>
      </c>
      <c r="M44235">
        <v>14.475502799999999</v>
      </c>
      <c r="N44235">
        <v>371.10223100000002</v>
      </c>
    </row>
    <row r="44236" spans="1:14" x14ac:dyDescent="0.2">
      <c r="A44236" s="1">
        <v>43935</v>
      </c>
      <c r="B44236" t="s">
        <v>1756</v>
      </c>
      <c r="C44236" t="s">
        <v>317</v>
      </c>
      <c r="D44236" t="s">
        <v>1846</v>
      </c>
      <c r="E44236" t="s">
        <v>17</v>
      </c>
      <c r="F44236" t="b">
        <v>1</v>
      </c>
      <c r="G44236">
        <v>7.8</v>
      </c>
      <c r="H44236">
        <v>435.32777220000003</v>
      </c>
      <c r="I44236">
        <v>145.08398980000001</v>
      </c>
      <c r="J44236">
        <v>290.24378239999999</v>
      </c>
      <c r="K44236">
        <v>154.26550940000001</v>
      </c>
      <c r="L44236">
        <v>13.999505600000001</v>
      </c>
      <c r="M44236">
        <v>74.086944599999995</v>
      </c>
      <c r="N44236">
        <v>47.8918228</v>
      </c>
    </row>
    <row r="44237" spans="1:14" x14ac:dyDescent="0.2">
      <c r="A44237" s="1">
        <v>43935</v>
      </c>
      <c r="B44237" t="s">
        <v>1756</v>
      </c>
      <c r="C44237" t="s">
        <v>317</v>
      </c>
      <c r="D44237" t="s">
        <v>1848</v>
      </c>
      <c r="E44237" t="s">
        <v>17</v>
      </c>
      <c r="F44237" t="b">
        <v>0</v>
      </c>
      <c r="G44237">
        <v>4.6032272000000001</v>
      </c>
      <c r="H44237">
        <v>739.0288018</v>
      </c>
      <c r="I44237">
        <v>202.88683639999999</v>
      </c>
      <c r="J44237">
        <v>536.1419654</v>
      </c>
      <c r="K44237">
        <v>264.22367179999998</v>
      </c>
      <c r="L44237">
        <v>10.6357105</v>
      </c>
      <c r="M44237">
        <v>1.5113209999999999</v>
      </c>
      <c r="N44237">
        <v>259.7712621</v>
      </c>
    </row>
    <row r="44238" spans="1:14" x14ac:dyDescent="0.2">
      <c r="A44238" s="1">
        <v>43935</v>
      </c>
      <c r="B44238" t="s">
        <v>1756</v>
      </c>
      <c r="C44238" t="s">
        <v>317</v>
      </c>
      <c r="D44238" t="s">
        <v>1848</v>
      </c>
      <c r="E44238" t="s">
        <v>17</v>
      </c>
      <c r="F44238" t="b">
        <v>1</v>
      </c>
      <c r="G44238">
        <v>2.0800103999999999</v>
      </c>
      <c r="H44238">
        <v>220.90608140000001</v>
      </c>
      <c r="I44238">
        <v>52.253284000000001</v>
      </c>
      <c r="J44238">
        <v>168.6527974</v>
      </c>
      <c r="K44238">
        <v>78.631226799999993</v>
      </c>
      <c r="L44238">
        <v>3.9023973000000001</v>
      </c>
      <c r="M44238">
        <v>29.508913400000001</v>
      </c>
      <c r="N44238">
        <v>56.610259900000003</v>
      </c>
    </row>
    <row r="44239" spans="1:14" x14ac:dyDescent="0.2">
      <c r="A44239" s="1">
        <v>43935</v>
      </c>
      <c r="B44239" t="s">
        <v>1756</v>
      </c>
      <c r="C44239" t="s">
        <v>317</v>
      </c>
      <c r="D44239" t="s">
        <v>1849</v>
      </c>
      <c r="E44239" t="s">
        <v>17</v>
      </c>
      <c r="F44239" t="b">
        <v>0</v>
      </c>
      <c r="G44239">
        <v>6.3613679999999997</v>
      </c>
      <c r="H44239">
        <v>782.73157519999995</v>
      </c>
      <c r="I44239">
        <v>286.38411300000001</v>
      </c>
      <c r="J44239">
        <v>496.3474622</v>
      </c>
      <c r="K44239">
        <v>253.79848699999999</v>
      </c>
      <c r="L44239">
        <v>12.0414733</v>
      </c>
      <c r="M44239">
        <v>8.3410797999999993</v>
      </c>
      <c r="N44239">
        <v>222.16642210000001</v>
      </c>
    </row>
    <row r="44240" spans="1:14" x14ac:dyDescent="0.2">
      <c r="A44240" s="1">
        <v>43935</v>
      </c>
      <c r="B44240" t="s">
        <v>1756</v>
      </c>
      <c r="C44240" t="s">
        <v>317</v>
      </c>
      <c r="D44240" t="s">
        <v>1849</v>
      </c>
      <c r="E44240" t="s">
        <v>17</v>
      </c>
      <c r="F44240" t="b">
        <v>1</v>
      </c>
      <c r="G44240">
        <v>3.64</v>
      </c>
      <c r="H44240">
        <v>241.39667159999999</v>
      </c>
      <c r="I44240">
        <v>82.309257599999995</v>
      </c>
      <c r="J44240">
        <v>159.087414</v>
      </c>
      <c r="K44240">
        <v>78.091847200000004</v>
      </c>
      <c r="L44240">
        <v>6.6636962999999998</v>
      </c>
      <c r="M44240">
        <v>44.119436200000003</v>
      </c>
      <c r="N44240">
        <v>30.212434300000002</v>
      </c>
    </row>
    <row r="44241" spans="1:14" x14ac:dyDescent="0.2">
      <c r="A44241" s="1">
        <v>43935</v>
      </c>
      <c r="B44241" t="s">
        <v>1756</v>
      </c>
      <c r="C44241" t="s">
        <v>317</v>
      </c>
      <c r="D44241" t="s">
        <v>1850</v>
      </c>
      <c r="E44241" t="s">
        <v>17</v>
      </c>
      <c r="F44241" t="b">
        <v>0</v>
      </c>
      <c r="G44241">
        <v>3.2933264000000002</v>
      </c>
      <c r="H44241">
        <v>426.6824992</v>
      </c>
      <c r="I44241">
        <v>99.806643199999996</v>
      </c>
      <c r="J44241">
        <v>326.875856</v>
      </c>
      <c r="K44241">
        <v>151.84642740000001</v>
      </c>
      <c r="L44241">
        <v>7.1948295</v>
      </c>
      <c r="M44241">
        <v>4.2691087999999997</v>
      </c>
      <c r="N44241">
        <v>163.56549029999999</v>
      </c>
    </row>
    <row r="44242" spans="1:14" x14ac:dyDescent="0.2">
      <c r="A44242" s="1">
        <v>43935</v>
      </c>
      <c r="B44242" t="s">
        <v>1756</v>
      </c>
      <c r="C44242" t="s">
        <v>317</v>
      </c>
      <c r="D44242" t="s">
        <v>1851</v>
      </c>
      <c r="E44242" t="s">
        <v>17</v>
      </c>
      <c r="F44242" t="b">
        <v>0</v>
      </c>
      <c r="G44242">
        <v>3.3626632000000001</v>
      </c>
      <c r="H44242">
        <v>487.02424559999997</v>
      </c>
      <c r="I44242">
        <v>120.4549088</v>
      </c>
      <c r="J44242">
        <v>366.56933679999997</v>
      </c>
      <c r="K44242">
        <v>173.5383138</v>
      </c>
      <c r="L44242">
        <v>7.0782451999999996</v>
      </c>
      <c r="M44242">
        <v>3.1362565999999998</v>
      </c>
      <c r="N44242">
        <v>182.81652120000001</v>
      </c>
    </row>
    <row r="44243" spans="1:14" x14ac:dyDescent="0.2">
      <c r="A44243" s="1">
        <v>43935</v>
      </c>
      <c r="B44243" t="s">
        <v>1756</v>
      </c>
      <c r="C44243" t="s">
        <v>317</v>
      </c>
      <c r="D44243" t="s">
        <v>1851</v>
      </c>
      <c r="E44243" t="s">
        <v>17</v>
      </c>
      <c r="F44243" t="b">
        <v>1</v>
      </c>
      <c r="G44243">
        <v>1.2999896</v>
      </c>
      <c r="H44243">
        <v>121.90782400000001</v>
      </c>
      <c r="I44243">
        <v>28.5158494</v>
      </c>
      <c r="J44243">
        <v>93.391974599999998</v>
      </c>
      <c r="K44243">
        <v>43.384149999999998</v>
      </c>
      <c r="L44243">
        <v>2.5090020000000002</v>
      </c>
      <c r="M44243">
        <v>5.7935362000000001</v>
      </c>
      <c r="N44243">
        <v>41.705286399999999</v>
      </c>
    </row>
    <row r="44244" spans="1:14" x14ac:dyDescent="0.2">
      <c r="A44244" s="1">
        <v>43935</v>
      </c>
      <c r="B44244" t="s">
        <v>1756</v>
      </c>
      <c r="C44244" t="s">
        <v>317</v>
      </c>
      <c r="D44244" t="s">
        <v>7036</v>
      </c>
      <c r="E44244" t="s">
        <v>39</v>
      </c>
      <c r="F44244" t="b">
        <v>0</v>
      </c>
      <c r="G44244">
        <v>1.0400208</v>
      </c>
      <c r="H44244">
        <v>22.646712999999998</v>
      </c>
      <c r="I44244">
        <v>5.5226128000000001</v>
      </c>
      <c r="J44244">
        <v>17.124100200000001</v>
      </c>
      <c r="K44244">
        <v>8.1325713999999998</v>
      </c>
      <c r="L44244">
        <v>1.7342339</v>
      </c>
      <c r="M44244">
        <v>0</v>
      </c>
      <c r="N44244">
        <v>7.2572948999999998</v>
      </c>
    </row>
    <row r="44245" spans="1:14" x14ac:dyDescent="0.2">
      <c r="A44245" s="1">
        <v>43935</v>
      </c>
      <c r="B44245" t="s">
        <v>1756</v>
      </c>
      <c r="C44245" t="s">
        <v>317</v>
      </c>
      <c r="D44245" t="s">
        <v>1852</v>
      </c>
      <c r="E44245" t="s">
        <v>17</v>
      </c>
      <c r="F44245" t="b">
        <v>0</v>
      </c>
      <c r="G44245">
        <v>3.4419840000000002</v>
      </c>
      <c r="H44245">
        <v>247.14931569999999</v>
      </c>
      <c r="I44245">
        <v>76.569645800000004</v>
      </c>
      <c r="J44245">
        <v>170.5796699</v>
      </c>
      <c r="K44245">
        <v>86.066175000000001</v>
      </c>
      <c r="L44245">
        <v>7.3986555999999997</v>
      </c>
      <c r="M44245">
        <v>6.6000528000000003</v>
      </c>
      <c r="N44245">
        <v>70.5147865</v>
      </c>
    </row>
    <row r="44246" spans="1:14" x14ac:dyDescent="0.2">
      <c r="A44246" s="1">
        <v>43935</v>
      </c>
      <c r="B44246" t="s">
        <v>1756</v>
      </c>
      <c r="C44246" t="s">
        <v>317</v>
      </c>
      <c r="D44246" t="s">
        <v>5646</v>
      </c>
      <c r="E44246" t="s">
        <v>17</v>
      </c>
      <c r="F44246" t="b">
        <v>0</v>
      </c>
      <c r="G44246">
        <v>1.56</v>
      </c>
      <c r="H44246">
        <v>92.555859799999993</v>
      </c>
      <c r="I44246">
        <v>9.6369457999999995</v>
      </c>
      <c r="J44246">
        <v>82.918914000000001</v>
      </c>
      <c r="K44246">
        <v>32.529088399999999</v>
      </c>
      <c r="L44246">
        <v>3.5553895</v>
      </c>
      <c r="M44246">
        <v>7.4192888000000004</v>
      </c>
      <c r="N44246">
        <v>39.415147300000001</v>
      </c>
    </row>
    <row r="44247" spans="1:14" x14ac:dyDescent="0.2">
      <c r="A44247" s="1">
        <v>43935</v>
      </c>
      <c r="B44247" t="s">
        <v>1756</v>
      </c>
      <c r="C44247" t="s">
        <v>317</v>
      </c>
      <c r="D44247" t="s">
        <v>4243</v>
      </c>
      <c r="E44247" t="s">
        <v>17</v>
      </c>
      <c r="F44247" t="b">
        <v>0</v>
      </c>
      <c r="G44247">
        <v>1.82</v>
      </c>
      <c r="H44247">
        <v>111.5751928</v>
      </c>
      <c r="I44247">
        <v>27.955054799999999</v>
      </c>
      <c r="J44247">
        <v>83.620137999999997</v>
      </c>
      <c r="K44247">
        <v>39.770352600000002</v>
      </c>
      <c r="L44247">
        <v>3.1287834999999999</v>
      </c>
      <c r="M44247">
        <v>1.913672</v>
      </c>
      <c r="N44247">
        <v>38.807329899999999</v>
      </c>
    </row>
    <row r="44248" spans="1:14" x14ac:dyDescent="0.2">
      <c r="A44248" s="1">
        <v>43935</v>
      </c>
      <c r="B44248" t="s">
        <v>1756</v>
      </c>
      <c r="C44248" t="s">
        <v>317</v>
      </c>
      <c r="D44248" t="s">
        <v>1855</v>
      </c>
      <c r="E44248" t="s">
        <v>17</v>
      </c>
      <c r="F44248" t="b">
        <v>0</v>
      </c>
      <c r="G44248">
        <v>2.4960208000000002</v>
      </c>
      <c r="H44248">
        <v>186.21849850000001</v>
      </c>
      <c r="I44248">
        <v>43.903903200000002</v>
      </c>
      <c r="J44248">
        <v>142.31459530000001</v>
      </c>
      <c r="K44248">
        <v>66.284470400000004</v>
      </c>
      <c r="L44248">
        <v>3.6253943999999998</v>
      </c>
      <c r="M44248">
        <v>1.1916848</v>
      </c>
      <c r="N44248">
        <v>71.213045699999995</v>
      </c>
    </row>
    <row r="44249" spans="1:14" x14ac:dyDescent="0.2">
      <c r="A44249" s="1">
        <v>43935</v>
      </c>
      <c r="B44249" t="s">
        <v>1756</v>
      </c>
      <c r="C44249" t="s">
        <v>317</v>
      </c>
      <c r="D44249" t="s">
        <v>1855</v>
      </c>
      <c r="E44249" t="s">
        <v>17</v>
      </c>
      <c r="F44249" t="b">
        <v>1</v>
      </c>
      <c r="G44249">
        <v>1.56</v>
      </c>
      <c r="H44249">
        <v>55.980247300000002</v>
      </c>
      <c r="I44249">
        <v>11.9672246</v>
      </c>
      <c r="J44249">
        <v>44.0130227</v>
      </c>
      <c r="K44249">
        <v>19.8851312</v>
      </c>
      <c r="L44249">
        <v>2.8271717000000001</v>
      </c>
      <c r="M44249">
        <v>33.802893400000002</v>
      </c>
      <c r="N44249">
        <v>-12.502173600000001</v>
      </c>
    </row>
    <row r="44250" spans="1:14" x14ac:dyDescent="0.2">
      <c r="A44250" s="1">
        <v>43935</v>
      </c>
      <c r="B44250" t="s">
        <v>1756</v>
      </c>
      <c r="C44250" t="s">
        <v>317</v>
      </c>
      <c r="D44250" t="s">
        <v>1856</v>
      </c>
      <c r="E44250" t="s">
        <v>17</v>
      </c>
      <c r="F44250" t="b">
        <v>0</v>
      </c>
      <c r="G44250">
        <v>2.5479584000000002</v>
      </c>
      <c r="H44250">
        <v>148.5157212</v>
      </c>
      <c r="I44250">
        <v>39.880797200000003</v>
      </c>
      <c r="J44250">
        <v>108.634924</v>
      </c>
      <c r="K44250">
        <v>47.723524400000002</v>
      </c>
      <c r="L44250">
        <v>5.1705946999999997</v>
      </c>
      <c r="M44250">
        <v>2.8562835999999998</v>
      </c>
      <c r="N44250">
        <v>52.884521300000003</v>
      </c>
    </row>
    <row r="44251" spans="1:14" x14ac:dyDescent="0.2">
      <c r="A44251" s="1">
        <v>43935</v>
      </c>
      <c r="B44251" t="s">
        <v>1756</v>
      </c>
      <c r="C44251" t="s">
        <v>317</v>
      </c>
      <c r="D44251" t="s">
        <v>1856</v>
      </c>
      <c r="E44251" t="s">
        <v>17</v>
      </c>
      <c r="F44251" t="b">
        <v>1</v>
      </c>
      <c r="G44251">
        <v>1.8893472</v>
      </c>
      <c r="H44251">
        <v>130.62064269999999</v>
      </c>
      <c r="I44251">
        <v>27.923555400000001</v>
      </c>
      <c r="J44251">
        <v>102.69708730000001</v>
      </c>
      <c r="K44251">
        <v>41.7586558</v>
      </c>
      <c r="L44251">
        <v>2.7109754000000001</v>
      </c>
      <c r="M44251">
        <v>8.7806257999999993</v>
      </c>
      <c r="N44251">
        <v>49.446830300000002</v>
      </c>
    </row>
    <row r="44252" spans="1:14" x14ac:dyDescent="0.2">
      <c r="A44252" s="1">
        <v>43935</v>
      </c>
      <c r="B44252" t="s">
        <v>1756</v>
      </c>
      <c r="C44252" t="s">
        <v>317</v>
      </c>
      <c r="D44252" t="s">
        <v>4968</v>
      </c>
      <c r="E44252" t="s">
        <v>17</v>
      </c>
      <c r="F44252" t="b">
        <v>1</v>
      </c>
      <c r="G44252">
        <v>1.04</v>
      </c>
      <c r="H44252">
        <v>37.320158300000003</v>
      </c>
      <c r="I44252">
        <v>7.9781465999999996</v>
      </c>
      <c r="J44252">
        <v>29.3420117</v>
      </c>
      <c r="K44252">
        <v>13.2571286</v>
      </c>
      <c r="L44252">
        <v>1.7341951</v>
      </c>
      <c r="M44252">
        <v>0</v>
      </c>
      <c r="N44252">
        <v>14.350688</v>
      </c>
    </row>
    <row r="44253" spans="1:14" x14ac:dyDescent="0.2">
      <c r="A44253" s="1">
        <v>43935</v>
      </c>
      <c r="B44253" t="s">
        <v>1756</v>
      </c>
      <c r="C44253" t="s">
        <v>317</v>
      </c>
      <c r="D44253" t="s">
        <v>1859</v>
      </c>
      <c r="E44253" t="s">
        <v>17</v>
      </c>
      <c r="F44253" t="b">
        <v>0</v>
      </c>
      <c r="G44253">
        <v>3.7266528000000001</v>
      </c>
      <c r="H44253">
        <v>194.39462879999999</v>
      </c>
      <c r="I44253">
        <v>66.963193599999997</v>
      </c>
      <c r="J44253">
        <v>127.4314352</v>
      </c>
      <c r="K44253">
        <v>69.908411200000003</v>
      </c>
      <c r="L44253">
        <v>5.6469519999999997</v>
      </c>
      <c r="M44253">
        <v>3.3001209999999999</v>
      </c>
      <c r="N44253">
        <v>48.575951000000003</v>
      </c>
    </row>
    <row r="44254" spans="1:14" x14ac:dyDescent="0.2">
      <c r="A44254" s="1">
        <v>43935</v>
      </c>
      <c r="B44254" t="s">
        <v>1756</v>
      </c>
      <c r="C44254" t="s">
        <v>317</v>
      </c>
      <c r="D44254" t="s">
        <v>1859</v>
      </c>
      <c r="E44254" t="s">
        <v>17</v>
      </c>
      <c r="F44254" t="b">
        <v>1</v>
      </c>
      <c r="G44254">
        <v>2.4613263999999999</v>
      </c>
      <c r="H44254">
        <v>97.413753799999995</v>
      </c>
      <c r="I44254">
        <v>31.2254182</v>
      </c>
      <c r="J44254">
        <v>66.188335600000002</v>
      </c>
      <c r="K44254">
        <v>34.954345000000004</v>
      </c>
      <c r="L44254">
        <v>4.2268526</v>
      </c>
      <c r="M44254">
        <v>37.629403199999999</v>
      </c>
      <c r="N44254">
        <v>-10.622265199999999</v>
      </c>
    </row>
    <row r="44255" spans="1:14" x14ac:dyDescent="0.2">
      <c r="A44255" s="1">
        <v>43935</v>
      </c>
      <c r="B44255" t="s">
        <v>1756</v>
      </c>
      <c r="C44255" t="s">
        <v>317</v>
      </c>
      <c r="D44255" t="s">
        <v>1860</v>
      </c>
      <c r="E44255" t="s">
        <v>39</v>
      </c>
      <c r="F44255" t="b">
        <v>0</v>
      </c>
      <c r="G44255">
        <v>1.0400208</v>
      </c>
      <c r="H44255">
        <v>48.576341399999997</v>
      </c>
      <c r="I44255">
        <v>12.611810800000001</v>
      </c>
      <c r="J44255">
        <v>35.964530600000003</v>
      </c>
      <c r="K44255">
        <v>17.477578399999999</v>
      </c>
      <c r="L44255">
        <v>1.7188691</v>
      </c>
      <c r="M44255">
        <v>1.3735059999999999</v>
      </c>
      <c r="N44255">
        <v>15.394577099999999</v>
      </c>
    </row>
    <row r="44256" spans="1:14" x14ac:dyDescent="0.2">
      <c r="A44256" s="1">
        <v>43935</v>
      </c>
      <c r="B44256" t="s">
        <v>1756</v>
      </c>
      <c r="C44256" t="s">
        <v>317</v>
      </c>
      <c r="D44256" t="s">
        <v>1860</v>
      </c>
      <c r="E44256" t="s">
        <v>17</v>
      </c>
      <c r="F44256" t="b">
        <v>0</v>
      </c>
      <c r="G44256">
        <v>6.01302</v>
      </c>
      <c r="H44256">
        <v>339.7902163</v>
      </c>
      <c r="I44256">
        <v>121.3619994</v>
      </c>
      <c r="J44256">
        <v>218.4282169</v>
      </c>
      <c r="K44256">
        <v>122.34116280000001</v>
      </c>
      <c r="L44256">
        <v>10.7186746</v>
      </c>
      <c r="M44256">
        <v>9.6295231999999995</v>
      </c>
      <c r="N44256">
        <v>75.738856299999995</v>
      </c>
    </row>
    <row r="44257" spans="1:14" x14ac:dyDescent="0.2">
      <c r="A44257" s="1">
        <v>43935</v>
      </c>
      <c r="B44257" t="s">
        <v>1756</v>
      </c>
      <c r="C44257" t="s">
        <v>317</v>
      </c>
      <c r="D44257" t="s">
        <v>1861</v>
      </c>
      <c r="E44257" t="s">
        <v>17</v>
      </c>
      <c r="F44257" t="b">
        <v>0</v>
      </c>
      <c r="G44257">
        <v>6.3241880000000004</v>
      </c>
      <c r="H44257">
        <v>463.29736559999998</v>
      </c>
      <c r="I44257">
        <v>142.23204860000001</v>
      </c>
      <c r="J44257">
        <v>321.06531699999999</v>
      </c>
      <c r="K44257">
        <v>166.03499400000001</v>
      </c>
      <c r="L44257">
        <v>11.5148118</v>
      </c>
      <c r="M44257">
        <v>4.3356899999999996</v>
      </c>
      <c r="N44257">
        <v>139.17982119999999</v>
      </c>
    </row>
    <row r="44258" spans="1:14" x14ac:dyDescent="0.2">
      <c r="A44258" s="1">
        <v>43935</v>
      </c>
      <c r="B44258" t="s">
        <v>1756</v>
      </c>
      <c r="C44258" t="s">
        <v>317</v>
      </c>
      <c r="D44258" t="s">
        <v>1861</v>
      </c>
      <c r="E44258" t="s">
        <v>17</v>
      </c>
      <c r="F44258" t="b">
        <v>1</v>
      </c>
      <c r="G44258">
        <v>7.4533367999999998</v>
      </c>
      <c r="H44258">
        <v>293.36800590000001</v>
      </c>
      <c r="I44258">
        <v>81.906420600000004</v>
      </c>
      <c r="J44258">
        <v>211.4615853</v>
      </c>
      <c r="K44258">
        <v>104.8644044</v>
      </c>
      <c r="L44258">
        <v>13.102061600000001</v>
      </c>
      <c r="M44258">
        <v>46.600045999999999</v>
      </c>
      <c r="N44258">
        <v>46.8950733</v>
      </c>
    </row>
    <row r="44259" spans="1:14" x14ac:dyDescent="0.2">
      <c r="A44259" s="1">
        <v>43935</v>
      </c>
      <c r="B44259" t="s">
        <v>1756</v>
      </c>
      <c r="C44259" t="s">
        <v>317</v>
      </c>
      <c r="D44259" t="s">
        <v>1863</v>
      </c>
      <c r="E44259" t="s">
        <v>17</v>
      </c>
      <c r="F44259" t="b">
        <v>0</v>
      </c>
      <c r="G44259">
        <v>8.6187816000000002</v>
      </c>
      <c r="H44259">
        <v>412.1353062</v>
      </c>
      <c r="I44259">
        <v>152.26391659999999</v>
      </c>
      <c r="J44259">
        <v>259.87138959999999</v>
      </c>
      <c r="K44259">
        <v>148.55773540000001</v>
      </c>
      <c r="L44259">
        <v>14.958457299999999</v>
      </c>
      <c r="M44259">
        <v>15.408061</v>
      </c>
      <c r="N44259">
        <v>80.947135900000006</v>
      </c>
    </row>
    <row r="44260" spans="1:14" x14ac:dyDescent="0.2">
      <c r="A44260" s="1">
        <v>43935</v>
      </c>
      <c r="B44260" t="s">
        <v>1756</v>
      </c>
      <c r="C44260" t="s">
        <v>317</v>
      </c>
      <c r="D44260" t="s">
        <v>1863</v>
      </c>
      <c r="E44260" t="s">
        <v>17</v>
      </c>
      <c r="F44260" t="b">
        <v>1</v>
      </c>
      <c r="G44260">
        <v>5.8355335999999998</v>
      </c>
      <c r="H44260">
        <v>316.58289050000002</v>
      </c>
      <c r="I44260">
        <v>101.5989318</v>
      </c>
      <c r="J44260">
        <v>214.98395869999999</v>
      </c>
      <c r="K44260">
        <v>113.6028984</v>
      </c>
      <c r="L44260">
        <v>10.433659499999999</v>
      </c>
      <c r="M44260">
        <v>45.089696799999999</v>
      </c>
      <c r="N44260">
        <v>45.857703999999998</v>
      </c>
    </row>
    <row r="44261" spans="1:14" x14ac:dyDescent="0.2">
      <c r="A44261" s="1">
        <v>43935</v>
      </c>
      <c r="B44261" t="s">
        <v>1756</v>
      </c>
      <c r="C44261" t="s">
        <v>317</v>
      </c>
      <c r="D44261" t="s">
        <v>1864</v>
      </c>
      <c r="E44261" t="s">
        <v>17</v>
      </c>
      <c r="F44261" t="b">
        <v>0</v>
      </c>
      <c r="G44261">
        <v>1.0400208</v>
      </c>
      <c r="H44261">
        <v>37.255568599999997</v>
      </c>
      <c r="I44261">
        <v>8.6495227999999997</v>
      </c>
      <c r="J44261">
        <v>28.6060458</v>
      </c>
      <c r="K44261">
        <v>13.2566448</v>
      </c>
      <c r="L44261">
        <v>2.2920324000000001</v>
      </c>
      <c r="M44261">
        <v>1.5803617999999999</v>
      </c>
      <c r="N44261">
        <v>11.4770068</v>
      </c>
    </row>
    <row r="44262" spans="1:14" x14ac:dyDescent="0.2">
      <c r="A44262" s="1">
        <v>43935</v>
      </c>
      <c r="B44262" t="s">
        <v>1756</v>
      </c>
      <c r="C44262" t="s">
        <v>317</v>
      </c>
      <c r="D44262" t="s">
        <v>1865</v>
      </c>
      <c r="E44262" t="s">
        <v>17</v>
      </c>
      <c r="F44262" t="b">
        <v>0</v>
      </c>
      <c r="G44262">
        <v>19.369199200000001</v>
      </c>
      <c r="H44262">
        <v>1102.3138590000001</v>
      </c>
      <c r="I44262">
        <v>303.0463838</v>
      </c>
      <c r="J44262">
        <v>799.26747520000004</v>
      </c>
      <c r="K44262">
        <v>393.98435860000001</v>
      </c>
      <c r="L44262">
        <v>32.2397542</v>
      </c>
      <c r="M44262">
        <v>23.919051</v>
      </c>
      <c r="N44262">
        <v>349.12431140000001</v>
      </c>
    </row>
    <row r="44263" spans="1:14" x14ac:dyDescent="0.2">
      <c r="A44263" s="1">
        <v>43935</v>
      </c>
      <c r="B44263" t="s">
        <v>1756</v>
      </c>
      <c r="C44263" t="s">
        <v>317</v>
      </c>
      <c r="D44263" t="s">
        <v>1865</v>
      </c>
      <c r="E44263" t="s">
        <v>17</v>
      </c>
      <c r="F44263" t="b">
        <v>1</v>
      </c>
      <c r="G44263">
        <v>9.6893472000000003</v>
      </c>
      <c r="H44263">
        <v>489.33543309999999</v>
      </c>
      <c r="I44263">
        <v>116.3544596</v>
      </c>
      <c r="J44263">
        <v>372.9809735</v>
      </c>
      <c r="K44263">
        <v>174.26235740000001</v>
      </c>
      <c r="L44263">
        <v>13.9933364</v>
      </c>
      <c r="M44263">
        <v>75.789968200000004</v>
      </c>
      <c r="N44263">
        <v>108.9353115</v>
      </c>
    </row>
    <row r="44264" spans="1:14" x14ac:dyDescent="0.2">
      <c r="A44264" s="1">
        <v>43935</v>
      </c>
      <c r="B44264" t="s">
        <v>1756</v>
      </c>
      <c r="C44264" t="s">
        <v>317</v>
      </c>
      <c r="D44264" t="s">
        <v>4245</v>
      </c>
      <c r="E44264" t="s">
        <v>17</v>
      </c>
      <c r="F44264" t="b">
        <v>0</v>
      </c>
      <c r="G44264">
        <v>1.0399792000000001</v>
      </c>
      <c r="H44264">
        <v>35.467366900000002</v>
      </c>
      <c r="I44264">
        <v>9.2418262000000002</v>
      </c>
      <c r="J44264">
        <v>26.2255407</v>
      </c>
      <c r="K44264">
        <v>11.3852818</v>
      </c>
      <c r="L44264">
        <v>1.7657395</v>
      </c>
      <c r="M44264">
        <v>2.0919414000000001</v>
      </c>
      <c r="N44264">
        <v>10.982578</v>
      </c>
    </row>
    <row r="44265" spans="1:14" x14ac:dyDescent="0.2">
      <c r="A44265" s="1">
        <v>43935</v>
      </c>
      <c r="B44265" t="s">
        <v>1756</v>
      </c>
      <c r="C44265" t="s">
        <v>317</v>
      </c>
      <c r="D44265" t="s">
        <v>1867</v>
      </c>
      <c r="E44265" t="s">
        <v>17</v>
      </c>
      <c r="F44265" t="b">
        <v>0</v>
      </c>
      <c r="G44265">
        <v>2.2070880000000002</v>
      </c>
      <c r="H44265">
        <v>133.7710218</v>
      </c>
      <c r="I44265">
        <v>49.2509522</v>
      </c>
      <c r="J44265">
        <v>84.520069599999999</v>
      </c>
      <c r="K44265">
        <v>48.226323800000003</v>
      </c>
      <c r="L44265">
        <v>3.5236996</v>
      </c>
      <c r="M44265">
        <v>4.7340162000000001</v>
      </c>
      <c r="N44265">
        <v>28.03603</v>
      </c>
    </row>
    <row r="44266" spans="1:14" x14ac:dyDescent="0.2">
      <c r="A44266" s="1">
        <v>43935</v>
      </c>
      <c r="B44266" t="s">
        <v>1756</v>
      </c>
      <c r="C44266" t="s">
        <v>317</v>
      </c>
      <c r="D44266" t="s">
        <v>1867</v>
      </c>
      <c r="E44266" t="s">
        <v>17</v>
      </c>
      <c r="F44266" t="b">
        <v>1</v>
      </c>
      <c r="G44266">
        <v>1.2133263999999999</v>
      </c>
      <c r="H44266">
        <v>50.559906099999999</v>
      </c>
      <c r="I44266">
        <v>14.3369176</v>
      </c>
      <c r="J44266">
        <v>36.2229885</v>
      </c>
      <c r="K44266">
        <v>18.084927799999999</v>
      </c>
      <c r="L44266">
        <v>1.7510052</v>
      </c>
      <c r="M44266">
        <v>5.7088175999999997</v>
      </c>
      <c r="N44266">
        <v>10.678237899999999</v>
      </c>
    </row>
    <row r="44267" spans="1:14" x14ac:dyDescent="0.2">
      <c r="A44267" s="1">
        <v>43935</v>
      </c>
      <c r="B44267" t="s">
        <v>1756</v>
      </c>
      <c r="C44267" t="s">
        <v>317</v>
      </c>
      <c r="D44267" t="s">
        <v>1868</v>
      </c>
      <c r="E44267" t="s">
        <v>17</v>
      </c>
      <c r="F44267" t="b">
        <v>0</v>
      </c>
      <c r="G44267">
        <v>1.3288704</v>
      </c>
      <c r="H44267">
        <v>34.229750799999998</v>
      </c>
      <c r="I44267">
        <v>4.0917447999999998</v>
      </c>
      <c r="J44267">
        <v>30.138006000000001</v>
      </c>
      <c r="K44267">
        <v>12.056542</v>
      </c>
      <c r="L44267">
        <v>1.2049534</v>
      </c>
      <c r="M44267">
        <v>0.76094519999999999</v>
      </c>
      <c r="N44267">
        <v>16.115565400000001</v>
      </c>
    </row>
    <row r="44268" spans="1:14" x14ac:dyDescent="0.2">
      <c r="A44268" s="1">
        <v>43935</v>
      </c>
      <c r="B44268" t="s">
        <v>1756</v>
      </c>
      <c r="C44268" t="s">
        <v>317</v>
      </c>
      <c r="D44268" t="s">
        <v>1870</v>
      </c>
      <c r="E44268" t="s">
        <v>17</v>
      </c>
      <c r="F44268" t="b">
        <v>0</v>
      </c>
      <c r="G44268">
        <v>6.7946840000000002</v>
      </c>
      <c r="H44268">
        <v>596.29460889999996</v>
      </c>
      <c r="I44268">
        <v>145.3607634</v>
      </c>
      <c r="J44268">
        <v>450.93384550000002</v>
      </c>
      <c r="K44268">
        <v>212.40561679999999</v>
      </c>
      <c r="L44268">
        <v>12.690742800000001</v>
      </c>
      <c r="M44268">
        <v>2.2679748000000002</v>
      </c>
      <c r="N44268">
        <v>223.5695111</v>
      </c>
    </row>
    <row r="44269" spans="1:14" x14ac:dyDescent="0.2">
      <c r="A44269" s="1">
        <v>43935</v>
      </c>
      <c r="B44269" t="s">
        <v>1756</v>
      </c>
      <c r="C44269" t="s">
        <v>317</v>
      </c>
      <c r="D44269" t="s">
        <v>1870</v>
      </c>
      <c r="E44269" t="s">
        <v>17</v>
      </c>
      <c r="F44269" t="b">
        <v>1</v>
      </c>
      <c r="G44269">
        <v>1.6235544</v>
      </c>
      <c r="H44269">
        <v>199.323511</v>
      </c>
      <c r="I44269">
        <v>42.616056200000003</v>
      </c>
      <c r="J44269">
        <v>156.70745479999999</v>
      </c>
      <c r="K44269">
        <v>70.801776599999997</v>
      </c>
      <c r="L44269">
        <v>3.1862560000000002</v>
      </c>
      <c r="M44269">
        <v>10.449688</v>
      </c>
      <c r="N44269">
        <v>72.269734200000002</v>
      </c>
    </row>
    <row r="44270" spans="1:14" x14ac:dyDescent="0.2">
      <c r="A44270" s="1">
        <v>43935</v>
      </c>
      <c r="B44270" t="s">
        <v>1756</v>
      </c>
      <c r="C44270" t="s">
        <v>317</v>
      </c>
      <c r="D44270" t="s">
        <v>4246</v>
      </c>
      <c r="E44270" t="s">
        <v>17</v>
      </c>
      <c r="F44270" t="b">
        <v>0</v>
      </c>
      <c r="G44270">
        <v>1.3866632000000001</v>
      </c>
      <c r="H44270">
        <v>112.9198076</v>
      </c>
      <c r="I44270">
        <v>41.031658</v>
      </c>
      <c r="J44270">
        <v>71.888149600000006</v>
      </c>
      <c r="K44270">
        <v>40.679191400000001</v>
      </c>
      <c r="L44270">
        <v>3.1794077999999999</v>
      </c>
      <c r="M44270">
        <v>2.2443936</v>
      </c>
      <c r="N44270">
        <v>25.785156799999999</v>
      </c>
    </row>
    <row r="44271" spans="1:14" x14ac:dyDescent="0.2">
      <c r="A44271" s="1">
        <v>43935</v>
      </c>
      <c r="B44271" t="s">
        <v>1756</v>
      </c>
      <c r="C44271" t="s">
        <v>317</v>
      </c>
      <c r="D44271" t="s">
        <v>1873</v>
      </c>
      <c r="E44271" t="s">
        <v>17</v>
      </c>
      <c r="F44271" t="b">
        <v>0</v>
      </c>
      <c r="G44271">
        <v>5.8759584</v>
      </c>
      <c r="H44271">
        <v>1134.4329746000001</v>
      </c>
      <c r="I44271">
        <v>374.53055440000003</v>
      </c>
      <c r="J44271">
        <v>759.90242020000005</v>
      </c>
      <c r="K44271">
        <v>402.21750300000002</v>
      </c>
      <c r="L44271">
        <v>14.398670299999999</v>
      </c>
      <c r="M44271">
        <v>10.636609</v>
      </c>
      <c r="N44271">
        <v>332.64963790000002</v>
      </c>
    </row>
    <row r="44272" spans="1:14" x14ac:dyDescent="0.2">
      <c r="A44272" s="1">
        <v>43935</v>
      </c>
      <c r="B44272" t="s">
        <v>1756</v>
      </c>
      <c r="C44272" t="s">
        <v>317</v>
      </c>
      <c r="D44272" t="s">
        <v>1873</v>
      </c>
      <c r="E44272" t="s">
        <v>17</v>
      </c>
      <c r="F44272" t="b">
        <v>1</v>
      </c>
      <c r="G44272">
        <v>6.0088808</v>
      </c>
      <c r="H44272">
        <v>614.3572891</v>
      </c>
      <c r="I44272">
        <v>168.3688238</v>
      </c>
      <c r="J44272">
        <v>445.98846529999997</v>
      </c>
      <c r="K44272">
        <v>219.75931940000001</v>
      </c>
      <c r="L44272">
        <v>11.6266043</v>
      </c>
      <c r="M44272">
        <v>48.598780599999998</v>
      </c>
      <c r="N44272">
        <v>166.003761</v>
      </c>
    </row>
    <row r="44273" spans="1:14" x14ac:dyDescent="0.2">
      <c r="A44273" s="1">
        <v>43935</v>
      </c>
      <c r="B44273" t="s">
        <v>1756</v>
      </c>
      <c r="C44273" t="s">
        <v>317</v>
      </c>
      <c r="D44273" t="s">
        <v>4247</v>
      </c>
      <c r="E44273" t="s">
        <v>39</v>
      </c>
      <c r="F44273" t="b">
        <v>1</v>
      </c>
      <c r="G44273">
        <v>1.04</v>
      </c>
      <c r="H44273">
        <v>30.502839300000002</v>
      </c>
      <c r="I44273">
        <v>13.113009399999999</v>
      </c>
      <c r="J44273">
        <v>17.389829899999999</v>
      </c>
      <c r="K44273">
        <v>10.0315192</v>
      </c>
      <c r="L44273">
        <v>1.9481092</v>
      </c>
      <c r="M44273">
        <v>4.1086586</v>
      </c>
      <c r="N44273">
        <v>1.3015429000000001</v>
      </c>
    </row>
    <row r="44274" spans="1:14" x14ac:dyDescent="0.2">
      <c r="A44274" s="1">
        <v>43935</v>
      </c>
      <c r="B44274" t="s">
        <v>1756</v>
      </c>
      <c r="C44274" t="s">
        <v>317</v>
      </c>
      <c r="D44274" t="s">
        <v>4248</v>
      </c>
      <c r="E44274" t="s">
        <v>17</v>
      </c>
      <c r="F44274" t="b">
        <v>1</v>
      </c>
      <c r="G44274">
        <v>1.04</v>
      </c>
      <c r="H44274">
        <v>39.051258699999998</v>
      </c>
      <c r="I44274">
        <v>7.9781465999999996</v>
      </c>
      <c r="J44274">
        <v>31.073112099999999</v>
      </c>
      <c r="K44274">
        <v>13.862764200000001</v>
      </c>
      <c r="L44274">
        <v>1.7341951</v>
      </c>
      <c r="M44274">
        <v>3.7761654</v>
      </c>
      <c r="N44274">
        <v>11.699987399999999</v>
      </c>
    </row>
    <row r="44275" spans="1:14" x14ac:dyDescent="0.2">
      <c r="A44275" s="1">
        <v>43935</v>
      </c>
      <c r="B44275" t="s">
        <v>1756</v>
      </c>
      <c r="C44275" t="s">
        <v>317</v>
      </c>
      <c r="D44275" t="s">
        <v>1874</v>
      </c>
      <c r="E44275" t="s">
        <v>17</v>
      </c>
      <c r="F44275" t="b">
        <v>0</v>
      </c>
      <c r="G44275">
        <v>4.7666320000000004</v>
      </c>
      <c r="H44275">
        <v>345.86908030000001</v>
      </c>
      <c r="I44275">
        <v>94.055535199999994</v>
      </c>
      <c r="J44275">
        <v>251.8135451</v>
      </c>
      <c r="K44275">
        <v>123.531278</v>
      </c>
      <c r="L44275">
        <v>9.1582065000000004</v>
      </c>
      <c r="M44275">
        <v>5.2066033999999997</v>
      </c>
      <c r="N44275">
        <v>113.9174572</v>
      </c>
    </row>
    <row r="44276" spans="1:14" x14ac:dyDescent="0.2">
      <c r="A44276" s="1">
        <v>43935</v>
      </c>
      <c r="B44276" t="s">
        <v>1756</v>
      </c>
      <c r="C44276" t="s">
        <v>317</v>
      </c>
      <c r="D44276" t="s">
        <v>1874</v>
      </c>
      <c r="E44276" t="s">
        <v>17</v>
      </c>
      <c r="F44276" t="b">
        <v>1</v>
      </c>
      <c r="G44276">
        <v>2.0800103999999999</v>
      </c>
      <c r="H44276">
        <v>69.454970799999998</v>
      </c>
      <c r="I44276">
        <v>15.877399</v>
      </c>
      <c r="J44276">
        <v>53.577571800000001</v>
      </c>
      <c r="K44276">
        <v>24.706345800000001</v>
      </c>
      <c r="L44276">
        <v>3.6823334000000001</v>
      </c>
      <c r="M44276">
        <v>12.226817799999999</v>
      </c>
      <c r="N44276">
        <v>12.9620748</v>
      </c>
    </row>
    <row r="44277" spans="1:14" x14ac:dyDescent="0.2">
      <c r="A44277" s="1">
        <v>43935</v>
      </c>
      <c r="B44277" t="s">
        <v>1756</v>
      </c>
      <c r="C44277" t="s">
        <v>317</v>
      </c>
      <c r="D44277" t="s">
        <v>1875</v>
      </c>
      <c r="E44277" t="s">
        <v>17</v>
      </c>
      <c r="F44277" t="b">
        <v>0</v>
      </c>
      <c r="G44277">
        <v>2.2880104000000001</v>
      </c>
      <c r="H44277">
        <v>264.57215689999998</v>
      </c>
      <c r="I44277">
        <v>57.2215694</v>
      </c>
      <c r="J44277">
        <v>207.35058749999999</v>
      </c>
      <c r="K44277">
        <v>84.587895399999994</v>
      </c>
      <c r="L44277">
        <v>4.7204370999999998</v>
      </c>
      <c r="M44277">
        <v>3.0325836000000002</v>
      </c>
      <c r="N44277">
        <v>115.0096714</v>
      </c>
    </row>
    <row r="44278" spans="1:14" x14ac:dyDescent="0.2">
      <c r="A44278" s="1">
        <v>43935</v>
      </c>
      <c r="B44278" t="s">
        <v>1756</v>
      </c>
      <c r="C44278" t="s">
        <v>317</v>
      </c>
      <c r="D44278" t="s">
        <v>5651</v>
      </c>
      <c r="E44278" t="s">
        <v>17</v>
      </c>
      <c r="F44278" t="b">
        <v>0</v>
      </c>
      <c r="G44278">
        <v>1.04</v>
      </c>
      <c r="H44278">
        <v>41.803290199999999</v>
      </c>
      <c r="I44278">
        <v>15.395470400000001</v>
      </c>
      <c r="J44278">
        <v>26.407819799999999</v>
      </c>
      <c r="K44278">
        <v>15.948786800000001</v>
      </c>
      <c r="L44278">
        <v>1.7342048000000001</v>
      </c>
      <c r="M44278">
        <v>0</v>
      </c>
      <c r="N44278">
        <v>8.7248281999999993</v>
      </c>
    </row>
    <row r="44279" spans="1:14" x14ac:dyDescent="0.2">
      <c r="A44279" s="1">
        <v>43935</v>
      </c>
      <c r="B44279" t="s">
        <v>1756</v>
      </c>
      <c r="C44279" t="s">
        <v>317</v>
      </c>
      <c r="D44279" t="s">
        <v>4250</v>
      </c>
      <c r="E44279" t="s">
        <v>17</v>
      </c>
      <c r="F44279" t="b">
        <v>0</v>
      </c>
      <c r="G44279">
        <v>1.0400208</v>
      </c>
      <c r="H44279">
        <v>25.3467652</v>
      </c>
      <c r="I44279">
        <v>6.4774741999999996</v>
      </c>
      <c r="J44279">
        <v>18.869291</v>
      </c>
      <c r="K44279">
        <v>9.0361949999999993</v>
      </c>
      <c r="L44279">
        <v>1.7342339</v>
      </c>
      <c r="M44279">
        <v>0.61208779999999996</v>
      </c>
      <c r="N44279">
        <v>7.4867743000000004</v>
      </c>
    </row>
    <row r="44280" spans="1:14" x14ac:dyDescent="0.2">
      <c r="A44280" s="1">
        <v>43935</v>
      </c>
      <c r="B44280" t="s">
        <v>1756</v>
      </c>
      <c r="C44280" t="s">
        <v>317</v>
      </c>
      <c r="D44280" t="s">
        <v>7580</v>
      </c>
      <c r="E44280" t="s">
        <v>17</v>
      </c>
      <c r="F44280" t="b">
        <v>1</v>
      </c>
      <c r="G44280">
        <v>1.04</v>
      </c>
      <c r="H44280">
        <v>28.029829400000001</v>
      </c>
      <c r="I44280">
        <v>5.5689077999999999</v>
      </c>
      <c r="J44280">
        <v>22.460921599999999</v>
      </c>
      <c r="K44280">
        <v>9.9396135999999995</v>
      </c>
      <c r="L44280">
        <v>1.7341951</v>
      </c>
      <c r="M44280">
        <v>11.417635199999999</v>
      </c>
      <c r="N44280">
        <v>-0.63052229999999998</v>
      </c>
    </row>
    <row r="44281" spans="1:14" x14ac:dyDescent="0.2">
      <c r="A44281" s="1">
        <v>43935</v>
      </c>
      <c r="B44281" t="s">
        <v>1756</v>
      </c>
      <c r="C44281" t="s">
        <v>856</v>
      </c>
      <c r="D44281" t="s">
        <v>8068</v>
      </c>
      <c r="E44281" t="s">
        <v>17</v>
      </c>
      <c r="F44281" t="b">
        <v>1</v>
      </c>
      <c r="G44281">
        <v>1.04</v>
      </c>
      <c r="H44281">
        <v>40.634869399999999</v>
      </c>
      <c r="I44281">
        <v>9.5184870000000004</v>
      </c>
      <c r="J44281">
        <v>31.116382399999999</v>
      </c>
      <c r="K44281">
        <v>14.3585034</v>
      </c>
      <c r="L44281">
        <v>1.7341951</v>
      </c>
      <c r="M44281">
        <v>0</v>
      </c>
      <c r="N44281">
        <v>15.0236839</v>
      </c>
    </row>
    <row r="44282" spans="1:14" x14ac:dyDescent="0.2">
      <c r="A44282" s="1">
        <v>43935</v>
      </c>
      <c r="B44282" t="s">
        <v>1756</v>
      </c>
      <c r="C44282" t="s">
        <v>856</v>
      </c>
      <c r="D44282" t="s">
        <v>9715</v>
      </c>
      <c r="E44282" t="s">
        <v>17</v>
      </c>
      <c r="F44282" t="b">
        <v>0</v>
      </c>
      <c r="G44282">
        <v>1.04</v>
      </c>
      <c r="H44282">
        <v>32.0255717</v>
      </c>
      <c r="I44282">
        <v>9.0366617999999992</v>
      </c>
      <c r="J44282">
        <v>22.988909899999999</v>
      </c>
      <c r="K44282">
        <v>11.3663562</v>
      </c>
      <c r="L44282">
        <v>1.7342048000000001</v>
      </c>
      <c r="M44282">
        <v>0.96874700000000002</v>
      </c>
      <c r="N44282">
        <v>8.9196019</v>
      </c>
    </row>
    <row r="44283" spans="1:14" x14ac:dyDescent="0.2">
      <c r="A44283" s="1">
        <v>43935</v>
      </c>
      <c r="B44283" t="s">
        <v>1756</v>
      </c>
      <c r="C44283" t="s">
        <v>856</v>
      </c>
      <c r="D44283" t="s">
        <v>9079</v>
      </c>
      <c r="E44283" t="s">
        <v>17</v>
      </c>
      <c r="F44283" t="b">
        <v>1</v>
      </c>
      <c r="G44283">
        <v>1.0399896</v>
      </c>
      <c r="H44283">
        <v>27.088397400000002</v>
      </c>
      <c r="I44283">
        <v>6.3587616000000002</v>
      </c>
      <c r="J44283">
        <v>20.729635800000001</v>
      </c>
      <c r="K44283">
        <v>9.5724750000000007</v>
      </c>
      <c r="L44283">
        <v>1.7341854000000001</v>
      </c>
      <c r="M44283">
        <v>11.536332399999999</v>
      </c>
      <c r="N44283">
        <v>-2.1133570000000002</v>
      </c>
    </row>
    <row r="44284" spans="1:14" x14ac:dyDescent="0.2">
      <c r="A44284" s="1">
        <v>43935</v>
      </c>
      <c r="B44284" t="s">
        <v>1756</v>
      </c>
      <c r="C44284" t="s">
        <v>3654</v>
      </c>
      <c r="D44284" t="s">
        <v>9716</v>
      </c>
      <c r="E44284" t="s">
        <v>17</v>
      </c>
      <c r="F44284" t="b">
        <v>0</v>
      </c>
      <c r="G44284">
        <v>1.04</v>
      </c>
      <c r="H44284">
        <v>20.466809699999999</v>
      </c>
      <c r="I44284">
        <v>3.1991584</v>
      </c>
      <c r="J44284">
        <v>17.267651300000001</v>
      </c>
      <c r="K44284">
        <v>8.1475200000000001</v>
      </c>
      <c r="L44284">
        <v>1.7341951</v>
      </c>
      <c r="M44284">
        <v>0</v>
      </c>
      <c r="N44284">
        <v>7.3859361999999997</v>
      </c>
    </row>
    <row r="44285" spans="1:14" x14ac:dyDescent="0.2">
      <c r="A44285" s="1">
        <v>43935</v>
      </c>
      <c r="B44285" t="s">
        <v>1756</v>
      </c>
      <c r="C44285" t="s">
        <v>7584</v>
      </c>
      <c r="D44285" t="s">
        <v>7585</v>
      </c>
      <c r="E44285" t="s">
        <v>17</v>
      </c>
      <c r="F44285" t="b">
        <v>0</v>
      </c>
      <c r="G44285">
        <v>1.7679895999999999</v>
      </c>
      <c r="H44285">
        <v>44.9632577</v>
      </c>
      <c r="I44285">
        <v>15.835898</v>
      </c>
      <c r="J44285">
        <v>29.1273597</v>
      </c>
      <c r="K44285">
        <v>17.573124799999999</v>
      </c>
      <c r="L44285">
        <v>1.4642246999999999</v>
      </c>
      <c r="M44285">
        <v>0.62572740000000004</v>
      </c>
      <c r="N44285">
        <v>9.4642827999999994</v>
      </c>
    </row>
    <row r="44286" spans="1:14" x14ac:dyDescent="0.2">
      <c r="A44286" s="1">
        <v>43935</v>
      </c>
      <c r="B44286" t="s">
        <v>1756</v>
      </c>
      <c r="C44286" t="s">
        <v>3289</v>
      </c>
      <c r="D44286" t="s">
        <v>9717</v>
      </c>
      <c r="E44286" t="s">
        <v>17</v>
      </c>
      <c r="F44286" t="b">
        <v>0</v>
      </c>
      <c r="G44286">
        <v>1.1555856</v>
      </c>
      <c r="H44286">
        <v>46.089937599999999</v>
      </c>
      <c r="I44286">
        <v>3.1755643999999998</v>
      </c>
      <c r="J44286">
        <v>42.9143732</v>
      </c>
      <c r="K44286">
        <v>23.046444399999999</v>
      </c>
      <c r="L44286">
        <v>2.0300256999999999</v>
      </c>
      <c r="M44286">
        <v>1.669217</v>
      </c>
      <c r="N44286">
        <v>16.168686099999999</v>
      </c>
    </row>
    <row r="44287" spans="1:14" x14ac:dyDescent="0.2">
      <c r="A44287" s="1">
        <v>43935</v>
      </c>
      <c r="B44287" t="s">
        <v>1756</v>
      </c>
      <c r="C44287" t="s">
        <v>4259</v>
      </c>
      <c r="D44287" t="s">
        <v>9718</v>
      </c>
      <c r="E44287" t="s">
        <v>17</v>
      </c>
      <c r="F44287" t="b">
        <v>0</v>
      </c>
      <c r="G44287">
        <v>1.0399896</v>
      </c>
      <c r="H44287">
        <v>23.3025375</v>
      </c>
      <c r="I44287">
        <v>-2.36974E-2</v>
      </c>
      <c r="J44287">
        <v>23.326234899999999</v>
      </c>
      <c r="K44287">
        <v>11.4060852</v>
      </c>
      <c r="L44287">
        <v>1.7341757</v>
      </c>
      <c r="M44287">
        <v>0.90207979999999999</v>
      </c>
      <c r="N44287">
        <v>9.2838942000000007</v>
      </c>
    </row>
    <row r="44288" spans="1:14" x14ac:dyDescent="0.2">
      <c r="A44288" s="1">
        <v>43935</v>
      </c>
      <c r="B44288" t="s">
        <v>1756</v>
      </c>
      <c r="C44288" t="s">
        <v>5656</v>
      </c>
      <c r="D44288" t="s">
        <v>9719</v>
      </c>
      <c r="E44288" t="s">
        <v>17</v>
      </c>
      <c r="F44288" t="b">
        <v>1</v>
      </c>
      <c r="G44288">
        <v>1.4039999999999999</v>
      </c>
      <c r="H44288">
        <v>25.298182600000001</v>
      </c>
      <c r="I44288">
        <v>-0.61612299999999998</v>
      </c>
      <c r="J44288">
        <v>25.914305599999999</v>
      </c>
      <c r="K44288">
        <v>13.281162800000001</v>
      </c>
      <c r="L44288">
        <v>1.5048968</v>
      </c>
      <c r="M44288">
        <v>14.653522799999999</v>
      </c>
      <c r="N44288">
        <v>-3.5252767999999999</v>
      </c>
    </row>
    <row r="44289" spans="1:14" x14ac:dyDescent="0.2">
      <c r="A44289" s="1">
        <v>43935</v>
      </c>
      <c r="B44289" t="s">
        <v>1756</v>
      </c>
      <c r="C44289" t="s">
        <v>1886</v>
      </c>
      <c r="D44289" t="s">
        <v>1887</v>
      </c>
      <c r="E44289" t="s">
        <v>17</v>
      </c>
      <c r="F44289" t="b">
        <v>0</v>
      </c>
      <c r="G44289">
        <v>2.8600311999999999</v>
      </c>
      <c r="H44289">
        <v>203.72318870000001</v>
      </c>
      <c r="I44289">
        <v>59.9468174</v>
      </c>
      <c r="J44289">
        <v>143.77637129999999</v>
      </c>
      <c r="K44289">
        <v>65.620934599999998</v>
      </c>
      <c r="L44289">
        <v>5.4159465000000004</v>
      </c>
      <c r="M44289">
        <v>2.1992866000000002</v>
      </c>
      <c r="N44289">
        <v>70.540203599999998</v>
      </c>
    </row>
    <row r="44290" spans="1:14" x14ac:dyDescent="0.2">
      <c r="A44290" s="1">
        <v>43935</v>
      </c>
      <c r="B44290" t="s">
        <v>1756</v>
      </c>
      <c r="C44290" t="s">
        <v>1886</v>
      </c>
      <c r="D44290" t="s">
        <v>4261</v>
      </c>
      <c r="E44290" t="s">
        <v>17</v>
      </c>
      <c r="F44290" t="b">
        <v>0</v>
      </c>
      <c r="G44290">
        <v>1.0399896</v>
      </c>
      <c r="H44290">
        <v>57.790182899999998</v>
      </c>
      <c r="I44290">
        <v>11.1377028</v>
      </c>
      <c r="J44290">
        <v>46.652480099999998</v>
      </c>
      <c r="K44290">
        <v>19.820375800000001</v>
      </c>
      <c r="L44290">
        <v>1.7341757</v>
      </c>
      <c r="M44290">
        <v>0.90205400000000002</v>
      </c>
      <c r="N44290">
        <v>24.1958746</v>
      </c>
    </row>
    <row r="44291" spans="1:14" x14ac:dyDescent="0.2">
      <c r="A44291" s="1">
        <v>43935</v>
      </c>
      <c r="B44291" t="s">
        <v>1756</v>
      </c>
      <c r="C44291" t="s">
        <v>1886</v>
      </c>
      <c r="D44291" t="s">
        <v>1889</v>
      </c>
      <c r="E44291" t="s">
        <v>17</v>
      </c>
      <c r="F44291" t="b">
        <v>0</v>
      </c>
      <c r="G44291">
        <v>1.56</v>
      </c>
      <c r="H44291">
        <v>185.4099563</v>
      </c>
      <c r="I44291">
        <v>52.323934399999999</v>
      </c>
      <c r="J44291">
        <v>133.08602189999999</v>
      </c>
      <c r="K44291">
        <v>66.2716128</v>
      </c>
      <c r="L44291">
        <v>2.9661921000000002</v>
      </c>
      <c r="M44291">
        <v>0.82423259999999998</v>
      </c>
      <c r="N44291">
        <v>63.023984400000003</v>
      </c>
    </row>
    <row r="44292" spans="1:14" x14ac:dyDescent="0.2">
      <c r="A44292" s="1">
        <v>43935</v>
      </c>
      <c r="B44292" t="s">
        <v>1756</v>
      </c>
      <c r="C44292" t="s">
        <v>1886</v>
      </c>
      <c r="D44292" t="s">
        <v>4263</v>
      </c>
      <c r="E44292" t="s">
        <v>17</v>
      </c>
      <c r="F44292" t="b">
        <v>0</v>
      </c>
      <c r="G44292">
        <v>1.9685847999999999</v>
      </c>
      <c r="H44292">
        <v>139.80177320000001</v>
      </c>
      <c r="I44292">
        <v>22.4255894</v>
      </c>
      <c r="J44292">
        <v>117.37618380000001</v>
      </c>
      <c r="K44292">
        <v>44.471371599999998</v>
      </c>
      <c r="L44292">
        <v>4.0881717000000002</v>
      </c>
      <c r="M44292">
        <v>2.1416149999999998</v>
      </c>
      <c r="N44292">
        <v>66.675025500000004</v>
      </c>
    </row>
    <row r="44293" spans="1:14" x14ac:dyDescent="0.2">
      <c r="A44293" s="1">
        <v>43935</v>
      </c>
      <c r="B44293" t="s">
        <v>1756</v>
      </c>
      <c r="C44293" t="s">
        <v>1886</v>
      </c>
      <c r="D44293" t="s">
        <v>3293</v>
      </c>
      <c r="E44293" t="s">
        <v>17</v>
      </c>
      <c r="F44293" t="b">
        <v>1</v>
      </c>
      <c r="G44293">
        <v>1.04</v>
      </c>
      <c r="H44293">
        <v>46.693709599999998</v>
      </c>
      <c r="I44293">
        <v>9.5184964000000001</v>
      </c>
      <c r="J44293">
        <v>37.175213200000002</v>
      </c>
      <c r="K44293">
        <v>16.567968799999999</v>
      </c>
      <c r="L44293">
        <v>1.7342048000000001</v>
      </c>
      <c r="M44293">
        <v>8.4257639999999991</v>
      </c>
      <c r="N44293">
        <v>10.447275599999999</v>
      </c>
    </row>
    <row r="44294" spans="1:14" x14ac:dyDescent="0.2">
      <c r="A44294" s="1">
        <v>43935</v>
      </c>
      <c r="B44294" t="s">
        <v>1756</v>
      </c>
      <c r="C44294" t="s">
        <v>1886</v>
      </c>
      <c r="D44294" t="s">
        <v>1893</v>
      </c>
      <c r="E44294" t="s">
        <v>17</v>
      </c>
      <c r="F44294" t="b">
        <v>0</v>
      </c>
      <c r="G44294">
        <v>1.1700104</v>
      </c>
      <c r="H44294">
        <v>59.335687999999998</v>
      </c>
      <c r="I44294">
        <v>13.0809836</v>
      </c>
      <c r="J44294">
        <v>46.254704400000001</v>
      </c>
      <c r="K44294">
        <v>21.138099400000002</v>
      </c>
      <c r="L44294">
        <v>1.2710395000000001</v>
      </c>
      <c r="M44294">
        <v>1.0653078</v>
      </c>
      <c r="N44294">
        <v>22.7802577</v>
      </c>
    </row>
    <row r="44295" spans="1:14" x14ac:dyDescent="0.2">
      <c r="A44295" s="1">
        <v>43935</v>
      </c>
      <c r="B44295" t="s">
        <v>1756</v>
      </c>
      <c r="C44295" t="s">
        <v>1886</v>
      </c>
      <c r="D44295" t="s">
        <v>1894</v>
      </c>
      <c r="E44295" t="s">
        <v>17</v>
      </c>
      <c r="F44295" t="b">
        <v>0</v>
      </c>
      <c r="G44295">
        <v>2.08</v>
      </c>
      <c r="H44295">
        <v>73.748647800000001</v>
      </c>
      <c r="I44295">
        <v>25.269493600000001</v>
      </c>
      <c r="J44295">
        <v>48.479154200000004</v>
      </c>
      <c r="K44295">
        <v>26.513183000000001</v>
      </c>
      <c r="L44295">
        <v>3.4683902</v>
      </c>
      <c r="M44295">
        <v>0.93802779999999997</v>
      </c>
      <c r="N44295">
        <v>17.5595532</v>
      </c>
    </row>
    <row r="44296" spans="1:14" x14ac:dyDescent="0.2">
      <c r="A44296" s="1">
        <v>43935</v>
      </c>
      <c r="B44296" t="s">
        <v>1756</v>
      </c>
      <c r="C44296" t="s">
        <v>1886</v>
      </c>
      <c r="D44296" t="s">
        <v>1894</v>
      </c>
      <c r="E44296" t="s">
        <v>17</v>
      </c>
      <c r="F44296" t="b">
        <v>1</v>
      </c>
      <c r="G44296">
        <v>1.04</v>
      </c>
      <c r="H44296">
        <v>37.248319799999997</v>
      </c>
      <c r="I44296">
        <v>8.7285673999999993</v>
      </c>
      <c r="J44296">
        <v>28.519752400000002</v>
      </c>
      <c r="K44296">
        <v>13.256587400000001</v>
      </c>
      <c r="L44296">
        <v>1.7341951</v>
      </c>
      <c r="M44296">
        <v>29.594405999999999</v>
      </c>
      <c r="N44296">
        <v>-16.065436099999999</v>
      </c>
    </row>
    <row r="44297" spans="1:14" x14ac:dyDescent="0.2">
      <c r="A44297" s="1">
        <v>43935</v>
      </c>
      <c r="B44297" t="s">
        <v>1756</v>
      </c>
      <c r="C44297" t="s">
        <v>1886</v>
      </c>
      <c r="D44297" t="s">
        <v>1895</v>
      </c>
      <c r="E44297" t="s">
        <v>17</v>
      </c>
      <c r="F44297" t="b">
        <v>0</v>
      </c>
      <c r="G44297">
        <v>4.4125952000000002</v>
      </c>
      <c r="H44297">
        <v>369.2804898</v>
      </c>
      <c r="I44297">
        <v>120.714236</v>
      </c>
      <c r="J44297">
        <v>248.5662538</v>
      </c>
      <c r="K44297">
        <v>119.2933704</v>
      </c>
      <c r="L44297">
        <v>7.4298605000000002</v>
      </c>
      <c r="M44297">
        <v>2.5330181999999999</v>
      </c>
      <c r="N44297">
        <v>119.31000469999999</v>
      </c>
    </row>
    <row r="44298" spans="1:14" x14ac:dyDescent="0.2">
      <c r="A44298" s="1">
        <v>43935</v>
      </c>
      <c r="B44298" t="s">
        <v>1756</v>
      </c>
      <c r="C44298" t="s">
        <v>1886</v>
      </c>
      <c r="D44298" t="s">
        <v>1895</v>
      </c>
      <c r="E44298" t="s">
        <v>17</v>
      </c>
      <c r="F44298" t="b">
        <v>1</v>
      </c>
      <c r="G44298">
        <v>3.3800104000000002</v>
      </c>
      <c r="H44298">
        <v>202.6071211</v>
      </c>
      <c r="I44298">
        <v>53.516794400000002</v>
      </c>
      <c r="J44298">
        <v>149.09032669999999</v>
      </c>
      <c r="K44298">
        <v>65.069451799999996</v>
      </c>
      <c r="L44298">
        <v>5.8222116000000002</v>
      </c>
      <c r="M44298">
        <v>47.327666200000003</v>
      </c>
      <c r="N44298">
        <v>30.8709971</v>
      </c>
    </row>
    <row r="44299" spans="1:14" x14ac:dyDescent="0.2">
      <c r="A44299" s="1">
        <v>43935</v>
      </c>
      <c r="B44299" t="s">
        <v>1756</v>
      </c>
      <c r="C44299" t="s">
        <v>1886</v>
      </c>
      <c r="D44299" t="s">
        <v>1897</v>
      </c>
      <c r="E44299" t="s">
        <v>39</v>
      </c>
      <c r="F44299" t="b">
        <v>1</v>
      </c>
      <c r="G44299">
        <v>1.04</v>
      </c>
      <c r="H44299">
        <v>33.204609599999998</v>
      </c>
      <c r="I44299">
        <v>11.7891792</v>
      </c>
      <c r="J44299">
        <v>21.415430400000002</v>
      </c>
      <c r="K44299">
        <v>12.050031199999999</v>
      </c>
      <c r="L44299">
        <v>1.9481092</v>
      </c>
      <c r="M44299">
        <v>2.1726352000000002</v>
      </c>
      <c r="N44299">
        <v>5.2446548000000002</v>
      </c>
    </row>
    <row r="44300" spans="1:14" x14ac:dyDescent="0.2">
      <c r="A44300" s="1">
        <v>43935</v>
      </c>
      <c r="B44300" t="s">
        <v>1756</v>
      </c>
      <c r="C44300" t="s">
        <v>1886</v>
      </c>
      <c r="D44300" t="s">
        <v>1897</v>
      </c>
      <c r="E44300" t="s">
        <v>17</v>
      </c>
      <c r="F44300" t="b">
        <v>0</v>
      </c>
      <c r="G44300">
        <v>17.021305600000002</v>
      </c>
      <c r="H44300">
        <v>1267.9069303000001</v>
      </c>
      <c r="I44300">
        <v>495.40650799999997</v>
      </c>
      <c r="J44300">
        <v>772.50042229999997</v>
      </c>
      <c r="K44300">
        <v>457.89999660000001</v>
      </c>
      <c r="L44300">
        <v>30.099129099999999</v>
      </c>
      <c r="M44300">
        <v>23.204941399999999</v>
      </c>
      <c r="N44300">
        <v>261.29635519999999</v>
      </c>
    </row>
    <row r="44301" spans="1:14" x14ac:dyDescent="0.2">
      <c r="A44301" s="1">
        <v>43935</v>
      </c>
      <c r="B44301" t="s">
        <v>1756</v>
      </c>
      <c r="C44301" t="s">
        <v>1886</v>
      </c>
      <c r="D44301" t="s">
        <v>1897</v>
      </c>
      <c r="E44301" t="s">
        <v>17</v>
      </c>
      <c r="F44301" t="b">
        <v>1</v>
      </c>
      <c r="G44301">
        <v>9.1000207999999994</v>
      </c>
      <c r="H44301">
        <v>635.62421810000001</v>
      </c>
      <c r="I44301">
        <v>231.79373519999999</v>
      </c>
      <c r="J44301">
        <v>403.83048289999999</v>
      </c>
      <c r="K44301">
        <v>228.9511176</v>
      </c>
      <c r="L44301">
        <v>15.6010726</v>
      </c>
      <c r="M44301">
        <v>57.920217399999999</v>
      </c>
      <c r="N44301">
        <v>101.3580753</v>
      </c>
    </row>
    <row r="44302" spans="1:14" x14ac:dyDescent="0.2">
      <c r="A44302" s="1">
        <v>43935</v>
      </c>
      <c r="B44302" t="s">
        <v>1756</v>
      </c>
      <c r="C44302" t="s">
        <v>1886</v>
      </c>
      <c r="D44302" t="s">
        <v>1898</v>
      </c>
      <c r="E44302" t="s">
        <v>17</v>
      </c>
      <c r="F44302" t="b">
        <v>0</v>
      </c>
      <c r="G44302">
        <v>1.5947047999999999</v>
      </c>
      <c r="H44302">
        <v>67.985970499999993</v>
      </c>
      <c r="I44302">
        <v>13.136359000000001</v>
      </c>
      <c r="J44302">
        <v>54.849611500000002</v>
      </c>
      <c r="K44302">
        <v>24.111608</v>
      </c>
      <c r="L44302">
        <v>3.0325400999999998</v>
      </c>
      <c r="M44302">
        <v>0.71582100000000004</v>
      </c>
      <c r="N44302">
        <v>26.989642400000001</v>
      </c>
    </row>
    <row r="44303" spans="1:14" x14ac:dyDescent="0.2">
      <c r="A44303" s="1">
        <v>43935</v>
      </c>
      <c r="B44303" t="s">
        <v>1756</v>
      </c>
      <c r="C44303" t="s">
        <v>1886</v>
      </c>
      <c r="D44303" t="s">
        <v>1901</v>
      </c>
      <c r="E44303" t="s">
        <v>17</v>
      </c>
      <c r="F44303" t="b">
        <v>0</v>
      </c>
      <c r="G44303">
        <v>2.0800103999999999</v>
      </c>
      <c r="H44303">
        <v>74.640134799999998</v>
      </c>
      <c r="I44303">
        <v>15.9562556</v>
      </c>
      <c r="J44303">
        <v>58.6838792</v>
      </c>
      <c r="K44303">
        <v>23.862041000000001</v>
      </c>
      <c r="L44303">
        <v>3.2307983999999998</v>
      </c>
      <c r="M44303">
        <v>4.5755096000000002</v>
      </c>
      <c r="N44303">
        <v>27.015530200000001</v>
      </c>
    </row>
    <row r="44304" spans="1:14" x14ac:dyDescent="0.2">
      <c r="A44304" s="1">
        <v>43935</v>
      </c>
      <c r="B44304" t="s">
        <v>1756</v>
      </c>
      <c r="C44304" t="s">
        <v>1886</v>
      </c>
      <c r="D44304" t="s">
        <v>1901</v>
      </c>
      <c r="E44304" t="s">
        <v>17</v>
      </c>
      <c r="F44304" t="b">
        <v>1</v>
      </c>
      <c r="G44304">
        <v>1.2133368</v>
      </c>
      <c r="H44304">
        <v>55.018807000000002</v>
      </c>
      <c r="I44304">
        <v>22.006997999999999</v>
      </c>
      <c r="J44304">
        <v>33.011809</v>
      </c>
      <c r="K44304">
        <v>18.559355199999999</v>
      </c>
      <c r="L44304">
        <v>1.7058614000000001</v>
      </c>
      <c r="M44304">
        <v>1.3150948</v>
      </c>
      <c r="N44304">
        <v>11.4314976</v>
      </c>
    </row>
    <row r="44305" spans="1:14" x14ac:dyDescent="0.2">
      <c r="A44305" s="1">
        <v>43935</v>
      </c>
      <c r="B44305" t="s">
        <v>1756</v>
      </c>
      <c r="C44305" t="s">
        <v>1886</v>
      </c>
      <c r="D44305" t="s">
        <v>7040</v>
      </c>
      <c r="E44305" t="s">
        <v>17</v>
      </c>
      <c r="F44305" t="b">
        <v>0</v>
      </c>
      <c r="G44305">
        <v>1.0399896</v>
      </c>
      <c r="H44305">
        <v>18.886786000000001</v>
      </c>
      <c r="I44305">
        <v>1.6193097999999999</v>
      </c>
      <c r="J44305">
        <v>17.267476200000001</v>
      </c>
      <c r="K44305">
        <v>5.9652212000000002</v>
      </c>
      <c r="L44305">
        <v>1.7341757</v>
      </c>
      <c r="M44305">
        <v>3.2112399999999999E-2</v>
      </c>
      <c r="N44305">
        <v>9.5359669</v>
      </c>
    </row>
    <row r="44306" spans="1:14" x14ac:dyDescent="0.2">
      <c r="A44306" s="1">
        <v>43935</v>
      </c>
      <c r="B44306" t="s">
        <v>1756</v>
      </c>
      <c r="C44306" t="s">
        <v>1886</v>
      </c>
      <c r="D44306" t="s">
        <v>1902</v>
      </c>
      <c r="E44306" t="s">
        <v>17</v>
      </c>
      <c r="F44306" t="b">
        <v>0</v>
      </c>
      <c r="G44306">
        <v>1.2479895999999999</v>
      </c>
      <c r="H44306">
        <v>195.0018991</v>
      </c>
      <c r="I44306">
        <v>78.666334599999999</v>
      </c>
      <c r="J44306">
        <v>116.3355645</v>
      </c>
      <c r="K44306">
        <v>63.447147399999999</v>
      </c>
      <c r="L44306">
        <v>2.2310775999999999</v>
      </c>
      <c r="M44306">
        <v>0.54546360000000005</v>
      </c>
      <c r="N44306">
        <v>50.111875900000001</v>
      </c>
    </row>
    <row r="44307" spans="1:14" x14ac:dyDescent="0.2">
      <c r="A44307" s="1">
        <v>43935</v>
      </c>
      <c r="B44307" t="s">
        <v>1756</v>
      </c>
      <c r="C44307" t="s">
        <v>1886</v>
      </c>
      <c r="D44307" t="s">
        <v>1902</v>
      </c>
      <c r="E44307" t="s">
        <v>17</v>
      </c>
      <c r="F44307" t="b">
        <v>1</v>
      </c>
      <c r="G44307">
        <v>1.17</v>
      </c>
      <c r="H44307">
        <v>132.14370120000001</v>
      </c>
      <c r="I44307">
        <v>30.095791999999999</v>
      </c>
      <c r="J44307">
        <v>102.04790920000001</v>
      </c>
      <c r="K44307">
        <v>42.298945600000003</v>
      </c>
      <c r="L44307">
        <v>2.0562448</v>
      </c>
      <c r="M44307">
        <v>3.0871506000000002</v>
      </c>
      <c r="N44307">
        <v>54.6055682</v>
      </c>
    </row>
    <row r="44308" spans="1:14" x14ac:dyDescent="0.2">
      <c r="A44308" s="1">
        <v>43935</v>
      </c>
      <c r="B44308" t="s">
        <v>1756</v>
      </c>
      <c r="C44308" t="s">
        <v>1886</v>
      </c>
      <c r="D44308" t="s">
        <v>3295</v>
      </c>
      <c r="E44308" t="s">
        <v>17</v>
      </c>
      <c r="F44308" t="b">
        <v>0</v>
      </c>
      <c r="G44308">
        <v>1.9166472000000001</v>
      </c>
      <c r="H44308">
        <v>268.47055879999999</v>
      </c>
      <c r="I44308">
        <v>88.924028199999995</v>
      </c>
      <c r="J44308">
        <v>179.54653060000001</v>
      </c>
      <c r="K44308">
        <v>86.762765000000002</v>
      </c>
      <c r="L44308">
        <v>3.9516732999999999</v>
      </c>
      <c r="M44308">
        <v>0.82031100000000001</v>
      </c>
      <c r="N44308">
        <v>88.011781299999996</v>
      </c>
    </row>
    <row r="44309" spans="1:14" x14ac:dyDescent="0.2">
      <c r="A44309" s="1">
        <v>43935</v>
      </c>
      <c r="B44309" t="s">
        <v>1756</v>
      </c>
      <c r="C44309" t="s">
        <v>1886</v>
      </c>
      <c r="D44309" t="s">
        <v>3295</v>
      </c>
      <c r="E44309" t="s">
        <v>17</v>
      </c>
      <c r="F44309" t="b">
        <v>1</v>
      </c>
      <c r="G44309">
        <v>1.0399896</v>
      </c>
      <c r="H44309">
        <v>67.726654100000005</v>
      </c>
      <c r="I44309">
        <v>15.8376746</v>
      </c>
      <c r="J44309">
        <v>51.888979499999998</v>
      </c>
      <c r="K44309">
        <v>21.689729799999999</v>
      </c>
      <c r="L44309">
        <v>1.7341854000000001</v>
      </c>
      <c r="M44309">
        <v>0.83179199999999998</v>
      </c>
      <c r="N44309">
        <v>27.633272300000002</v>
      </c>
    </row>
    <row r="44310" spans="1:14" x14ac:dyDescent="0.2">
      <c r="A44310" s="1">
        <v>43935</v>
      </c>
      <c r="B44310" t="s">
        <v>1756</v>
      </c>
      <c r="C44310" t="s">
        <v>1886</v>
      </c>
      <c r="D44310" t="s">
        <v>1903</v>
      </c>
      <c r="E44310" t="s">
        <v>17</v>
      </c>
      <c r="F44310" t="b">
        <v>0</v>
      </c>
      <c r="G44310">
        <v>1.56</v>
      </c>
      <c r="H44310">
        <v>69.605879599999994</v>
      </c>
      <c r="I44310">
        <v>14.297475199999999</v>
      </c>
      <c r="J44310">
        <v>55.308404400000001</v>
      </c>
      <c r="K44310">
        <v>24.706337600000001</v>
      </c>
      <c r="L44310">
        <v>2.9109506000000001</v>
      </c>
      <c r="M44310">
        <v>2.6738088000000002</v>
      </c>
      <c r="N44310">
        <v>25.0173074</v>
      </c>
    </row>
    <row r="44311" spans="1:14" x14ac:dyDescent="0.2">
      <c r="A44311" s="1">
        <v>43935</v>
      </c>
      <c r="B44311" t="s">
        <v>1756</v>
      </c>
      <c r="C44311" t="s">
        <v>1886</v>
      </c>
      <c r="D44311" t="s">
        <v>1905</v>
      </c>
      <c r="E44311" t="s">
        <v>17</v>
      </c>
      <c r="F44311" t="b">
        <v>0</v>
      </c>
      <c r="G44311">
        <v>2.0800207999999998</v>
      </c>
      <c r="H44311">
        <v>62.561897999999999</v>
      </c>
      <c r="I44311">
        <v>15.553521999999999</v>
      </c>
      <c r="J44311">
        <v>47.008375999999998</v>
      </c>
      <c r="K44311">
        <v>22.293053</v>
      </c>
      <c r="L44311">
        <v>3.6823431000000002</v>
      </c>
      <c r="M44311">
        <v>0.4130064</v>
      </c>
      <c r="N44311">
        <v>20.6199735</v>
      </c>
    </row>
    <row r="44312" spans="1:14" x14ac:dyDescent="0.2">
      <c r="A44312" s="1">
        <v>43935</v>
      </c>
      <c r="B44312" t="s">
        <v>1756</v>
      </c>
      <c r="C44312" t="s">
        <v>1886</v>
      </c>
      <c r="D44312" t="s">
        <v>4982</v>
      </c>
      <c r="E44312" t="s">
        <v>17</v>
      </c>
      <c r="F44312" t="b">
        <v>1</v>
      </c>
      <c r="G44312">
        <v>1.04</v>
      </c>
      <c r="H44312">
        <v>83.115720499999995</v>
      </c>
      <c r="I44312">
        <v>35.917484600000002</v>
      </c>
      <c r="J44312">
        <v>47.1982359</v>
      </c>
      <c r="K44312">
        <v>30.1279726</v>
      </c>
      <c r="L44312">
        <v>1.7341951</v>
      </c>
      <c r="M44312">
        <v>0</v>
      </c>
      <c r="N44312">
        <v>15.3360682</v>
      </c>
    </row>
    <row r="44313" spans="1:14" x14ac:dyDescent="0.2">
      <c r="A44313" s="1">
        <v>43935</v>
      </c>
      <c r="B44313" t="s">
        <v>1756</v>
      </c>
      <c r="C44313" t="s">
        <v>322</v>
      </c>
      <c r="D44313" t="s">
        <v>9720</v>
      </c>
      <c r="E44313" t="s">
        <v>17</v>
      </c>
      <c r="F44313" t="b">
        <v>0</v>
      </c>
      <c r="G44313">
        <v>1.04</v>
      </c>
      <c r="H44313">
        <v>82.490751200000005</v>
      </c>
      <c r="I44313">
        <v>15.3243688</v>
      </c>
      <c r="J44313">
        <v>67.166382400000003</v>
      </c>
      <c r="K44313">
        <v>42.2785194</v>
      </c>
      <c r="L44313">
        <v>1.7341951</v>
      </c>
      <c r="M44313">
        <v>0</v>
      </c>
      <c r="N44313">
        <v>23.153667899999999</v>
      </c>
    </row>
    <row r="44314" spans="1:14" x14ac:dyDescent="0.2">
      <c r="A44314" s="1">
        <v>43935</v>
      </c>
      <c r="B44314" t="s">
        <v>1756</v>
      </c>
      <c r="C44314" t="s">
        <v>322</v>
      </c>
      <c r="D44314" t="s">
        <v>4984</v>
      </c>
      <c r="E44314" t="s">
        <v>17</v>
      </c>
      <c r="F44314" t="b">
        <v>1</v>
      </c>
      <c r="G44314">
        <v>1.04</v>
      </c>
      <c r="H44314">
        <v>39.815123800000002</v>
      </c>
      <c r="I44314">
        <v>0</v>
      </c>
      <c r="J44314">
        <v>39.815123800000002</v>
      </c>
      <c r="K44314">
        <v>20.050262799999999</v>
      </c>
      <c r="L44314">
        <v>1.7341951</v>
      </c>
      <c r="M44314">
        <v>2.4164623999999999</v>
      </c>
      <c r="N44314">
        <v>15.6142035</v>
      </c>
    </row>
    <row r="44315" spans="1:14" x14ac:dyDescent="0.2">
      <c r="A44315" s="1">
        <v>43935</v>
      </c>
      <c r="B44315" t="s">
        <v>1756</v>
      </c>
      <c r="C44315" t="s">
        <v>28</v>
      </c>
      <c r="D44315" t="s">
        <v>1911</v>
      </c>
      <c r="E44315" t="s">
        <v>17</v>
      </c>
      <c r="F44315" t="b">
        <v>1</v>
      </c>
      <c r="G44315">
        <v>1.04</v>
      </c>
      <c r="H44315">
        <v>50.730667799999999</v>
      </c>
      <c r="I44315">
        <v>12.464869999999999</v>
      </c>
      <c r="J44315">
        <v>38.265797800000001</v>
      </c>
      <c r="K44315">
        <v>22.303139000000002</v>
      </c>
      <c r="L44315">
        <v>1.7341951</v>
      </c>
      <c r="M44315">
        <v>29.594405999999999</v>
      </c>
      <c r="N44315">
        <v>-15.3659423</v>
      </c>
    </row>
    <row r="44316" spans="1:14" x14ac:dyDescent="0.2">
      <c r="A44316" s="1">
        <v>43935</v>
      </c>
      <c r="B44316" t="s">
        <v>1756</v>
      </c>
      <c r="C44316" t="s">
        <v>28</v>
      </c>
      <c r="D44316" t="s">
        <v>7042</v>
      </c>
      <c r="E44316" t="s">
        <v>17</v>
      </c>
      <c r="F44316" t="b">
        <v>1</v>
      </c>
      <c r="G44316">
        <v>1.04</v>
      </c>
      <c r="H44316">
        <v>337.13117599999998</v>
      </c>
      <c r="I44316">
        <v>94.821512999999996</v>
      </c>
      <c r="J44316">
        <v>242.309663</v>
      </c>
      <c r="K44316">
        <v>169.50769399999999</v>
      </c>
      <c r="L44316">
        <v>1.7341951</v>
      </c>
      <c r="M44316">
        <v>29.594405999999999</v>
      </c>
      <c r="N44316">
        <v>41.4733679</v>
      </c>
    </row>
    <row r="44317" spans="1:14" x14ac:dyDescent="0.2">
      <c r="A44317" s="1">
        <v>43935</v>
      </c>
      <c r="B44317" t="s">
        <v>1756</v>
      </c>
      <c r="C44317" t="s">
        <v>28</v>
      </c>
      <c r="D44317" t="s">
        <v>1913</v>
      </c>
      <c r="E44317" t="s">
        <v>17</v>
      </c>
      <c r="F44317" t="b">
        <v>0</v>
      </c>
      <c r="G44317">
        <v>2.0800103999999999</v>
      </c>
      <c r="H44317">
        <v>982.08393230000001</v>
      </c>
      <c r="I44317">
        <v>229.12392840000001</v>
      </c>
      <c r="J44317">
        <v>752.96000389999995</v>
      </c>
      <c r="K44317">
        <v>432.92170599999997</v>
      </c>
      <c r="L44317">
        <v>3.6126388999999999</v>
      </c>
      <c r="M44317">
        <v>4.4306340000000004</v>
      </c>
      <c r="N44317">
        <v>311.995025</v>
      </c>
    </row>
    <row r="44318" spans="1:14" x14ac:dyDescent="0.2">
      <c r="A44318" s="1">
        <v>43935</v>
      </c>
      <c r="B44318" t="s">
        <v>1756</v>
      </c>
      <c r="C44318" t="s">
        <v>28</v>
      </c>
      <c r="D44318" t="s">
        <v>9721</v>
      </c>
      <c r="E44318" t="s">
        <v>17</v>
      </c>
      <c r="F44318" t="b">
        <v>1</v>
      </c>
      <c r="G44318">
        <v>1.04</v>
      </c>
      <c r="H44318">
        <v>25.425293100000001</v>
      </c>
      <c r="I44318">
        <v>5.5610118000000002</v>
      </c>
      <c r="J44318">
        <v>19.864281299999998</v>
      </c>
      <c r="K44318">
        <v>9.5417824000000007</v>
      </c>
      <c r="L44318">
        <v>1.7341951</v>
      </c>
      <c r="M44318">
        <v>34.609341200000003</v>
      </c>
      <c r="N44318">
        <v>-26.021037400000001</v>
      </c>
    </row>
    <row r="44319" spans="1:14" x14ac:dyDescent="0.2">
      <c r="A44319" s="1">
        <v>43935</v>
      </c>
      <c r="B44319" t="s">
        <v>1756</v>
      </c>
      <c r="C44319" t="s">
        <v>28</v>
      </c>
      <c r="D44319" t="s">
        <v>7589</v>
      </c>
      <c r="E44319" t="s">
        <v>17</v>
      </c>
      <c r="F44319" t="b">
        <v>0</v>
      </c>
      <c r="G44319">
        <v>3.1198543999999999</v>
      </c>
      <c r="H44319">
        <v>188.89642359999999</v>
      </c>
      <c r="I44319">
        <v>60.748891200000003</v>
      </c>
      <c r="J44319">
        <v>128.14753239999999</v>
      </c>
      <c r="K44319">
        <v>82.592564800000005</v>
      </c>
      <c r="L44319">
        <v>5.4907237999999996</v>
      </c>
      <c r="M44319">
        <v>6.5498459999999996</v>
      </c>
      <c r="N44319">
        <v>33.514397799999998</v>
      </c>
    </row>
    <row r="44320" spans="1:14" x14ac:dyDescent="0.2">
      <c r="A44320" s="1">
        <v>43935</v>
      </c>
      <c r="B44320" t="s">
        <v>1756</v>
      </c>
      <c r="C44320" t="s">
        <v>28</v>
      </c>
      <c r="D44320" t="s">
        <v>7589</v>
      </c>
      <c r="E44320" t="s">
        <v>17</v>
      </c>
      <c r="F44320" t="b">
        <v>1</v>
      </c>
      <c r="G44320">
        <v>1.04</v>
      </c>
      <c r="H44320">
        <v>63.164783399999997</v>
      </c>
      <c r="I44320">
        <v>18.1996596</v>
      </c>
      <c r="J44320">
        <v>44.965123800000001</v>
      </c>
      <c r="K44320">
        <v>27.902632000000001</v>
      </c>
      <c r="L44320">
        <v>1.7341951</v>
      </c>
      <c r="M44320">
        <v>0</v>
      </c>
      <c r="N44320">
        <v>15.328296699999999</v>
      </c>
    </row>
    <row r="44321" spans="1:14" x14ac:dyDescent="0.2">
      <c r="A44321" s="1">
        <v>43935</v>
      </c>
      <c r="B44321" t="s">
        <v>1756</v>
      </c>
      <c r="C44321" t="s">
        <v>28</v>
      </c>
      <c r="D44321" t="s">
        <v>7045</v>
      </c>
      <c r="E44321" t="s">
        <v>17</v>
      </c>
      <c r="F44321" t="b">
        <v>1</v>
      </c>
      <c r="G44321">
        <v>1.04</v>
      </c>
      <c r="H44321">
        <v>29.4505029</v>
      </c>
      <c r="I44321">
        <v>8.7206714000000005</v>
      </c>
      <c r="J44321">
        <v>20.7298315</v>
      </c>
      <c r="K44321">
        <v>12.535504</v>
      </c>
      <c r="L44321">
        <v>1.7341951</v>
      </c>
      <c r="M44321">
        <v>16.360769000000001</v>
      </c>
      <c r="N44321">
        <v>-9.9006366000000003</v>
      </c>
    </row>
    <row r="44322" spans="1:14" x14ac:dyDescent="0.2">
      <c r="A44322" s="1">
        <v>43935</v>
      </c>
      <c r="B44322" t="s">
        <v>1756</v>
      </c>
      <c r="C44322" t="s">
        <v>28</v>
      </c>
      <c r="D44322" t="s">
        <v>6376</v>
      </c>
      <c r="E44322" t="s">
        <v>17</v>
      </c>
      <c r="F44322" t="b">
        <v>0</v>
      </c>
      <c r="G44322">
        <v>1.0399583999999999</v>
      </c>
      <c r="H44322">
        <v>50.339174200000002</v>
      </c>
      <c r="I44322">
        <v>16.5322876</v>
      </c>
      <c r="J44322">
        <v>33.806886599999999</v>
      </c>
      <c r="K44322">
        <v>24.461534799999999</v>
      </c>
      <c r="L44322">
        <v>1.7341272000000001</v>
      </c>
      <c r="M44322">
        <v>3.0853790000000001</v>
      </c>
      <c r="N44322">
        <v>4.5258456000000002</v>
      </c>
    </row>
    <row r="44323" spans="1:14" x14ac:dyDescent="0.2">
      <c r="A44323" s="1">
        <v>43935</v>
      </c>
      <c r="B44323" t="s">
        <v>1756</v>
      </c>
      <c r="C44323" t="s">
        <v>28</v>
      </c>
      <c r="D44323" t="s">
        <v>6376</v>
      </c>
      <c r="E44323" t="s">
        <v>17</v>
      </c>
      <c r="F44323" t="b">
        <v>1</v>
      </c>
      <c r="G44323">
        <v>1.04</v>
      </c>
      <c r="H44323">
        <v>50.341200299999997</v>
      </c>
      <c r="I44323">
        <v>16.532964400000001</v>
      </c>
      <c r="J44323">
        <v>33.8082359</v>
      </c>
      <c r="K44323">
        <v>24.462535200000001</v>
      </c>
      <c r="L44323">
        <v>1.7341951</v>
      </c>
      <c r="M44323">
        <v>7.957795</v>
      </c>
      <c r="N44323">
        <v>-0.34628940000000002</v>
      </c>
    </row>
    <row r="44324" spans="1:14" x14ac:dyDescent="0.2">
      <c r="A44324" s="1">
        <v>43935</v>
      </c>
      <c r="B44324" t="s">
        <v>1756</v>
      </c>
      <c r="C44324" t="s">
        <v>28</v>
      </c>
      <c r="D44324" t="s">
        <v>9083</v>
      </c>
      <c r="E44324" t="s">
        <v>17</v>
      </c>
      <c r="F44324" t="b">
        <v>0</v>
      </c>
      <c r="G44324">
        <v>1.0399896</v>
      </c>
      <c r="H44324">
        <v>50.083532499999997</v>
      </c>
      <c r="I44324">
        <v>19.218459800000002</v>
      </c>
      <c r="J44324">
        <v>30.865072699999999</v>
      </c>
      <c r="K44324">
        <v>22.270978599999999</v>
      </c>
      <c r="L44324">
        <v>1.7341757</v>
      </c>
      <c r="M44324">
        <v>1.1185418</v>
      </c>
      <c r="N44324">
        <v>5.7413765999999997</v>
      </c>
    </row>
    <row r="44325" spans="1:14" x14ac:dyDescent="0.2">
      <c r="A44325" s="1">
        <v>43935</v>
      </c>
      <c r="B44325" t="s">
        <v>1756</v>
      </c>
      <c r="C44325" t="s">
        <v>28</v>
      </c>
      <c r="D44325" t="s">
        <v>7048</v>
      </c>
      <c r="E44325" t="s">
        <v>17</v>
      </c>
      <c r="F44325" t="b">
        <v>0</v>
      </c>
      <c r="G44325">
        <v>1.0399896</v>
      </c>
      <c r="H44325">
        <v>67.662763400000003</v>
      </c>
      <c r="I44325">
        <v>16.414289400000001</v>
      </c>
      <c r="J44325">
        <v>51.248474000000002</v>
      </c>
      <c r="K44325">
        <v>29.668124800000001</v>
      </c>
      <c r="L44325">
        <v>1.7341757</v>
      </c>
      <c r="M44325">
        <v>0.68689920000000004</v>
      </c>
      <c r="N44325">
        <v>19.1592743</v>
      </c>
    </row>
    <row r="44326" spans="1:14" x14ac:dyDescent="0.2">
      <c r="A44326" s="1">
        <v>43935</v>
      </c>
      <c r="B44326" t="s">
        <v>1756</v>
      </c>
      <c r="C44326" t="s">
        <v>338</v>
      </c>
      <c r="D44326" t="s">
        <v>7590</v>
      </c>
      <c r="E44326" t="s">
        <v>17</v>
      </c>
      <c r="F44326" t="b">
        <v>0</v>
      </c>
      <c r="G44326">
        <v>1.04</v>
      </c>
      <c r="H44326">
        <v>71.639840300000003</v>
      </c>
      <c r="I44326">
        <v>20.174458600000001</v>
      </c>
      <c r="J44326">
        <v>51.465381700000002</v>
      </c>
      <c r="K44326">
        <v>22.407156000000001</v>
      </c>
      <c r="L44326">
        <v>1.7341951</v>
      </c>
      <c r="M44326">
        <v>1.0076276</v>
      </c>
      <c r="N44326">
        <v>26.316403000000001</v>
      </c>
    </row>
    <row r="44327" spans="1:14" x14ac:dyDescent="0.2">
      <c r="A44327" s="1">
        <v>43935</v>
      </c>
      <c r="B44327" t="s">
        <v>1756</v>
      </c>
      <c r="C44327" t="s">
        <v>338</v>
      </c>
      <c r="D44327" t="s">
        <v>9423</v>
      </c>
      <c r="E44327" t="s">
        <v>17</v>
      </c>
      <c r="F44327" t="b">
        <v>0</v>
      </c>
      <c r="G44327">
        <v>1.04</v>
      </c>
      <c r="H44327">
        <v>122.2112606</v>
      </c>
      <c r="I44327">
        <v>34.392945599999997</v>
      </c>
      <c r="J44327">
        <v>87.818314999999998</v>
      </c>
      <c r="K44327">
        <v>44.5383</v>
      </c>
      <c r="L44327">
        <v>1.9481092</v>
      </c>
      <c r="M44327">
        <v>0</v>
      </c>
      <c r="N44327">
        <v>41.331905800000001</v>
      </c>
    </row>
    <row r="44328" spans="1:14" x14ac:dyDescent="0.2">
      <c r="A44328" s="1">
        <v>43935</v>
      </c>
      <c r="B44328" t="s">
        <v>1756</v>
      </c>
      <c r="C44328" t="s">
        <v>338</v>
      </c>
      <c r="D44328" t="s">
        <v>9722</v>
      </c>
      <c r="E44328" t="s">
        <v>17</v>
      </c>
      <c r="F44328" t="b">
        <v>0</v>
      </c>
      <c r="G44328">
        <v>1.04</v>
      </c>
      <c r="H44328">
        <v>53.553718500000002</v>
      </c>
      <c r="I44328">
        <v>28.271101600000001</v>
      </c>
      <c r="J44328">
        <v>25.282616900000001</v>
      </c>
      <c r="K44328">
        <v>20.9016606</v>
      </c>
      <c r="L44328">
        <v>1.9481092</v>
      </c>
      <c r="M44328">
        <v>1.45942E-2</v>
      </c>
      <c r="N44328">
        <v>2.4182529000000001</v>
      </c>
    </row>
    <row r="44329" spans="1:14" x14ac:dyDescent="0.2">
      <c r="A44329" s="1">
        <v>43935</v>
      </c>
      <c r="B44329" t="s">
        <v>1756</v>
      </c>
      <c r="C44329" t="s">
        <v>1920</v>
      </c>
      <c r="D44329" t="s">
        <v>8743</v>
      </c>
      <c r="E44329" t="s">
        <v>17</v>
      </c>
      <c r="F44329" t="b">
        <v>1</v>
      </c>
      <c r="G44329">
        <v>1.0400208</v>
      </c>
      <c r="H44329">
        <v>30.105994800000001</v>
      </c>
      <c r="I44329">
        <v>11.0116488</v>
      </c>
      <c r="J44329">
        <v>19.094346000000002</v>
      </c>
      <c r="K44329">
        <v>12.52755</v>
      </c>
      <c r="L44329">
        <v>1.7342048000000001</v>
      </c>
      <c r="M44329">
        <v>10.884031</v>
      </c>
      <c r="N44329">
        <v>-6.0514397999999998</v>
      </c>
    </row>
    <row r="44330" spans="1:14" x14ac:dyDescent="0.2">
      <c r="A44330" s="1">
        <v>43935</v>
      </c>
      <c r="B44330" t="s">
        <v>1756</v>
      </c>
      <c r="C44330" t="s">
        <v>4272</v>
      </c>
      <c r="D44330" t="s">
        <v>8744</v>
      </c>
      <c r="E44330" t="s">
        <v>17</v>
      </c>
      <c r="F44330" t="b">
        <v>0</v>
      </c>
      <c r="G44330">
        <v>1.04</v>
      </c>
      <c r="H44330">
        <v>129.08941129999999</v>
      </c>
      <c r="I44330">
        <v>52.955962200000002</v>
      </c>
      <c r="J44330">
        <v>76.133449100000007</v>
      </c>
      <c r="K44330">
        <v>61.219560000000001</v>
      </c>
      <c r="L44330">
        <v>1.7341951</v>
      </c>
      <c r="M44330">
        <v>0</v>
      </c>
      <c r="N44330">
        <v>13.179694</v>
      </c>
    </row>
    <row r="44331" spans="1:14" x14ac:dyDescent="0.2">
      <c r="A44331" s="1">
        <v>43935</v>
      </c>
      <c r="B44331" t="s">
        <v>1756</v>
      </c>
      <c r="C44331" t="s">
        <v>342</v>
      </c>
      <c r="D44331" t="s">
        <v>3308</v>
      </c>
      <c r="E44331" t="s">
        <v>17</v>
      </c>
      <c r="F44331" t="b">
        <v>0</v>
      </c>
      <c r="G44331">
        <v>1.0313368000000001</v>
      </c>
      <c r="H44331">
        <v>16.920613400000001</v>
      </c>
      <c r="I44331">
        <v>3.7159515999999999</v>
      </c>
      <c r="J44331">
        <v>13.2046618</v>
      </c>
      <c r="K44331">
        <v>8.1772860000000005</v>
      </c>
      <c r="L44331">
        <v>0.9795739</v>
      </c>
      <c r="M44331">
        <v>0.68242720000000001</v>
      </c>
      <c r="N44331">
        <v>3.3653746999999998</v>
      </c>
    </row>
    <row r="44332" spans="1:14" x14ac:dyDescent="0.2">
      <c r="A44332" s="1">
        <v>43935</v>
      </c>
      <c r="B44332" t="s">
        <v>1756</v>
      </c>
      <c r="C44332" t="s">
        <v>909</v>
      </c>
      <c r="D44332" t="s">
        <v>9087</v>
      </c>
      <c r="E44332" t="s">
        <v>17</v>
      </c>
      <c r="F44332" t="b">
        <v>0</v>
      </c>
      <c r="G44332">
        <v>1.708564</v>
      </c>
      <c r="H44332">
        <v>58.941925099999999</v>
      </c>
      <c r="I44332">
        <v>0</v>
      </c>
      <c r="J44332">
        <v>58.941925099999999</v>
      </c>
      <c r="K44332">
        <v>32.913807800000001</v>
      </c>
      <c r="L44332">
        <v>3.4304728999999998</v>
      </c>
      <c r="M44332">
        <v>1.6816698000000001</v>
      </c>
      <c r="N44332">
        <v>20.915974599999998</v>
      </c>
    </row>
    <row r="44333" spans="1:14" x14ac:dyDescent="0.2">
      <c r="A44333" s="1">
        <v>43935</v>
      </c>
      <c r="B44333" t="s">
        <v>1756</v>
      </c>
      <c r="C44333" t="s">
        <v>909</v>
      </c>
      <c r="D44333" t="s">
        <v>8076</v>
      </c>
      <c r="E44333" t="s">
        <v>17</v>
      </c>
      <c r="F44333" t="b">
        <v>1</v>
      </c>
      <c r="G44333">
        <v>1.04</v>
      </c>
      <c r="H44333">
        <v>26.139494500000001</v>
      </c>
      <c r="I44333">
        <v>0</v>
      </c>
      <c r="J44333">
        <v>26.139494500000001</v>
      </c>
      <c r="K44333">
        <v>14.6288</v>
      </c>
      <c r="L44333">
        <v>1.7341951</v>
      </c>
      <c r="M44333">
        <v>0</v>
      </c>
      <c r="N44333">
        <v>9.7764994000000005</v>
      </c>
    </row>
    <row r="44334" spans="1:14" x14ac:dyDescent="0.2">
      <c r="A44334" s="1">
        <v>43935</v>
      </c>
      <c r="B44334" t="s">
        <v>1756</v>
      </c>
      <c r="C44334" t="s">
        <v>355</v>
      </c>
      <c r="D44334" t="s">
        <v>5671</v>
      </c>
      <c r="E44334" t="s">
        <v>17</v>
      </c>
      <c r="F44334" t="b">
        <v>0</v>
      </c>
      <c r="G44334">
        <v>1.2133368</v>
      </c>
      <c r="H44334">
        <v>168.78151650000001</v>
      </c>
      <c r="I44334">
        <v>0</v>
      </c>
      <c r="J44334">
        <v>168.78151650000001</v>
      </c>
      <c r="K44334">
        <v>73.523594399999993</v>
      </c>
      <c r="L44334">
        <v>3.1495609</v>
      </c>
      <c r="M44334">
        <v>2.3015319999999999</v>
      </c>
      <c r="N44334">
        <v>89.806829199999996</v>
      </c>
    </row>
    <row r="44335" spans="1:14" x14ac:dyDescent="0.2">
      <c r="A44335" s="1">
        <v>43935</v>
      </c>
      <c r="B44335" t="s">
        <v>1756</v>
      </c>
      <c r="C44335" t="s">
        <v>355</v>
      </c>
      <c r="D44335" t="s">
        <v>7592</v>
      </c>
      <c r="E44335" t="s">
        <v>17</v>
      </c>
      <c r="F44335" t="b">
        <v>1</v>
      </c>
      <c r="G44335">
        <v>1.04</v>
      </c>
      <c r="H44335">
        <v>45.008404400000003</v>
      </c>
      <c r="I44335">
        <v>0</v>
      </c>
      <c r="J44335">
        <v>45.008404400000003</v>
      </c>
      <c r="K44335">
        <v>19.787928399999998</v>
      </c>
      <c r="L44335">
        <v>1.7342048000000001</v>
      </c>
      <c r="M44335">
        <v>5.7088175999999997</v>
      </c>
      <c r="N44335">
        <v>17.777453600000001</v>
      </c>
    </row>
    <row r="44336" spans="1:14" x14ac:dyDescent="0.2">
      <c r="A44336" s="1">
        <v>43935</v>
      </c>
      <c r="B44336" t="s">
        <v>1756</v>
      </c>
      <c r="C44336" t="s">
        <v>355</v>
      </c>
      <c r="D44336" t="s">
        <v>4991</v>
      </c>
      <c r="E44336" t="s">
        <v>17</v>
      </c>
      <c r="F44336" t="b">
        <v>0</v>
      </c>
      <c r="G44336">
        <v>1.0400103999999999</v>
      </c>
      <c r="H44336">
        <v>148.87322330000001</v>
      </c>
      <c r="I44336">
        <v>0</v>
      </c>
      <c r="J44336">
        <v>148.87322330000001</v>
      </c>
      <c r="K44336">
        <v>65.453547999999998</v>
      </c>
      <c r="L44336">
        <v>1.9206582000000001</v>
      </c>
      <c r="M44336">
        <v>3.3939126000000002</v>
      </c>
      <c r="N44336">
        <v>78.105104499999996</v>
      </c>
    </row>
    <row r="44337" spans="1:14" x14ac:dyDescent="0.2">
      <c r="A44337" s="1">
        <v>43935</v>
      </c>
      <c r="B44337" t="s">
        <v>1756</v>
      </c>
      <c r="C44337" t="s">
        <v>355</v>
      </c>
      <c r="D44337" t="s">
        <v>1928</v>
      </c>
      <c r="E44337" t="s">
        <v>17</v>
      </c>
      <c r="F44337" t="b">
        <v>0</v>
      </c>
      <c r="G44337">
        <v>2.9466632000000001</v>
      </c>
      <c r="H44337">
        <v>262.94036210000002</v>
      </c>
      <c r="I44337">
        <v>3.0175033999999998</v>
      </c>
      <c r="J44337">
        <v>259.92285870000001</v>
      </c>
      <c r="K44337">
        <v>118.74180560000001</v>
      </c>
      <c r="L44337">
        <v>5.4647665999999999</v>
      </c>
      <c r="M44337">
        <v>1.8810693999999999</v>
      </c>
      <c r="N44337">
        <v>133.83521709999999</v>
      </c>
    </row>
    <row r="44338" spans="1:14" x14ac:dyDescent="0.2">
      <c r="A44338" s="1">
        <v>43935</v>
      </c>
      <c r="B44338" t="s">
        <v>1756</v>
      </c>
      <c r="C44338" t="s">
        <v>355</v>
      </c>
      <c r="D44338" t="s">
        <v>1929</v>
      </c>
      <c r="E44338" t="s">
        <v>17</v>
      </c>
      <c r="F44338" t="b">
        <v>0</v>
      </c>
      <c r="G44338">
        <v>2.253368</v>
      </c>
      <c r="H44338">
        <v>404.52809819999999</v>
      </c>
      <c r="I44338">
        <v>4.6447092000000003</v>
      </c>
      <c r="J44338">
        <v>399.88338900000002</v>
      </c>
      <c r="K44338">
        <v>182.6945158</v>
      </c>
      <c r="L44338">
        <v>4.7633111000000001</v>
      </c>
      <c r="M44338">
        <v>1.1244242</v>
      </c>
      <c r="N44338">
        <v>211.30113789999999</v>
      </c>
    </row>
    <row r="44339" spans="1:14" x14ac:dyDescent="0.2">
      <c r="A44339" s="1">
        <v>43935</v>
      </c>
      <c r="B44339" t="s">
        <v>1756</v>
      </c>
      <c r="C44339" t="s">
        <v>41</v>
      </c>
      <c r="D44339" t="s">
        <v>1934</v>
      </c>
      <c r="E44339" t="s">
        <v>17</v>
      </c>
      <c r="F44339" t="b">
        <v>0</v>
      </c>
      <c r="G44339">
        <v>3.6400104</v>
      </c>
      <c r="H44339">
        <v>202.8741029</v>
      </c>
      <c r="I44339">
        <v>50.733266399999998</v>
      </c>
      <c r="J44339">
        <v>152.14083650000001</v>
      </c>
      <c r="K44339">
        <v>71.844316399999997</v>
      </c>
      <c r="L44339">
        <v>6.6643170999999999</v>
      </c>
      <c r="M44339">
        <v>2.466996</v>
      </c>
      <c r="N44339">
        <v>71.165206999999995</v>
      </c>
    </row>
    <row r="44340" spans="1:14" x14ac:dyDescent="0.2">
      <c r="A44340" s="1">
        <v>43935</v>
      </c>
      <c r="B44340" t="s">
        <v>1756</v>
      </c>
      <c r="C44340" t="s">
        <v>41</v>
      </c>
      <c r="D44340" t="s">
        <v>1935</v>
      </c>
      <c r="E44340" t="s">
        <v>17</v>
      </c>
      <c r="F44340" t="b">
        <v>0</v>
      </c>
      <c r="G44340">
        <v>3.2933783999999999</v>
      </c>
      <c r="H44340">
        <v>245.1738335</v>
      </c>
      <c r="I44340">
        <v>42.884933799999999</v>
      </c>
      <c r="J44340">
        <v>202.2888997</v>
      </c>
      <c r="K44340">
        <v>86.213857000000004</v>
      </c>
      <c r="L44340">
        <v>6.0436432</v>
      </c>
      <c r="M44340">
        <v>4.0375795999999999</v>
      </c>
      <c r="N44340">
        <v>105.99381990000001</v>
      </c>
    </row>
    <row r="44341" spans="1:14" x14ac:dyDescent="0.2">
      <c r="A44341" s="1">
        <v>43935</v>
      </c>
      <c r="B44341" t="s">
        <v>1756</v>
      </c>
      <c r="C44341" t="s">
        <v>41</v>
      </c>
      <c r="D44341" t="s">
        <v>1935</v>
      </c>
      <c r="E44341" t="s">
        <v>17</v>
      </c>
      <c r="F44341" t="b">
        <v>1</v>
      </c>
      <c r="G44341">
        <v>1.3866632000000001</v>
      </c>
      <c r="H44341">
        <v>80.967956900000004</v>
      </c>
      <c r="I44341">
        <v>22.1806348</v>
      </c>
      <c r="J44341">
        <v>58.787322099999997</v>
      </c>
      <c r="K44341">
        <v>28.737392</v>
      </c>
      <c r="L44341">
        <v>2.7260491999999998</v>
      </c>
      <c r="M44341">
        <v>0.63486920000000002</v>
      </c>
      <c r="N44341">
        <v>26.689011699999998</v>
      </c>
    </row>
    <row r="44342" spans="1:14" x14ac:dyDescent="0.2">
      <c r="A44342" s="1">
        <v>43935</v>
      </c>
      <c r="B44342" t="s">
        <v>1756</v>
      </c>
      <c r="C44342" t="s">
        <v>41</v>
      </c>
      <c r="D44342" t="s">
        <v>1936</v>
      </c>
      <c r="E44342" t="s">
        <v>17</v>
      </c>
      <c r="F44342" t="b">
        <v>0</v>
      </c>
      <c r="G44342">
        <v>1.2422488</v>
      </c>
      <c r="H44342">
        <v>67.535575600000001</v>
      </c>
      <c r="I44342">
        <v>17.8361804</v>
      </c>
      <c r="J44342">
        <v>49.699395199999998</v>
      </c>
      <c r="K44342">
        <v>23.953577599999999</v>
      </c>
      <c r="L44342">
        <v>2.0968586999999999</v>
      </c>
      <c r="M44342">
        <v>0.22937060000000001</v>
      </c>
      <c r="N44342">
        <v>23.419588300000001</v>
      </c>
    </row>
    <row r="44343" spans="1:14" x14ac:dyDescent="0.2">
      <c r="A44343" s="1">
        <v>43935</v>
      </c>
      <c r="B44343" t="s">
        <v>1756</v>
      </c>
      <c r="C44343" t="s">
        <v>41</v>
      </c>
      <c r="D44343" t="s">
        <v>1936</v>
      </c>
      <c r="E44343" t="s">
        <v>17</v>
      </c>
      <c r="F44343" t="b">
        <v>1</v>
      </c>
      <c r="G44343">
        <v>1.6466632000000001</v>
      </c>
      <c r="H44343">
        <v>67.838732800000002</v>
      </c>
      <c r="I44343">
        <v>14.684717600000001</v>
      </c>
      <c r="J44343">
        <v>53.154015200000003</v>
      </c>
      <c r="K44343">
        <v>23.9540696</v>
      </c>
      <c r="L44343">
        <v>1.9992185</v>
      </c>
      <c r="M44343">
        <v>15.494035200000001</v>
      </c>
      <c r="N44343">
        <v>11.706691899999999</v>
      </c>
    </row>
    <row r="44344" spans="1:14" x14ac:dyDescent="0.2">
      <c r="A44344" s="1">
        <v>43935</v>
      </c>
      <c r="B44344" t="s">
        <v>1756</v>
      </c>
      <c r="C44344" t="s">
        <v>41</v>
      </c>
      <c r="D44344" t="s">
        <v>1937</v>
      </c>
      <c r="E44344" t="s">
        <v>17</v>
      </c>
      <c r="F44344" t="b">
        <v>0</v>
      </c>
      <c r="G44344">
        <v>1.0400103999999999</v>
      </c>
      <c r="H44344">
        <v>25.5054315</v>
      </c>
      <c r="I44344">
        <v>4.8185716000000003</v>
      </c>
      <c r="J44344">
        <v>20.686859900000002</v>
      </c>
      <c r="K44344">
        <v>8.9809926000000004</v>
      </c>
      <c r="L44344">
        <v>1.1898602</v>
      </c>
      <c r="M44344">
        <v>6.9109599999999993E-2</v>
      </c>
      <c r="N44344">
        <v>10.4468975</v>
      </c>
    </row>
    <row r="44345" spans="1:14" x14ac:dyDescent="0.2">
      <c r="A44345" s="1">
        <v>43935</v>
      </c>
      <c r="B44345" t="s">
        <v>1756</v>
      </c>
      <c r="C44345" t="s">
        <v>41</v>
      </c>
      <c r="D44345" t="s">
        <v>1939</v>
      </c>
      <c r="E44345" t="s">
        <v>17</v>
      </c>
      <c r="F44345" t="b">
        <v>0</v>
      </c>
      <c r="G44345">
        <v>5.4080311999999999</v>
      </c>
      <c r="H44345">
        <v>278.19796159999999</v>
      </c>
      <c r="I44345">
        <v>77.675584000000001</v>
      </c>
      <c r="J44345">
        <v>200.5223776</v>
      </c>
      <c r="K44345">
        <v>98.777232799999993</v>
      </c>
      <c r="L44345">
        <v>8.2137854000000008</v>
      </c>
      <c r="M44345">
        <v>2.8811461999999999</v>
      </c>
      <c r="N44345">
        <v>90.650213199999996</v>
      </c>
    </row>
    <row r="44346" spans="1:14" x14ac:dyDescent="0.2">
      <c r="A44346" s="1">
        <v>43935</v>
      </c>
      <c r="B44346" t="s">
        <v>1756</v>
      </c>
      <c r="C44346" t="s">
        <v>41</v>
      </c>
      <c r="D44346" t="s">
        <v>1939</v>
      </c>
      <c r="E44346" t="s">
        <v>17</v>
      </c>
      <c r="F44346" t="b">
        <v>1</v>
      </c>
      <c r="G44346">
        <v>2.5653160000000002</v>
      </c>
      <c r="H44346">
        <v>148.44776999999999</v>
      </c>
      <c r="I44346">
        <v>40.609551000000003</v>
      </c>
      <c r="J44346">
        <v>107.838219</v>
      </c>
      <c r="K44346">
        <v>52.680284999999998</v>
      </c>
      <c r="L44346">
        <v>4.2877976999999996</v>
      </c>
      <c r="M44346">
        <v>27.2043198</v>
      </c>
      <c r="N44346">
        <v>23.665816499999998</v>
      </c>
    </row>
    <row r="44347" spans="1:14" x14ac:dyDescent="0.2">
      <c r="A44347" s="1">
        <v>43935</v>
      </c>
      <c r="B44347" t="s">
        <v>1756</v>
      </c>
      <c r="C44347" t="s">
        <v>41</v>
      </c>
      <c r="D44347" t="s">
        <v>3315</v>
      </c>
      <c r="E44347" t="s">
        <v>17</v>
      </c>
      <c r="F44347" t="b">
        <v>0</v>
      </c>
      <c r="G44347">
        <v>1.8199896</v>
      </c>
      <c r="H44347">
        <v>158.71553499999999</v>
      </c>
      <c r="I44347">
        <v>41.833421600000001</v>
      </c>
      <c r="J44347">
        <v>116.88211339999999</v>
      </c>
      <c r="K44347">
        <v>56.255099600000001</v>
      </c>
      <c r="L44347">
        <v>3.4849771999999999</v>
      </c>
      <c r="M44347">
        <v>2.4242368000000001</v>
      </c>
      <c r="N44347">
        <v>54.717799800000002</v>
      </c>
    </row>
    <row r="44348" spans="1:14" x14ac:dyDescent="0.2">
      <c r="A44348" s="1">
        <v>43935</v>
      </c>
      <c r="B44348" t="s">
        <v>1756</v>
      </c>
      <c r="C44348" t="s">
        <v>41</v>
      </c>
      <c r="D44348" t="s">
        <v>1941</v>
      </c>
      <c r="E44348" t="s">
        <v>17</v>
      </c>
      <c r="F44348" t="b">
        <v>0</v>
      </c>
      <c r="G44348">
        <v>2.6</v>
      </c>
      <c r="H44348">
        <v>147.49893130000001</v>
      </c>
      <c r="I44348">
        <v>32.441844000000003</v>
      </c>
      <c r="J44348">
        <v>115.05708730000001</v>
      </c>
      <c r="K44348">
        <v>52.072525599999999</v>
      </c>
      <c r="L44348">
        <v>5.1947089000000002</v>
      </c>
      <c r="M44348">
        <v>3.5719842000000002</v>
      </c>
      <c r="N44348">
        <v>54.217868600000003</v>
      </c>
    </row>
    <row r="44349" spans="1:14" x14ac:dyDescent="0.2">
      <c r="A44349" s="1">
        <v>43935</v>
      </c>
      <c r="B44349" t="s">
        <v>1756</v>
      </c>
      <c r="C44349" t="s">
        <v>41</v>
      </c>
      <c r="D44349" t="s">
        <v>1942</v>
      </c>
      <c r="E44349" t="s">
        <v>39</v>
      </c>
      <c r="F44349" t="b">
        <v>0</v>
      </c>
      <c r="G44349">
        <v>1.04</v>
      </c>
      <c r="H44349">
        <v>30.1095097</v>
      </c>
      <c r="I44349">
        <v>8.2563396000000004</v>
      </c>
      <c r="J44349">
        <v>21.8531701</v>
      </c>
      <c r="K44349">
        <v>10.7724384</v>
      </c>
      <c r="L44349">
        <v>1.9481092</v>
      </c>
      <c r="M44349">
        <v>0.41410720000000001</v>
      </c>
      <c r="N44349">
        <v>8.7185153</v>
      </c>
    </row>
    <row r="44350" spans="1:14" x14ac:dyDescent="0.2">
      <c r="A44350" s="1">
        <v>43935</v>
      </c>
      <c r="B44350" t="s">
        <v>1756</v>
      </c>
      <c r="C44350" t="s">
        <v>41</v>
      </c>
      <c r="D44350" t="s">
        <v>1942</v>
      </c>
      <c r="E44350" t="s">
        <v>17</v>
      </c>
      <c r="F44350" t="b">
        <v>0</v>
      </c>
      <c r="G44350">
        <v>6.8986527999999998</v>
      </c>
      <c r="H44350">
        <v>567.68966350000005</v>
      </c>
      <c r="I44350">
        <v>127.6899478</v>
      </c>
      <c r="J44350">
        <v>439.99971570000002</v>
      </c>
      <c r="K44350">
        <v>200.48879460000001</v>
      </c>
      <c r="L44350">
        <v>12.743675700000001</v>
      </c>
      <c r="M44350">
        <v>6.7059962000000004</v>
      </c>
      <c r="N44350">
        <v>220.06124919999999</v>
      </c>
    </row>
    <row r="44351" spans="1:14" x14ac:dyDescent="0.2">
      <c r="A44351" s="1">
        <v>43935</v>
      </c>
      <c r="B44351" t="s">
        <v>1756</v>
      </c>
      <c r="C44351" t="s">
        <v>41</v>
      </c>
      <c r="D44351" t="s">
        <v>1942</v>
      </c>
      <c r="E44351" t="s">
        <v>17</v>
      </c>
      <c r="F44351" t="b">
        <v>1</v>
      </c>
      <c r="G44351">
        <v>3.8133159999999999</v>
      </c>
      <c r="H44351">
        <v>294.79793430000001</v>
      </c>
      <c r="I44351">
        <v>66.968062799999998</v>
      </c>
      <c r="J44351">
        <v>227.8298715</v>
      </c>
      <c r="K44351">
        <v>104.14493640000001</v>
      </c>
      <c r="L44351">
        <v>6.1581710999999997</v>
      </c>
      <c r="M44351">
        <v>41.050010200000003</v>
      </c>
      <c r="N44351">
        <v>76.476753799999997</v>
      </c>
    </row>
    <row r="44352" spans="1:14" x14ac:dyDescent="0.2">
      <c r="A44352" s="1">
        <v>43935</v>
      </c>
      <c r="B44352" t="s">
        <v>1756</v>
      </c>
      <c r="C44352" t="s">
        <v>41</v>
      </c>
      <c r="D44352" t="s">
        <v>3316</v>
      </c>
      <c r="E44352" t="s">
        <v>17</v>
      </c>
      <c r="F44352" t="b">
        <v>0</v>
      </c>
      <c r="G44352">
        <v>2.4614408000000001</v>
      </c>
      <c r="H44352">
        <v>186.05959669999999</v>
      </c>
      <c r="I44352">
        <v>81.783045599999994</v>
      </c>
      <c r="J44352">
        <v>104.27655110000001</v>
      </c>
      <c r="K44352">
        <v>67.043716599999996</v>
      </c>
      <c r="L44352">
        <v>5.2057475000000002</v>
      </c>
      <c r="M44352">
        <v>3.4438097999999999</v>
      </c>
      <c r="N44352">
        <v>28.583277200000001</v>
      </c>
    </row>
    <row r="44353" spans="1:14" x14ac:dyDescent="0.2">
      <c r="A44353" s="1">
        <v>43935</v>
      </c>
      <c r="B44353" t="s">
        <v>1756</v>
      </c>
      <c r="C44353" t="s">
        <v>41</v>
      </c>
      <c r="D44353" t="s">
        <v>1944</v>
      </c>
      <c r="E44353" t="s">
        <v>17</v>
      </c>
      <c r="F44353" t="b">
        <v>0</v>
      </c>
      <c r="G44353">
        <v>42.604962399999998</v>
      </c>
      <c r="H44353">
        <v>2585.1012209</v>
      </c>
      <c r="I44353">
        <v>1093.9252819999999</v>
      </c>
      <c r="J44353">
        <v>1491.1759388999999</v>
      </c>
      <c r="K44353">
        <v>930.40982659999997</v>
      </c>
      <c r="L44353">
        <v>71.295446200000001</v>
      </c>
      <c r="M44353">
        <v>73.351575800000006</v>
      </c>
      <c r="N44353">
        <v>416.11909029999998</v>
      </c>
    </row>
    <row r="44354" spans="1:14" x14ac:dyDescent="0.2">
      <c r="A44354" s="1">
        <v>43935</v>
      </c>
      <c r="B44354" t="s">
        <v>1756</v>
      </c>
      <c r="C44354" t="s">
        <v>41</v>
      </c>
      <c r="D44354" t="s">
        <v>1944</v>
      </c>
      <c r="E44354" t="s">
        <v>17</v>
      </c>
      <c r="F44354" t="b">
        <v>1</v>
      </c>
      <c r="G44354">
        <v>24.630683999999999</v>
      </c>
      <c r="H44354">
        <v>1049.8643247</v>
      </c>
      <c r="I44354">
        <v>407.24049580000002</v>
      </c>
      <c r="J44354">
        <v>642.62382890000003</v>
      </c>
      <c r="K44354">
        <v>376.59558620000001</v>
      </c>
      <c r="L44354">
        <v>42.702717399999997</v>
      </c>
      <c r="M44354">
        <v>394.13308940000002</v>
      </c>
      <c r="N44354">
        <v>-170.80756410000001</v>
      </c>
    </row>
    <row r="44355" spans="1:14" x14ac:dyDescent="0.2">
      <c r="A44355" s="1">
        <v>43935</v>
      </c>
      <c r="B44355" t="s">
        <v>1756</v>
      </c>
      <c r="C44355" t="s">
        <v>41</v>
      </c>
      <c r="D44355" t="s">
        <v>1945</v>
      </c>
      <c r="E44355" t="s">
        <v>39</v>
      </c>
      <c r="F44355" t="b">
        <v>0</v>
      </c>
      <c r="G44355">
        <v>1.3867984</v>
      </c>
      <c r="H44355">
        <v>91.605588800000007</v>
      </c>
      <c r="I44355">
        <v>38.410270599999997</v>
      </c>
      <c r="J44355">
        <v>53.195318200000003</v>
      </c>
      <c r="K44355">
        <v>33.231935</v>
      </c>
      <c r="L44355">
        <v>3.1232351</v>
      </c>
      <c r="M44355">
        <v>2.9001177999999999</v>
      </c>
      <c r="N44355">
        <v>13.9400303</v>
      </c>
    </row>
    <row r="44356" spans="1:14" x14ac:dyDescent="0.2">
      <c r="A44356" s="1">
        <v>43935</v>
      </c>
      <c r="B44356" t="s">
        <v>1756</v>
      </c>
      <c r="C44356" t="s">
        <v>41</v>
      </c>
      <c r="D44356" t="s">
        <v>1945</v>
      </c>
      <c r="E44356" t="s">
        <v>17</v>
      </c>
      <c r="F44356" t="b">
        <v>0</v>
      </c>
      <c r="G44356">
        <v>16.397472</v>
      </c>
      <c r="H44356">
        <v>861.79497700000002</v>
      </c>
      <c r="I44356">
        <v>364.657443</v>
      </c>
      <c r="J44356">
        <v>497.13753400000002</v>
      </c>
      <c r="K44356">
        <v>310.1390634</v>
      </c>
      <c r="L44356">
        <v>26.633736200000001</v>
      </c>
      <c r="M44356">
        <v>19.010222599999999</v>
      </c>
      <c r="N44356">
        <v>141.35451180000001</v>
      </c>
    </row>
    <row r="44357" spans="1:14" x14ac:dyDescent="0.2">
      <c r="A44357" s="1">
        <v>43935</v>
      </c>
      <c r="B44357" t="s">
        <v>1756</v>
      </c>
      <c r="C44357" t="s">
        <v>41</v>
      </c>
      <c r="D44357" t="s">
        <v>1945</v>
      </c>
      <c r="E44357" t="s">
        <v>17</v>
      </c>
      <c r="F44357" t="b">
        <v>1</v>
      </c>
      <c r="G44357">
        <v>8.7880208</v>
      </c>
      <c r="H44357">
        <v>369.8177895</v>
      </c>
      <c r="I44357">
        <v>151.30117799999999</v>
      </c>
      <c r="J44357">
        <v>218.51661150000001</v>
      </c>
      <c r="K44357">
        <v>132.91683399999999</v>
      </c>
      <c r="L44357">
        <v>14.5760445</v>
      </c>
      <c r="M44357">
        <v>125.05160239999999</v>
      </c>
      <c r="N44357">
        <v>-54.0278694</v>
      </c>
    </row>
    <row r="44358" spans="1:14" x14ac:dyDescent="0.2">
      <c r="A44358" s="1">
        <v>43935</v>
      </c>
      <c r="B44358" t="s">
        <v>1756</v>
      </c>
      <c r="C44358" t="s">
        <v>41</v>
      </c>
      <c r="D44358" t="s">
        <v>1946</v>
      </c>
      <c r="E44358" t="s">
        <v>17</v>
      </c>
      <c r="F44358" t="b">
        <v>0</v>
      </c>
      <c r="G44358">
        <v>2.1666424000000002</v>
      </c>
      <c r="H44358">
        <v>85.893807499999994</v>
      </c>
      <c r="I44358">
        <v>24.968844000000001</v>
      </c>
      <c r="J44358">
        <v>60.924963499999997</v>
      </c>
      <c r="K44358">
        <v>30.5130856</v>
      </c>
      <c r="L44358">
        <v>4.3231833000000002</v>
      </c>
      <c r="M44358">
        <v>2.1376331999999998</v>
      </c>
      <c r="N44358">
        <v>23.9510614</v>
      </c>
    </row>
    <row r="44359" spans="1:14" x14ac:dyDescent="0.2">
      <c r="A44359" s="1">
        <v>43935</v>
      </c>
      <c r="B44359" t="s">
        <v>1756</v>
      </c>
      <c r="C44359" t="s">
        <v>41</v>
      </c>
      <c r="D44359" t="s">
        <v>1946</v>
      </c>
      <c r="E44359" t="s">
        <v>17</v>
      </c>
      <c r="F44359" t="b">
        <v>1</v>
      </c>
      <c r="G44359">
        <v>1.0746632</v>
      </c>
      <c r="H44359">
        <v>51.977301099999998</v>
      </c>
      <c r="I44359">
        <v>13.0968508</v>
      </c>
      <c r="J44359">
        <v>38.8804503</v>
      </c>
      <c r="K44359">
        <v>18.3930182</v>
      </c>
      <c r="L44359">
        <v>1.6126056</v>
      </c>
      <c r="M44359">
        <v>6.0428932</v>
      </c>
      <c r="N44359">
        <v>12.831933299999999</v>
      </c>
    </row>
    <row r="44360" spans="1:14" x14ac:dyDescent="0.2">
      <c r="A44360" s="1">
        <v>43935</v>
      </c>
      <c r="B44360" t="s">
        <v>1756</v>
      </c>
      <c r="C44360" t="s">
        <v>41</v>
      </c>
      <c r="D44360" t="s">
        <v>1947</v>
      </c>
      <c r="E44360" t="s">
        <v>17</v>
      </c>
      <c r="F44360" t="b">
        <v>0</v>
      </c>
      <c r="G44360">
        <v>2.2966943999999998</v>
      </c>
      <c r="H44360">
        <v>142.48094270000001</v>
      </c>
      <c r="I44360">
        <v>30.616072599999999</v>
      </c>
      <c r="J44360">
        <v>111.8648701</v>
      </c>
      <c r="K44360">
        <v>50.282482000000002</v>
      </c>
      <c r="L44360">
        <v>4.4435700000000002</v>
      </c>
      <c r="M44360">
        <v>4.7177277999999996</v>
      </c>
      <c r="N44360">
        <v>52.421090300000003</v>
      </c>
    </row>
    <row r="44361" spans="1:14" x14ac:dyDescent="0.2">
      <c r="A44361" s="1">
        <v>43935</v>
      </c>
      <c r="B44361" t="s">
        <v>1756</v>
      </c>
      <c r="C44361" t="s">
        <v>41</v>
      </c>
      <c r="D44361" t="s">
        <v>1947</v>
      </c>
      <c r="E44361" t="s">
        <v>17</v>
      </c>
      <c r="F44361" t="b">
        <v>1</v>
      </c>
      <c r="G44361">
        <v>2.0799896000000002</v>
      </c>
      <c r="H44361">
        <v>95.153039100000001</v>
      </c>
      <c r="I44361">
        <v>18.673551199999999</v>
      </c>
      <c r="J44361">
        <v>76.479487899999995</v>
      </c>
      <c r="K44361">
        <v>33.521460599999997</v>
      </c>
      <c r="L44361">
        <v>3.6822946000000001</v>
      </c>
      <c r="M44361">
        <v>41.889335799999998</v>
      </c>
      <c r="N44361">
        <v>-2.6136031000000002</v>
      </c>
    </row>
    <row r="44362" spans="1:14" x14ac:dyDescent="0.2">
      <c r="A44362" s="1">
        <v>43935</v>
      </c>
      <c r="B44362" t="s">
        <v>1756</v>
      </c>
      <c r="C44362" t="s">
        <v>41</v>
      </c>
      <c r="D44362" t="s">
        <v>3317</v>
      </c>
      <c r="E44362" t="s">
        <v>17</v>
      </c>
      <c r="F44362" t="b">
        <v>0</v>
      </c>
      <c r="G44362">
        <v>1.6466216</v>
      </c>
      <c r="H44362">
        <v>78.597621099999998</v>
      </c>
      <c r="I44362">
        <v>19.794848999999999</v>
      </c>
      <c r="J44362">
        <v>58.802772099999999</v>
      </c>
      <c r="K44362">
        <v>27.8419028</v>
      </c>
      <c r="L44362">
        <v>3.0064277000000001</v>
      </c>
      <c r="M44362">
        <v>2.6214778000000001</v>
      </c>
      <c r="N44362">
        <v>25.332963800000002</v>
      </c>
    </row>
    <row r="44363" spans="1:14" x14ac:dyDescent="0.2">
      <c r="A44363" s="1">
        <v>43935</v>
      </c>
      <c r="B44363" t="s">
        <v>1756</v>
      </c>
      <c r="C44363" t="s">
        <v>41</v>
      </c>
      <c r="D44363" t="s">
        <v>1948</v>
      </c>
      <c r="E44363" t="s">
        <v>17</v>
      </c>
      <c r="F44363" t="b">
        <v>0</v>
      </c>
      <c r="G44363">
        <v>5.4072199999999997</v>
      </c>
      <c r="H44363">
        <v>334.39049829999999</v>
      </c>
      <c r="I44363">
        <v>87.408889200000004</v>
      </c>
      <c r="J44363">
        <v>246.98160909999999</v>
      </c>
      <c r="K44363">
        <v>118.4979294</v>
      </c>
      <c r="L44363">
        <v>11.0849466</v>
      </c>
      <c r="M44363">
        <v>12.7186346</v>
      </c>
      <c r="N44363">
        <v>104.6800985</v>
      </c>
    </row>
    <row r="44364" spans="1:14" x14ac:dyDescent="0.2">
      <c r="A44364" s="1">
        <v>43935</v>
      </c>
      <c r="B44364" t="s">
        <v>1756</v>
      </c>
      <c r="C44364" t="s">
        <v>41</v>
      </c>
      <c r="D44364" t="s">
        <v>1948</v>
      </c>
      <c r="E44364" t="s">
        <v>17</v>
      </c>
      <c r="F44364" t="b">
        <v>1</v>
      </c>
      <c r="G44364">
        <v>3.4666632000000002</v>
      </c>
      <c r="H44364">
        <v>152.83136139999999</v>
      </c>
      <c r="I44364">
        <v>30.988397200000001</v>
      </c>
      <c r="J44364">
        <v>121.8429642</v>
      </c>
      <c r="K44364">
        <v>53.862183799999997</v>
      </c>
      <c r="L44364">
        <v>6.3193365999999997</v>
      </c>
      <c r="M44364">
        <v>46.424115800000003</v>
      </c>
      <c r="N44364">
        <v>15.237328</v>
      </c>
    </row>
    <row r="44365" spans="1:14" x14ac:dyDescent="0.2">
      <c r="A44365" s="1">
        <v>43935</v>
      </c>
      <c r="B44365" t="s">
        <v>1756</v>
      </c>
      <c r="C44365" t="s">
        <v>41</v>
      </c>
      <c r="D44365" t="s">
        <v>1949</v>
      </c>
      <c r="E44365" t="s">
        <v>17</v>
      </c>
      <c r="F44365" t="b">
        <v>0</v>
      </c>
      <c r="G44365">
        <v>4.1600207999999999</v>
      </c>
      <c r="H44365">
        <v>193.5735521</v>
      </c>
      <c r="I44365">
        <v>57.476036800000003</v>
      </c>
      <c r="J44365">
        <v>136.0975153</v>
      </c>
      <c r="K44365">
        <v>68.832932</v>
      </c>
      <c r="L44365">
        <v>7.5225149</v>
      </c>
      <c r="M44365">
        <v>3.0986745999999998</v>
      </c>
      <c r="N44365">
        <v>56.643393799999998</v>
      </c>
    </row>
    <row r="44366" spans="1:14" x14ac:dyDescent="0.2">
      <c r="A44366" s="1">
        <v>43935</v>
      </c>
      <c r="B44366" t="s">
        <v>1756</v>
      </c>
      <c r="C44366" t="s">
        <v>41</v>
      </c>
      <c r="D44366" t="s">
        <v>1949</v>
      </c>
      <c r="E44366" t="s">
        <v>17</v>
      </c>
      <c r="F44366" t="b">
        <v>1</v>
      </c>
      <c r="G44366">
        <v>1.5946632000000001</v>
      </c>
      <c r="H44366">
        <v>97.218621400000004</v>
      </c>
      <c r="I44366">
        <v>24.226826800000001</v>
      </c>
      <c r="J44366">
        <v>72.991794600000006</v>
      </c>
      <c r="K44366">
        <v>34.4164332</v>
      </c>
      <c r="L44366">
        <v>2.6273323</v>
      </c>
      <c r="M44366">
        <v>8.1301389999999998</v>
      </c>
      <c r="N44366">
        <v>27.8178901</v>
      </c>
    </row>
    <row r="44367" spans="1:14" x14ac:dyDescent="0.2">
      <c r="A44367" s="1">
        <v>43935</v>
      </c>
      <c r="B44367" t="s">
        <v>1756</v>
      </c>
      <c r="C44367" t="s">
        <v>41</v>
      </c>
      <c r="D44367" t="s">
        <v>1950</v>
      </c>
      <c r="E44367" t="s">
        <v>17</v>
      </c>
      <c r="F44367" t="b">
        <v>0</v>
      </c>
      <c r="G44367">
        <v>2.6000207999999998</v>
      </c>
      <c r="H44367">
        <v>140.99958860000001</v>
      </c>
      <c r="I44367">
        <v>46.093802400000001</v>
      </c>
      <c r="J44367">
        <v>94.905786199999994</v>
      </c>
      <c r="K44367">
        <v>50.271748199999998</v>
      </c>
      <c r="L44367">
        <v>3.8520058000000001</v>
      </c>
      <c r="M44367">
        <v>1.2974304000000001</v>
      </c>
      <c r="N44367">
        <v>39.4846018</v>
      </c>
    </row>
    <row r="44368" spans="1:14" x14ac:dyDescent="0.2">
      <c r="A44368" s="1">
        <v>43935</v>
      </c>
      <c r="B44368" t="s">
        <v>1756</v>
      </c>
      <c r="C44368" t="s">
        <v>41</v>
      </c>
      <c r="D44368" t="s">
        <v>1950</v>
      </c>
      <c r="E44368" t="s">
        <v>17</v>
      </c>
      <c r="F44368" t="b">
        <v>1</v>
      </c>
      <c r="G44368">
        <v>1.3</v>
      </c>
      <c r="H44368">
        <v>61.173527</v>
      </c>
      <c r="I44368">
        <v>11.967233999999999</v>
      </c>
      <c r="J44368">
        <v>49.206293000000002</v>
      </c>
      <c r="K44368">
        <v>21.544885000000001</v>
      </c>
      <c r="L44368">
        <v>2.4350394999999998</v>
      </c>
      <c r="M44368">
        <v>11.641071800000001</v>
      </c>
      <c r="N44368">
        <v>13.585296700000001</v>
      </c>
    </row>
    <row r="44369" spans="1:14" x14ac:dyDescent="0.2">
      <c r="A44369" s="1">
        <v>43935</v>
      </c>
      <c r="B44369" t="s">
        <v>1756</v>
      </c>
      <c r="C44369" t="s">
        <v>41</v>
      </c>
      <c r="D44369" t="s">
        <v>4289</v>
      </c>
      <c r="E44369" t="s">
        <v>17</v>
      </c>
      <c r="F44369" t="b">
        <v>0</v>
      </c>
      <c r="G44369">
        <v>1.04</v>
      </c>
      <c r="H44369">
        <v>95.5437479</v>
      </c>
      <c r="I44369">
        <v>14.605616599999999</v>
      </c>
      <c r="J44369">
        <v>80.938131299999995</v>
      </c>
      <c r="K44369">
        <v>33.518484000000001</v>
      </c>
      <c r="L44369">
        <v>1.3365921000000001</v>
      </c>
      <c r="M44369">
        <v>1.1799199999999999E-2</v>
      </c>
      <c r="N44369">
        <v>46.071255999999998</v>
      </c>
    </row>
    <row r="44370" spans="1:14" x14ac:dyDescent="0.2">
      <c r="A44370" s="1">
        <v>43935</v>
      </c>
      <c r="B44370" t="s">
        <v>1756</v>
      </c>
      <c r="C44370" t="s">
        <v>41</v>
      </c>
      <c r="D44370" t="s">
        <v>9723</v>
      </c>
      <c r="E44370" t="s">
        <v>17</v>
      </c>
      <c r="F44370" t="b">
        <v>0</v>
      </c>
      <c r="G44370">
        <v>1.0399583999999999</v>
      </c>
      <c r="H44370">
        <v>22.788007700000001</v>
      </c>
      <c r="I44370">
        <v>6.0663182000000004</v>
      </c>
      <c r="J44370">
        <v>16.7216895</v>
      </c>
      <c r="K44370">
        <v>8.0801078000000004</v>
      </c>
      <c r="L44370">
        <v>1.7341272000000001</v>
      </c>
      <c r="M44370">
        <v>0</v>
      </c>
      <c r="N44370">
        <v>6.9074545000000001</v>
      </c>
    </row>
    <row r="44371" spans="1:14" x14ac:dyDescent="0.2">
      <c r="A44371" s="1">
        <v>43935</v>
      </c>
      <c r="B44371" t="s">
        <v>1756</v>
      </c>
      <c r="C44371" t="s">
        <v>41</v>
      </c>
      <c r="D44371" t="s">
        <v>1953</v>
      </c>
      <c r="E44371" t="s">
        <v>17</v>
      </c>
      <c r="F44371" t="b">
        <v>0</v>
      </c>
      <c r="G44371">
        <v>1.04</v>
      </c>
      <c r="H44371">
        <v>139.55862579999999</v>
      </c>
      <c r="I44371">
        <v>22.796898800000001</v>
      </c>
      <c r="J44371">
        <v>116.76172699999999</v>
      </c>
      <c r="K44371">
        <v>50.2751594</v>
      </c>
      <c r="L44371">
        <v>2.3680512999999999</v>
      </c>
      <c r="M44371">
        <v>0.51088299999999998</v>
      </c>
      <c r="N44371">
        <v>63.607633300000003</v>
      </c>
    </row>
    <row r="44372" spans="1:14" x14ac:dyDescent="0.2">
      <c r="A44372" s="1">
        <v>43935</v>
      </c>
      <c r="B44372" t="s">
        <v>1756</v>
      </c>
      <c r="C44372" t="s">
        <v>41</v>
      </c>
      <c r="D44372" t="s">
        <v>5000</v>
      </c>
      <c r="E44372" t="s">
        <v>17</v>
      </c>
      <c r="F44372" t="b">
        <v>0</v>
      </c>
      <c r="G44372">
        <v>1.04</v>
      </c>
      <c r="H44372">
        <v>28.5004198</v>
      </c>
      <c r="I44372">
        <v>5.1739480000000002</v>
      </c>
      <c r="J44372">
        <v>23.3264718</v>
      </c>
      <c r="K44372">
        <v>10.026656600000001</v>
      </c>
      <c r="L44372">
        <v>1.7341951</v>
      </c>
      <c r="M44372">
        <v>0.77987379999999995</v>
      </c>
      <c r="N44372">
        <v>10.7857463</v>
      </c>
    </row>
    <row r="44373" spans="1:14" x14ac:dyDescent="0.2">
      <c r="A44373" s="1">
        <v>43935</v>
      </c>
      <c r="B44373" t="s">
        <v>1756</v>
      </c>
      <c r="C44373" t="s">
        <v>41</v>
      </c>
      <c r="D44373" t="s">
        <v>5000</v>
      </c>
      <c r="E44373" t="s">
        <v>17</v>
      </c>
      <c r="F44373" t="b">
        <v>1</v>
      </c>
      <c r="G44373">
        <v>1.04</v>
      </c>
      <c r="H44373">
        <v>28.5004198</v>
      </c>
      <c r="I44373">
        <v>5.1739480000000002</v>
      </c>
      <c r="J44373">
        <v>23.3264718</v>
      </c>
      <c r="K44373">
        <v>10.026656600000001</v>
      </c>
      <c r="L44373">
        <v>1.7341951</v>
      </c>
      <c r="M44373">
        <v>11.417635199999999</v>
      </c>
      <c r="N44373">
        <v>0.1479849</v>
      </c>
    </row>
    <row r="44374" spans="1:14" x14ac:dyDescent="0.2">
      <c r="A44374" s="1">
        <v>43935</v>
      </c>
      <c r="B44374" t="s">
        <v>1756</v>
      </c>
      <c r="C44374" t="s">
        <v>41</v>
      </c>
      <c r="D44374" t="s">
        <v>3327</v>
      </c>
      <c r="E44374" t="s">
        <v>17</v>
      </c>
      <c r="F44374" t="b">
        <v>0</v>
      </c>
      <c r="G44374">
        <v>2.2904751999999999</v>
      </c>
      <c r="H44374">
        <v>196.96451039999999</v>
      </c>
      <c r="I44374">
        <v>58.192692800000003</v>
      </c>
      <c r="J44374">
        <v>138.77181759999999</v>
      </c>
      <c r="K44374">
        <v>70.030148400000002</v>
      </c>
      <c r="L44374">
        <v>4.1722513000000001</v>
      </c>
      <c r="M44374">
        <v>6.0989823999999997</v>
      </c>
      <c r="N44374">
        <v>58.470435500000001</v>
      </c>
    </row>
    <row r="44375" spans="1:14" x14ac:dyDescent="0.2">
      <c r="A44375" s="1">
        <v>43935</v>
      </c>
      <c r="B44375" t="s">
        <v>1756</v>
      </c>
      <c r="C44375" t="s">
        <v>41</v>
      </c>
      <c r="D44375" t="s">
        <v>4291</v>
      </c>
      <c r="E44375" t="s">
        <v>17</v>
      </c>
      <c r="F44375" t="b">
        <v>1</v>
      </c>
      <c r="G44375">
        <v>1.04</v>
      </c>
      <c r="H44375">
        <v>22.122269200000002</v>
      </c>
      <c r="I44375">
        <v>3.9890780000000001</v>
      </c>
      <c r="J44375">
        <v>18.133191199999999</v>
      </c>
      <c r="K44375">
        <v>7.782292</v>
      </c>
      <c r="L44375">
        <v>1.7341951</v>
      </c>
      <c r="M44375">
        <v>3.7761654</v>
      </c>
      <c r="N44375">
        <v>4.8405386999999997</v>
      </c>
    </row>
    <row r="44376" spans="1:14" x14ac:dyDescent="0.2">
      <c r="A44376" s="1">
        <v>43935</v>
      </c>
      <c r="B44376" t="s">
        <v>1756</v>
      </c>
      <c r="C44376" t="s">
        <v>41</v>
      </c>
      <c r="D44376" t="s">
        <v>1956</v>
      </c>
      <c r="E44376" t="s">
        <v>17</v>
      </c>
      <c r="F44376" t="b">
        <v>1</v>
      </c>
      <c r="G44376">
        <v>1.04</v>
      </c>
      <c r="H44376">
        <v>36.530248100000001</v>
      </c>
      <c r="I44376">
        <v>7.1882364000000001</v>
      </c>
      <c r="J44376">
        <v>29.3420117</v>
      </c>
      <c r="K44376">
        <v>12.8717696</v>
      </c>
      <c r="L44376">
        <v>1.7341951</v>
      </c>
      <c r="M44376">
        <v>13.271305</v>
      </c>
      <c r="N44376">
        <v>1.464742</v>
      </c>
    </row>
    <row r="44377" spans="1:14" x14ac:dyDescent="0.2">
      <c r="A44377" s="1">
        <v>43935</v>
      </c>
      <c r="B44377" t="s">
        <v>1756</v>
      </c>
      <c r="C44377" t="s">
        <v>41</v>
      </c>
      <c r="D44377" t="s">
        <v>1957</v>
      </c>
      <c r="E44377" t="s">
        <v>17</v>
      </c>
      <c r="F44377" t="b">
        <v>0</v>
      </c>
      <c r="G44377">
        <v>1.5971488</v>
      </c>
      <c r="H44377">
        <v>109.4232445</v>
      </c>
      <c r="I44377">
        <v>32.354987999999999</v>
      </c>
      <c r="J44377">
        <v>77.068256500000004</v>
      </c>
      <c r="K44377">
        <v>38.918979399999998</v>
      </c>
      <c r="L44377">
        <v>2.3969379000000002</v>
      </c>
      <c r="M44377">
        <v>1.1214658</v>
      </c>
      <c r="N44377">
        <v>34.630873399999999</v>
      </c>
    </row>
    <row r="44378" spans="1:14" x14ac:dyDescent="0.2">
      <c r="A44378" s="1">
        <v>43935</v>
      </c>
      <c r="B44378" t="s">
        <v>1756</v>
      </c>
      <c r="C44378" t="s">
        <v>41</v>
      </c>
      <c r="D44378" t="s">
        <v>1958</v>
      </c>
      <c r="E44378" t="s">
        <v>39</v>
      </c>
      <c r="F44378" t="b">
        <v>0</v>
      </c>
      <c r="G44378">
        <v>1.04</v>
      </c>
      <c r="H44378">
        <v>33.321250300000003</v>
      </c>
      <c r="I44378">
        <v>1.6058302</v>
      </c>
      <c r="J44378">
        <v>31.715420099999999</v>
      </c>
      <c r="K44378">
        <v>13.465548</v>
      </c>
      <c r="L44378">
        <v>1.9481092</v>
      </c>
      <c r="M44378">
        <v>0</v>
      </c>
      <c r="N44378">
        <v>16.3017629</v>
      </c>
    </row>
    <row r="44379" spans="1:14" x14ac:dyDescent="0.2">
      <c r="A44379" s="1">
        <v>43935</v>
      </c>
      <c r="B44379" t="s">
        <v>1756</v>
      </c>
      <c r="C44379" t="s">
        <v>41</v>
      </c>
      <c r="D44379" t="s">
        <v>1958</v>
      </c>
      <c r="E44379" t="s">
        <v>17</v>
      </c>
      <c r="F44379" t="b">
        <v>0</v>
      </c>
      <c r="G44379">
        <v>18.128926400000001</v>
      </c>
      <c r="H44379">
        <v>1059.9668282</v>
      </c>
      <c r="I44379">
        <v>125.404836</v>
      </c>
      <c r="J44379">
        <v>934.56199219999996</v>
      </c>
      <c r="K44379">
        <v>404.69424739999999</v>
      </c>
      <c r="L44379">
        <v>32.786931199999998</v>
      </c>
      <c r="M44379">
        <v>22.810743200000001</v>
      </c>
      <c r="N44379">
        <v>474.27007040000001</v>
      </c>
    </row>
    <row r="44380" spans="1:14" x14ac:dyDescent="0.2">
      <c r="A44380" s="1">
        <v>43935</v>
      </c>
      <c r="B44380" t="s">
        <v>1756</v>
      </c>
      <c r="C44380" t="s">
        <v>41</v>
      </c>
      <c r="D44380" t="s">
        <v>1958</v>
      </c>
      <c r="E44380" t="s">
        <v>17</v>
      </c>
      <c r="F44380" t="b">
        <v>1</v>
      </c>
      <c r="G44380">
        <v>5.1170704000000002</v>
      </c>
      <c r="H44380">
        <v>303.1197674</v>
      </c>
      <c r="I44380">
        <v>43.342911200000003</v>
      </c>
      <c r="J44380">
        <v>259.7768562</v>
      </c>
      <c r="K44380">
        <v>113.4028102</v>
      </c>
      <c r="L44380">
        <v>8.2577846000000008</v>
      </c>
      <c r="M44380">
        <v>74.688875800000005</v>
      </c>
      <c r="N44380">
        <v>63.427385600000001</v>
      </c>
    </row>
    <row r="44381" spans="1:14" x14ac:dyDescent="0.2">
      <c r="A44381" s="1">
        <v>43935</v>
      </c>
      <c r="B44381" t="s">
        <v>1756</v>
      </c>
      <c r="C44381" t="s">
        <v>41</v>
      </c>
      <c r="D44381" t="s">
        <v>1959</v>
      </c>
      <c r="E44381" t="s">
        <v>17</v>
      </c>
      <c r="F44381" t="b">
        <v>0</v>
      </c>
      <c r="G44381">
        <v>2.7733471999999999</v>
      </c>
      <c r="H44381">
        <v>187.46753960000001</v>
      </c>
      <c r="I44381">
        <v>48.931859799999998</v>
      </c>
      <c r="J44381">
        <v>138.5356798</v>
      </c>
      <c r="K44381">
        <v>66.458769599999997</v>
      </c>
      <c r="L44381">
        <v>4.9338856</v>
      </c>
      <c r="M44381">
        <v>2.520832</v>
      </c>
      <c r="N44381">
        <v>64.622192600000005</v>
      </c>
    </row>
    <row r="44382" spans="1:14" x14ac:dyDescent="0.2">
      <c r="A44382" s="1">
        <v>43935</v>
      </c>
      <c r="B44382" t="s">
        <v>1756</v>
      </c>
      <c r="C44382" t="s">
        <v>41</v>
      </c>
      <c r="D44382" t="s">
        <v>1960</v>
      </c>
      <c r="E44382" t="s">
        <v>17</v>
      </c>
      <c r="F44382" t="b">
        <v>0</v>
      </c>
      <c r="G44382">
        <v>2.7155648000000001</v>
      </c>
      <c r="H44382">
        <v>147.43145430000001</v>
      </c>
      <c r="I44382">
        <v>42.189484200000003</v>
      </c>
      <c r="J44382">
        <v>105.2419701</v>
      </c>
      <c r="K44382">
        <v>52.370472599999999</v>
      </c>
      <c r="L44382">
        <v>4.7044030000000001</v>
      </c>
      <c r="M44382">
        <v>1.6214869999999999</v>
      </c>
      <c r="N44382">
        <v>46.545607500000003</v>
      </c>
    </row>
    <row r="44383" spans="1:14" x14ac:dyDescent="0.2">
      <c r="A44383" s="1">
        <v>43935</v>
      </c>
      <c r="B44383" t="s">
        <v>1756</v>
      </c>
      <c r="C44383" t="s">
        <v>41</v>
      </c>
      <c r="D44383" t="s">
        <v>1962</v>
      </c>
      <c r="E44383" t="s">
        <v>17</v>
      </c>
      <c r="F44383" t="b">
        <v>0</v>
      </c>
      <c r="G44383">
        <v>2.0799896000000002</v>
      </c>
      <c r="H44383">
        <v>57.0005369</v>
      </c>
      <c r="I44383">
        <v>10.347830200000001</v>
      </c>
      <c r="J44383">
        <v>46.652706700000003</v>
      </c>
      <c r="K44383">
        <v>20.052755600000001</v>
      </c>
      <c r="L44383">
        <v>3.8962086999999999</v>
      </c>
      <c r="M44383">
        <v>5.2909005999999996</v>
      </c>
      <c r="N44383">
        <v>17.412841799999999</v>
      </c>
    </row>
    <row r="44384" spans="1:14" x14ac:dyDescent="0.2">
      <c r="A44384" s="1">
        <v>43935</v>
      </c>
      <c r="B44384" t="s">
        <v>1756</v>
      </c>
      <c r="C44384" t="s">
        <v>41</v>
      </c>
      <c r="D44384" t="s">
        <v>1963</v>
      </c>
      <c r="E44384" t="s">
        <v>17</v>
      </c>
      <c r="F44384" t="b">
        <v>0</v>
      </c>
      <c r="G44384">
        <v>2.5999583999999998</v>
      </c>
      <c r="H44384">
        <v>287.2404396</v>
      </c>
      <c r="I44384">
        <v>91.633963600000001</v>
      </c>
      <c r="J44384">
        <v>195.60647599999999</v>
      </c>
      <c r="K44384">
        <v>102.34342100000001</v>
      </c>
      <c r="L44384">
        <v>5.3734992999999998</v>
      </c>
      <c r="M44384">
        <v>2.5678567999999999</v>
      </c>
      <c r="N44384">
        <v>85.321698900000001</v>
      </c>
    </row>
    <row r="44385" spans="1:14" x14ac:dyDescent="0.2">
      <c r="A44385" s="1">
        <v>43935</v>
      </c>
      <c r="B44385" t="s">
        <v>1756</v>
      </c>
      <c r="C44385" t="s">
        <v>41</v>
      </c>
      <c r="D44385" t="s">
        <v>8080</v>
      </c>
      <c r="E44385" t="s">
        <v>17</v>
      </c>
      <c r="F44385" t="b">
        <v>0</v>
      </c>
      <c r="G44385">
        <v>1.5599896</v>
      </c>
      <c r="H44385">
        <v>47.5552268</v>
      </c>
      <c r="I44385">
        <v>9.5579294000000008</v>
      </c>
      <c r="J44385">
        <v>37.997297400000001</v>
      </c>
      <c r="K44385">
        <v>16.7607836</v>
      </c>
      <c r="L44385">
        <v>2.3032941</v>
      </c>
      <c r="M44385">
        <v>0.6336136</v>
      </c>
      <c r="N44385">
        <v>18.299606099999998</v>
      </c>
    </row>
    <row r="44386" spans="1:14" x14ac:dyDescent="0.2">
      <c r="A44386" s="1">
        <v>43935</v>
      </c>
      <c r="B44386" t="s">
        <v>1756</v>
      </c>
      <c r="C44386" t="s">
        <v>41</v>
      </c>
      <c r="D44386" t="s">
        <v>1964</v>
      </c>
      <c r="E44386" t="s">
        <v>17</v>
      </c>
      <c r="F44386" t="b">
        <v>0</v>
      </c>
      <c r="G44386">
        <v>3.8999792000000002</v>
      </c>
      <c r="H44386">
        <v>324.06164360000002</v>
      </c>
      <c r="I44386">
        <v>95.808823200000006</v>
      </c>
      <c r="J44386">
        <v>228.25282039999999</v>
      </c>
      <c r="K44386">
        <v>115.22593259999999</v>
      </c>
      <c r="L44386">
        <v>7.5376177999999996</v>
      </c>
      <c r="M44386">
        <v>2.1319658000000001</v>
      </c>
      <c r="N44386">
        <v>103.3573042</v>
      </c>
    </row>
    <row r="44387" spans="1:14" x14ac:dyDescent="0.2">
      <c r="A44387" s="1">
        <v>43935</v>
      </c>
      <c r="B44387" t="s">
        <v>1756</v>
      </c>
      <c r="C44387" t="s">
        <v>41</v>
      </c>
      <c r="D44387" t="s">
        <v>7054</v>
      </c>
      <c r="E44387" t="s">
        <v>17</v>
      </c>
      <c r="F44387" t="b">
        <v>0</v>
      </c>
      <c r="G44387">
        <v>1.04</v>
      </c>
      <c r="H44387">
        <v>42.328901999999999</v>
      </c>
      <c r="I44387">
        <v>9.9055319999999991</v>
      </c>
      <c r="J44387">
        <v>32.423369999999998</v>
      </c>
      <c r="K44387">
        <v>25.436867400000001</v>
      </c>
      <c r="L44387">
        <v>1.7341951</v>
      </c>
      <c r="M44387">
        <v>2.8990084</v>
      </c>
      <c r="N44387">
        <v>2.3532991000000001</v>
      </c>
    </row>
    <row r="44388" spans="1:14" x14ac:dyDescent="0.2">
      <c r="A44388" s="1">
        <v>43935</v>
      </c>
      <c r="B44388" t="s">
        <v>1756</v>
      </c>
      <c r="C44388" t="s">
        <v>41</v>
      </c>
      <c r="D44388" t="s">
        <v>7055</v>
      </c>
      <c r="E44388" t="s">
        <v>17</v>
      </c>
      <c r="F44388" t="b">
        <v>1</v>
      </c>
      <c r="G44388">
        <v>1.1699792</v>
      </c>
      <c r="H44388">
        <v>116.1000232</v>
      </c>
      <c r="I44388">
        <v>16.897035800000001</v>
      </c>
      <c r="J44388">
        <v>99.202987399999998</v>
      </c>
      <c r="K44388">
        <v>40.704307999999997</v>
      </c>
      <c r="L44388">
        <v>2.0290168999999998</v>
      </c>
      <c r="M44388">
        <v>25.5418108</v>
      </c>
      <c r="N44388">
        <v>30.927851700000002</v>
      </c>
    </row>
    <row r="44389" spans="1:14" x14ac:dyDescent="0.2">
      <c r="A44389" s="1">
        <v>43935</v>
      </c>
      <c r="B44389" t="s">
        <v>1756</v>
      </c>
      <c r="C44389" t="s">
        <v>41</v>
      </c>
      <c r="D44389" t="s">
        <v>3335</v>
      </c>
      <c r="E44389" t="s">
        <v>17</v>
      </c>
      <c r="F44389" t="b">
        <v>0</v>
      </c>
      <c r="G44389">
        <v>2.2533368</v>
      </c>
      <c r="H44389">
        <v>249.33776800000001</v>
      </c>
      <c r="I44389">
        <v>35.529358600000002</v>
      </c>
      <c r="J44389">
        <v>213.80840939999999</v>
      </c>
      <c r="K44389">
        <v>87.385801000000001</v>
      </c>
      <c r="L44389">
        <v>4.2086747999999998</v>
      </c>
      <c r="M44389">
        <v>6.4522016000000004</v>
      </c>
      <c r="N44389">
        <v>115.76173199999999</v>
      </c>
    </row>
    <row r="44390" spans="1:14" x14ac:dyDescent="0.2">
      <c r="A44390" s="1">
        <v>43935</v>
      </c>
      <c r="B44390" t="s">
        <v>1756</v>
      </c>
      <c r="C44390" t="s">
        <v>41</v>
      </c>
      <c r="D44390" t="s">
        <v>3336</v>
      </c>
      <c r="E44390" t="s">
        <v>17</v>
      </c>
      <c r="F44390" t="b">
        <v>0</v>
      </c>
      <c r="G44390">
        <v>1.9066631999999999</v>
      </c>
      <c r="H44390">
        <v>248.1125558</v>
      </c>
      <c r="I44390">
        <v>48.319026800000003</v>
      </c>
      <c r="J44390">
        <v>199.79352900000001</v>
      </c>
      <c r="K44390">
        <v>90.244804799999997</v>
      </c>
      <c r="L44390">
        <v>2.4364556999999998</v>
      </c>
      <c r="M44390">
        <v>2.7797177999999998</v>
      </c>
      <c r="N44390">
        <v>104.3325507</v>
      </c>
    </row>
    <row r="44391" spans="1:14" x14ac:dyDescent="0.2">
      <c r="A44391" s="1">
        <v>43935</v>
      </c>
      <c r="B44391" t="s">
        <v>1756</v>
      </c>
      <c r="C44391" t="s">
        <v>41</v>
      </c>
      <c r="D44391" t="s">
        <v>1970</v>
      </c>
      <c r="E44391" t="s">
        <v>17</v>
      </c>
      <c r="F44391" t="b">
        <v>0</v>
      </c>
      <c r="G44391">
        <v>2.5132848000000001</v>
      </c>
      <c r="H44391">
        <v>173.20150050000001</v>
      </c>
      <c r="I44391">
        <v>6.2640754000000003</v>
      </c>
      <c r="J44391">
        <v>166.93742510000001</v>
      </c>
      <c r="K44391">
        <v>61.642524199999997</v>
      </c>
      <c r="L44391">
        <v>4.9565836000000001</v>
      </c>
      <c r="M44391">
        <v>8.2339065999999992</v>
      </c>
      <c r="N44391">
        <v>92.104410700000003</v>
      </c>
    </row>
    <row r="44392" spans="1:14" x14ac:dyDescent="0.2">
      <c r="A44392" s="1">
        <v>43935</v>
      </c>
      <c r="B44392" t="s">
        <v>1756</v>
      </c>
      <c r="C44392" t="s">
        <v>41</v>
      </c>
      <c r="D44392" t="s">
        <v>1970</v>
      </c>
      <c r="E44392" t="s">
        <v>17</v>
      </c>
      <c r="F44392" t="b">
        <v>1</v>
      </c>
      <c r="G44392">
        <v>1.3866632000000001</v>
      </c>
      <c r="H44392">
        <v>72.715295499999996</v>
      </c>
      <c r="I44392">
        <v>-1.6351206</v>
      </c>
      <c r="J44392">
        <v>74.350416100000004</v>
      </c>
      <c r="K44392">
        <v>25.734158399999998</v>
      </c>
      <c r="L44392">
        <v>2.4135346000000002</v>
      </c>
      <c r="M44392">
        <v>30.540973600000001</v>
      </c>
      <c r="N44392">
        <v>15.661749500000001</v>
      </c>
    </row>
    <row r="44393" spans="1:14" x14ac:dyDescent="0.2">
      <c r="A44393" s="1">
        <v>43935</v>
      </c>
      <c r="B44393" t="s">
        <v>1756</v>
      </c>
      <c r="C44393" t="s">
        <v>41</v>
      </c>
      <c r="D44393" t="s">
        <v>1971</v>
      </c>
      <c r="E44393" t="s">
        <v>17</v>
      </c>
      <c r="F44393" t="b">
        <v>0</v>
      </c>
      <c r="G44393">
        <v>1.8546320000000001</v>
      </c>
      <c r="H44393">
        <v>172.16235159999999</v>
      </c>
      <c r="I44393">
        <v>-0.62410359999999998</v>
      </c>
      <c r="J44393">
        <v>172.78645520000001</v>
      </c>
      <c r="K44393">
        <v>61.715741999999999</v>
      </c>
      <c r="L44393">
        <v>3.1470874000000002</v>
      </c>
      <c r="M44393">
        <v>1.8254790000000001</v>
      </c>
      <c r="N44393">
        <v>106.09814679999999</v>
      </c>
    </row>
    <row r="44394" spans="1:14" x14ac:dyDescent="0.2">
      <c r="A44394" s="1">
        <v>43935</v>
      </c>
      <c r="B44394" t="s">
        <v>1756</v>
      </c>
      <c r="C44394" t="s">
        <v>41</v>
      </c>
      <c r="D44394" t="s">
        <v>3337</v>
      </c>
      <c r="E44394" t="s">
        <v>17</v>
      </c>
      <c r="F44394" t="b">
        <v>0</v>
      </c>
      <c r="G44394">
        <v>4.2466112000000003</v>
      </c>
      <c r="H44394">
        <v>370.96218640000001</v>
      </c>
      <c r="I44394">
        <v>103.15124779999999</v>
      </c>
      <c r="J44394">
        <v>267.81093859999999</v>
      </c>
      <c r="K44394">
        <v>131.69989659999999</v>
      </c>
      <c r="L44394">
        <v>7.5414687000000002</v>
      </c>
      <c r="M44394">
        <v>2.4686385999999998</v>
      </c>
      <c r="N44394">
        <v>126.1009347</v>
      </c>
    </row>
    <row r="44395" spans="1:14" x14ac:dyDescent="0.2">
      <c r="A44395" s="1">
        <v>43935</v>
      </c>
      <c r="B44395" t="s">
        <v>1756</v>
      </c>
      <c r="C44395" t="s">
        <v>41</v>
      </c>
      <c r="D44395" t="s">
        <v>5683</v>
      </c>
      <c r="E44395" t="s">
        <v>17</v>
      </c>
      <c r="F44395" t="b">
        <v>1</v>
      </c>
      <c r="G44395">
        <v>1.04</v>
      </c>
      <c r="H44395">
        <v>46.920601400000002</v>
      </c>
      <c r="I44395">
        <v>7.1487375999999996</v>
      </c>
      <c r="J44395">
        <v>39.771863799999998</v>
      </c>
      <c r="K44395">
        <v>16.457892000000001</v>
      </c>
      <c r="L44395">
        <v>1.9481092</v>
      </c>
      <c r="M44395">
        <v>6.6356567999999996</v>
      </c>
      <c r="N44395">
        <v>14.7302058</v>
      </c>
    </row>
    <row r="44396" spans="1:14" x14ac:dyDescent="0.2">
      <c r="A44396" s="1">
        <v>43935</v>
      </c>
      <c r="B44396" t="s">
        <v>1756</v>
      </c>
      <c r="C44396" t="s">
        <v>41</v>
      </c>
      <c r="D44396" t="s">
        <v>1973</v>
      </c>
      <c r="E44396" t="s">
        <v>17</v>
      </c>
      <c r="F44396" t="b">
        <v>0</v>
      </c>
      <c r="G44396">
        <v>13.8301072</v>
      </c>
      <c r="H44396">
        <v>773.54824269999995</v>
      </c>
      <c r="I44396">
        <v>305.04096980000003</v>
      </c>
      <c r="J44396">
        <v>468.50727289999998</v>
      </c>
      <c r="K44396">
        <v>277.79409779999997</v>
      </c>
      <c r="L44396">
        <v>25.324779400000001</v>
      </c>
      <c r="M44396">
        <v>17.779657199999999</v>
      </c>
      <c r="N44396">
        <v>147.60873849999999</v>
      </c>
    </row>
    <row r="44397" spans="1:14" x14ac:dyDescent="0.2">
      <c r="A44397" s="1">
        <v>43935</v>
      </c>
      <c r="B44397" t="s">
        <v>1756</v>
      </c>
      <c r="C44397" t="s">
        <v>41</v>
      </c>
      <c r="D44397" t="s">
        <v>1973</v>
      </c>
      <c r="E44397" t="s">
        <v>17</v>
      </c>
      <c r="F44397" t="b">
        <v>1</v>
      </c>
      <c r="G44397">
        <v>5.8145984000000004</v>
      </c>
      <c r="H44397">
        <v>320.0464882</v>
      </c>
      <c r="I44397">
        <v>128.73342299999999</v>
      </c>
      <c r="J44397">
        <v>191.31306520000001</v>
      </c>
      <c r="K44397">
        <v>115.578508</v>
      </c>
      <c r="L44397">
        <v>10.6118679</v>
      </c>
      <c r="M44397">
        <v>51.812523200000001</v>
      </c>
      <c r="N44397">
        <v>13.3101661</v>
      </c>
    </row>
    <row r="44398" spans="1:14" x14ac:dyDescent="0.2">
      <c r="A44398" s="1">
        <v>43935</v>
      </c>
      <c r="B44398" t="s">
        <v>1756</v>
      </c>
      <c r="C44398" t="s">
        <v>41</v>
      </c>
      <c r="D44398" t="s">
        <v>6387</v>
      </c>
      <c r="E44398" t="s">
        <v>17</v>
      </c>
      <c r="F44398" t="b">
        <v>0</v>
      </c>
      <c r="G44398">
        <v>1.074684</v>
      </c>
      <c r="H44398">
        <v>53.933847700000001</v>
      </c>
      <c r="I44398">
        <v>15.261210200000001</v>
      </c>
      <c r="J44398">
        <v>38.6726375</v>
      </c>
      <c r="K44398">
        <v>19.156528399999999</v>
      </c>
      <c r="L44398">
        <v>1.5119001999999999</v>
      </c>
      <c r="M44398">
        <v>1.3238152000000001</v>
      </c>
      <c r="N44398">
        <v>16.6803937</v>
      </c>
    </row>
    <row r="44399" spans="1:14" x14ac:dyDescent="0.2">
      <c r="A44399" s="1">
        <v>43935</v>
      </c>
      <c r="B44399" t="s">
        <v>1756</v>
      </c>
      <c r="C44399" t="s">
        <v>410</v>
      </c>
      <c r="D44399" t="s">
        <v>5005</v>
      </c>
      <c r="E44399" t="s">
        <v>17</v>
      </c>
      <c r="F44399" t="b">
        <v>0</v>
      </c>
      <c r="G44399">
        <v>1.0400103999999999</v>
      </c>
      <c r="H44399">
        <v>35.982121800000002</v>
      </c>
      <c r="I44399">
        <v>8.3968883999999999</v>
      </c>
      <c r="J44399">
        <v>27.5852334</v>
      </c>
      <c r="K44399">
        <v>9.9597528000000004</v>
      </c>
      <c r="L44399">
        <v>1.7342145</v>
      </c>
      <c r="M44399">
        <v>2.4485747999999998</v>
      </c>
      <c r="N44399">
        <v>13.4426913</v>
      </c>
    </row>
    <row r="44400" spans="1:14" x14ac:dyDescent="0.2">
      <c r="A44400" s="1">
        <v>43935</v>
      </c>
      <c r="B44400" t="s">
        <v>1756</v>
      </c>
      <c r="C44400" t="s">
        <v>410</v>
      </c>
      <c r="D44400" t="s">
        <v>5005</v>
      </c>
      <c r="E44400" t="s">
        <v>17</v>
      </c>
      <c r="F44400" t="b">
        <v>1</v>
      </c>
      <c r="G44400">
        <v>1.7085744</v>
      </c>
      <c r="H44400">
        <v>108.5885104</v>
      </c>
      <c r="I44400">
        <v>18.476179399999999</v>
      </c>
      <c r="J44400">
        <v>90.112330999999998</v>
      </c>
      <c r="K44400">
        <v>29.8790616</v>
      </c>
      <c r="L44400">
        <v>3.4611443</v>
      </c>
      <c r="M44400">
        <v>31.554251399999998</v>
      </c>
      <c r="N44400">
        <v>25.217873699999998</v>
      </c>
    </row>
    <row r="44401" spans="1:14" x14ac:dyDescent="0.2">
      <c r="A44401" s="1">
        <v>43935</v>
      </c>
      <c r="B44401" t="s">
        <v>1756</v>
      </c>
      <c r="C44401" t="s">
        <v>1976</v>
      </c>
      <c r="D44401" t="s">
        <v>5006</v>
      </c>
      <c r="E44401" t="s">
        <v>17</v>
      </c>
      <c r="F44401" t="b">
        <v>1</v>
      </c>
      <c r="G44401">
        <v>1.04</v>
      </c>
      <c r="H44401">
        <v>30.211354</v>
      </c>
      <c r="I44401">
        <v>-3.9498800000000001E-2</v>
      </c>
      <c r="J44401">
        <v>30.250852800000001</v>
      </c>
      <c r="K44401">
        <v>10.853683999999999</v>
      </c>
      <c r="L44401">
        <v>1.7342048000000001</v>
      </c>
      <c r="M44401">
        <v>5.7088175999999997</v>
      </c>
      <c r="N44401">
        <v>11.954146400000001</v>
      </c>
    </row>
    <row r="44402" spans="1:14" x14ac:dyDescent="0.2">
      <c r="A44402" s="1">
        <v>43935</v>
      </c>
      <c r="B44402" t="s">
        <v>1756</v>
      </c>
      <c r="C44402" t="s">
        <v>1976</v>
      </c>
      <c r="D44402" t="s">
        <v>7058</v>
      </c>
      <c r="E44402" t="s">
        <v>17</v>
      </c>
      <c r="F44402" t="b">
        <v>1</v>
      </c>
      <c r="G44402">
        <v>1.04</v>
      </c>
      <c r="H44402">
        <v>16.912190299999999</v>
      </c>
      <c r="I44402">
        <v>-0.35546100000000003</v>
      </c>
      <c r="J44402">
        <v>17.267651300000001</v>
      </c>
      <c r="K44402">
        <v>6.1424149999999997</v>
      </c>
      <c r="L44402">
        <v>1.7341951</v>
      </c>
      <c r="M44402">
        <v>16.625038400000001</v>
      </c>
      <c r="N44402">
        <v>-7.2339972000000001</v>
      </c>
    </row>
    <row r="44403" spans="1:14" x14ac:dyDescent="0.2">
      <c r="A44403" s="1">
        <v>43935</v>
      </c>
      <c r="B44403" t="s">
        <v>1756</v>
      </c>
      <c r="C44403" t="s">
        <v>1976</v>
      </c>
      <c r="D44403" t="s">
        <v>1982</v>
      </c>
      <c r="E44403" t="s">
        <v>17</v>
      </c>
      <c r="F44403" t="b">
        <v>0</v>
      </c>
      <c r="G44403">
        <v>1.4832479999999999</v>
      </c>
      <c r="H44403">
        <v>80.521620499999997</v>
      </c>
      <c r="I44403">
        <v>13.2862796</v>
      </c>
      <c r="J44403">
        <v>67.235340899999997</v>
      </c>
      <c r="K44403">
        <v>29.817561600000001</v>
      </c>
      <c r="L44403">
        <v>2.3837264999999999</v>
      </c>
      <c r="M44403">
        <v>0.35517140000000003</v>
      </c>
      <c r="N44403">
        <v>34.678881400000002</v>
      </c>
    </row>
    <row r="44404" spans="1:14" x14ac:dyDescent="0.2">
      <c r="A44404" s="1">
        <v>43935</v>
      </c>
      <c r="B44404" t="s">
        <v>1756</v>
      </c>
      <c r="C44404" t="s">
        <v>1976</v>
      </c>
      <c r="D44404" t="s">
        <v>4297</v>
      </c>
      <c r="E44404" t="s">
        <v>17</v>
      </c>
      <c r="F44404" t="b">
        <v>0</v>
      </c>
      <c r="G44404">
        <v>1.0688911999999999</v>
      </c>
      <c r="H44404">
        <v>30.6250301</v>
      </c>
      <c r="I44404">
        <v>1.9668559999999999</v>
      </c>
      <c r="J44404">
        <v>28.6581741</v>
      </c>
      <c r="K44404">
        <v>11.688649</v>
      </c>
      <c r="L44404">
        <v>0.8761816</v>
      </c>
      <c r="M44404">
        <v>0.25063839999999998</v>
      </c>
      <c r="N44404">
        <v>15.8427051</v>
      </c>
    </row>
    <row r="44405" spans="1:14" x14ac:dyDescent="0.2">
      <c r="A44405" s="1">
        <v>43935</v>
      </c>
      <c r="B44405" t="s">
        <v>1756</v>
      </c>
      <c r="C44405" t="s">
        <v>1976</v>
      </c>
      <c r="D44405" t="s">
        <v>1983</v>
      </c>
      <c r="E44405" t="s">
        <v>17</v>
      </c>
      <c r="F44405" t="b">
        <v>0</v>
      </c>
      <c r="G44405">
        <v>1.1266632000000001</v>
      </c>
      <c r="H44405">
        <v>28.314685399999998</v>
      </c>
      <c r="I44405">
        <v>-0.11850579999999999</v>
      </c>
      <c r="J44405">
        <v>28.4331912</v>
      </c>
      <c r="K44405">
        <v>10.1975774</v>
      </c>
      <c r="L44405">
        <v>1.7882726</v>
      </c>
      <c r="M44405">
        <v>2.5542859999999998</v>
      </c>
      <c r="N44405">
        <v>13.893055199999999</v>
      </c>
    </row>
    <row r="44406" spans="1:14" x14ac:dyDescent="0.2">
      <c r="A44406" s="1">
        <v>43935</v>
      </c>
      <c r="B44406" t="s">
        <v>1756</v>
      </c>
      <c r="C44406" t="s">
        <v>1976</v>
      </c>
      <c r="D44406" t="s">
        <v>4299</v>
      </c>
      <c r="E44406" t="s">
        <v>17</v>
      </c>
      <c r="F44406" t="b">
        <v>0</v>
      </c>
      <c r="G44406">
        <v>1.6466736</v>
      </c>
      <c r="H44406">
        <v>52.650874999999999</v>
      </c>
      <c r="I44406">
        <v>6.9671202000000001</v>
      </c>
      <c r="J44406">
        <v>45.683754800000003</v>
      </c>
      <c r="K44406">
        <v>19.560706400000001</v>
      </c>
      <c r="L44406">
        <v>2.4051052999999998</v>
      </c>
      <c r="M44406">
        <v>3.0690476000000002</v>
      </c>
      <c r="N44406">
        <v>20.648895499999998</v>
      </c>
    </row>
    <row r="44407" spans="1:14" x14ac:dyDescent="0.2">
      <c r="A44407" s="1">
        <v>43935</v>
      </c>
      <c r="B44407" t="s">
        <v>1756</v>
      </c>
      <c r="C44407" t="s">
        <v>1976</v>
      </c>
      <c r="D44407" t="s">
        <v>6393</v>
      </c>
      <c r="E44407" t="s">
        <v>17</v>
      </c>
      <c r="F44407" t="b">
        <v>0</v>
      </c>
      <c r="G44407">
        <v>1.0499111999999999</v>
      </c>
      <c r="H44407">
        <v>30.293184400000001</v>
      </c>
      <c r="I44407">
        <v>5.4346287999999996</v>
      </c>
      <c r="J44407">
        <v>24.858555599999999</v>
      </c>
      <c r="K44407">
        <v>11.211630400000001</v>
      </c>
      <c r="L44407">
        <v>1.4429913999999999</v>
      </c>
      <c r="M44407">
        <v>3.1929994000000002</v>
      </c>
      <c r="N44407">
        <v>9.0109344</v>
      </c>
    </row>
    <row r="44408" spans="1:14" x14ac:dyDescent="0.2">
      <c r="A44408" s="1">
        <v>43935</v>
      </c>
      <c r="B44408" t="s">
        <v>1756</v>
      </c>
      <c r="C44408" t="s">
        <v>1976</v>
      </c>
      <c r="D44408" t="s">
        <v>8082</v>
      </c>
      <c r="E44408" t="s">
        <v>17</v>
      </c>
      <c r="F44408" t="b">
        <v>0</v>
      </c>
      <c r="G44408">
        <v>3.38</v>
      </c>
      <c r="H44408">
        <v>101.9931672</v>
      </c>
      <c r="I44408">
        <v>12.3226856</v>
      </c>
      <c r="J44408">
        <v>89.670481600000002</v>
      </c>
      <c r="K44408">
        <v>37.212338000000003</v>
      </c>
      <c r="L44408">
        <v>5.5019855</v>
      </c>
      <c r="M44408">
        <v>9.0719163999999992</v>
      </c>
      <c r="N44408">
        <v>37.884241699999997</v>
      </c>
    </row>
    <row r="44409" spans="1:14" x14ac:dyDescent="0.2">
      <c r="A44409" s="1">
        <v>43935</v>
      </c>
      <c r="B44409" t="s">
        <v>1756</v>
      </c>
      <c r="C44409" t="s">
        <v>1976</v>
      </c>
      <c r="D44409" t="s">
        <v>3339</v>
      </c>
      <c r="E44409" t="s">
        <v>17</v>
      </c>
      <c r="F44409" t="b">
        <v>0</v>
      </c>
      <c r="G44409">
        <v>1.7622176000000001</v>
      </c>
      <c r="H44409">
        <v>56.841496300000003</v>
      </c>
      <c r="I44409">
        <v>12.0065542</v>
      </c>
      <c r="J44409">
        <v>44.834942099999999</v>
      </c>
      <c r="K44409">
        <v>20.871484599999999</v>
      </c>
      <c r="L44409">
        <v>2.6033151000000001</v>
      </c>
      <c r="M44409">
        <v>4.3915384</v>
      </c>
      <c r="N44409">
        <v>16.968603999999999</v>
      </c>
    </row>
    <row r="44410" spans="1:14" x14ac:dyDescent="0.2">
      <c r="A44410" s="1">
        <v>43935</v>
      </c>
      <c r="B44410" t="s">
        <v>1756</v>
      </c>
      <c r="C44410" t="s">
        <v>1976</v>
      </c>
      <c r="D44410" t="s">
        <v>3340</v>
      </c>
      <c r="E44410" t="s">
        <v>17</v>
      </c>
      <c r="F44410" t="b">
        <v>0</v>
      </c>
      <c r="G44410">
        <v>1.5079895999999999</v>
      </c>
      <c r="H44410">
        <v>65.035253999999995</v>
      </c>
      <c r="I44410">
        <v>9.6049387999999993</v>
      </c>
      <c r="J44410">
        <v>55.430315200000003</v>
      </c>
      <c r="K44410">
        <v>23.436698799999998</v>
      </c>
      <c r="L44410">
        <v>2.9933909000000001</v>
      </c>
      <c r="M44410">
        <v>0.22257660000000001</v>
      </c>
      <c r="N44410">
        <v>28.777648899999999</v>
      </c>
    </row>
    <row r="44411" spans="1:14" x14ac:dyDescent="0.2">
      <c r="A44411" s="1">
        <v>43935</v>
      </c>
      <c r="B44411" t="s">
        <v>1756</v>
      </c>
      <c r="C44411" t="s">
        <v>1976</v>
      </c>
      <c r="D44411" t="s">
        <v>3342</v>
      </c>
      <c r="E44411" t="s">
        <v>17</v>
      </c>
      <c r="F44411" t="b">
        <v>0</v>
      </c>
      <c r="G44411">
        <v>1.5599896</v>
      </c>
      <c r="H44411">
        <v>33.946662199999999</v>
      </c>
      <c r="I44411">
        <v>3.4339422000000002</v>
      </c>
      <c r="J44411">
        <v>30.512720000000002</v>
      </c>
      <c r="K44411">
        <v>12.6426452</v>
      </c>
      <c r="L44411">
        <v>2.5404300000000002</v>
      </c>
      <c r="M44411">
        <v>2.6958161999999999</v>
      </c>
      <c r="N44411">
        <v>12.633828599999999</v>
      </c>
    </row>
    <row r="44412" spans="1:14" x14ac:dyDescent="0.2">
      <c r="A44412" s="1">
        <v>43935</v>
      </c>
      <c r="B44412" t="s">
        <v>1756</v>
      </c>
      <c r="C44412" t="s">
        <v>1976</v>
      </c>
      <c r="D44412" t="s">
        <v>3343</v>
      </c>
      <c r="E44412" t="s">
        <v>17</v>
      </c>
      <c r="F44412" t="b">
        <v>0</v>
      </c>
      <c r="G44412">
        <v>1.1555336</v>
      </c>
      <c r="H44412">
        <v>35.210916900000001</v>
      </c>
      <c r="I44412">
        <v>4.6829014000000004</v>
      </c>
      <c r="J44412">
        <v>30.528015499999999</v>
      </c>
      <c r="K44412">
        <v>13.689654000000001</v>
      </c>
      <c r="L44412">
        <v>1.4867189999999999</v>
      </c>
      <c r="M44412">
        <v>1.6385837999999999</v>
      </c>
      <c r="N44412">
        <v>13.713058699999999</v>
      </c>
    </row>
    <row r="44413" spans="1:14" x14ac:dyDescent="0.2">
      <c r="A44413" s="1">
        <v>43935</v>
      </c>
      <c r="B44413" t="s">
        <v>1756</v>
      </c>
      <c r="C44413" t="s">
        <v>412</v>
      </c>
      <c r="D44413" t="s">
        <v>9724</v>
      </c>
      <c r="E44413" t="s">
        <v>17</v>
      </c>
      <c r="F44413" t="b">
        <v>1</v>
      </c>
      <c r="G44413">
        <v>2.08</v>
      </c>
      <c r="H44413">
        <v>70.879637599999995</v>
      </c>
      <c r="I44413">
        <v>19.0765292</v>
      </c>
      <c r="J44413">
        <v>51.803108399999999</v>
      </c>
      <c r="K44413">
        <v>33.0761842</v>
      </c>
      <c r="L44413">
        <v>3.4683902</v>
      </c>
      <c r="M44413">
        <v>35.444418400000004</v>
      </c>
      <c r="N44413">
        <v>-20.185884399999999</v>
      </c>
    </row>
    <row r="44414" spans="1:14" x14ac:dyDescent="0.2">
      <c r="A44414" s="1">
        <v>43935</v>
      </c>
      <c r="B44414" t="s">
        <v>1756</v>
      </c>
      <c r="C44414" t="s">
        <v>2004</v>
      </c>
      <c r="D44414" t="s">
        <v>8441</v>
      </c>
      <c r="E44414" t="s">
        <v>17</v>
      </c>
      <c r="F44414" t="b">
        <v>0</v>
      </c>
      <c r="G44414">
        <v>1.0400103999999999</v>
      </c>
      <c r="H44414">
        <v>32.4599957</v>
      </c>
      <c r="I44414">
        <v>4.5025718000000001</v>
      </c>
      <c r="J44414">
        <v>27.957423899999998</v>
      </c>
      <c r="K44414">
        <v>15.8495258</v>
      </c>
      <c r="L44414">
        <v>1.7342145</v>
      </c>
      <c r="M44414">
        <v>3.27058E-2</v>
      </c>
      <c r="N44414">
        <v>10.340977799999999</v>
      </c>
    </row>
    <row r="44415" spans="1:14" x14ac:dyDescent="0.2">
      <c r="A44415" s="1">
        <v>43935</v>
      </c>
      <c r="B44415" t="s">
        <v>1756</v>
      </c>
      <c r="C44415" t="s">
        <v>2004</v>
      </c>
      <c r="D44415" t="s">
        <v>8444</v>
      </c>
      <c r="E44415" t="s">
        <v>17</v>
      </c>
      <c r="F44415" t="b">
        <v>0</v>
      </c>
      <c r="G44415">
        <v>1.0400208</v>
      </c>
      <c r="H44415">
        <v>101.1449066</v>
      </c>
      <c r="I44415">
        <v>28.437556799999999</v>
      </c>
      <c r="J44415">
        <v>72.707349800000003</v>
      </c>
      <c r="K44415">
        <v>50.051611000000001</v>
      </c>
      <c r="L44415">
        <v>1.7342339</v>
      </c>
      <c r="M44415">
        <v>0.43687999999999999</v>
      </c>
      <c r="N44415">
        <v>20.4846249</v>
      </c>
    </row>
    <row r="44416" spans="1:14" x14ac:dyDescent="0.2">
      <c r="A44416" s="1">
        <v>43935</v>
      </c>
      <c r="B44416" t="s">
        <v>1756</v>
      </c>
      <c r="C44416" t="s">
        <v>5694</v>
      </c>
      <c r="D44416" t="s">
        <v>7602</v>
      </c>
      <c r="E44416" t="s">
        <v>17</v>
      </c>
      <c r="F44416" t="b">
        <v>0</v>
      </c>
      <c r="G44416">
        <v>1.04</v>
      </c>
      <c r="H44416">
        <v>69.005876099999995</v>
      </c>
      <c r="I44416">
        <v>1.5798204</v>
      </c>
      <c r="J44416">
        <v>67.426055700000006</v>
      </c>
      <c r="K44416">
        <v>22.719707199999998</v>
      </c>
      <c r="L44416">
        <v>1.7342048000000001</v>
      </c>
      <c r="M44416">
        <v>1.7432199999999998E-2</v>
      </c>
      <c r="N44416">
        <v>42.954711500000002</v>
      </c>
    </row>
    <row r="44417" spans="1:14" x14ac:dyDescent="0.2">
      <c r="A44417" s="1">
        <v>43935</v>
      </c>
      <c r="B44417" t="s">
        <v>1756</v>
      </c>
      <c r="C44417" t="s">
        <v>415</v>
      </c>
      <c r="D44417" t="s">
        <v>9095</v>
      </c>
      <c r="E44417" t="s">
        <v>17</v>
      </c>
      <c r="F44417" t="b">
        <v>0</v>
      </c>
      <c r="G44417">
        <v>2.08</v>
      </c>
      <c r="H44417">
        <v>232.2781387</v>
      </c>
      <c r="I44417">
        <v>41.944510800000003</v>
      </c>
      <c r="J44417">
        <v>190.33362790000001</v>
      </c>
      <c r="K44417">
        <v>90.978983600000007</v>
      </c>
      <c r="L44417">
        <v>3.4683999000000001</v>
      </c>
      <c r="M44417">
        <v>2.8991546000000001</v>
      </c>
      <c r="N44417">
        <v>92.987089800000007</v>
      </c>
    </row>
    <row r="44418" spans="1:14" x14ac:dyDescent="0.2">
      <c r="A44418" s="1">
        <v>43935</v>
      </c>
      <c r="B44418" t="s">
        <v>1756</v>
      </c>
      <c r="C44418" t="s">
        <v>415</v>
      </c>
      <c r="D44418" t="s">
        <v>4309</v>
      </c>
      <c r="E44418" t="s">
        <v>17</v>
      </c>
      <c r="F44418" t="b">
        <v>0</v>
      </c>
      <c r="G44418">
        <v>3.0246840000000002</v>
      </c>
      <c r="H44418">
        <v>670.81824419999998</v>
      </c>
      <c r="I44418">
        <v>17.883528200000001</v>
      </c>
      <c r="J44418">
        <v>652.93471599999998</v>
      </c>
      <c r="K44418">
        <v>258.61752860000001</v>
      </c>
      <c r="L44418">
        <v>6.6944743999999998</v>
      </c>
      <c r="M44418">
        <v>6.1771994000000001</v>
      </c>
      <c r="N44418">
        <v>381.44551360000003</v>
      </c>
    </row>
    <row r="44419" spans="1:14" x14ac:dyDescent="0.2">
      <c r="A44419" s="1">
        <v>43935</v>
      </c>
      <c r="B44419" t="s">
        <v>1756</v>
      </c>
      <c r="C44419" t="s">
        <v>415</v>
      </c>
      <c r="D44419" t="s">
        <v>2006</v>
      </c>
      <c r="E44419" t="s">
        <v>17</v>
      </c>
      <c r="F44419" t="b">
        <v>0</v>
      </c>
      <c r="G44419">
        <v>1.3866736</v>
      </c>
      <c r="H44419">
        <v>221.2986884</v>
      </c>
      <c r="I44419">
        <v>30.0803008</v>
      </c>
      <c r="J44419">
        <v>191.2183876</v>
      </c>
      <c r="K44419">
        <v>86.206558999999999</v>
      </c>
      <c r="L44419">
        <v>3.2936155999999999</v>
      </c>
      <c r="M44419">
        <v>0.1000524</v>
      </c>
      <c r="N44419">
        <v>101.6181606</v>
      </c>
    </row>
    <row r="44420" spans="1:14" x14ac:dyDescent="0.2">
      <c r="A44420" s="1">
        <v>43935</v>
      </c>
      <c r="B44420" t="s">
        <v>1756</v>
      </c>
      <c r="C44420" t="s">
        <v>415</v>
      </c>
      <c r="D44420" t="s">
        <v>9725</v>
      </c>
      <c r="E44420" t="s">
        <v>17</v>
      </c>
      <c r="F44420" t="b">
        <v>0</v>
      </c>
      <c r="G44420">
        <v>1.04</v>
      </c>
      <c r="H44420">
        <v>122.9469838</v>
      </c>
      <c r="I44420">
        <v>22.1887376</v>
      </c>
      <c r="J44420">
        <v>100.7582462</v>
      </c>
      <c r="K44420">
        <v>48.1004948</v>
      </c>
      <c r="L44420">
        <v>1.7342048000000001</v>
      </c>
      <c r="M44420">
        <v>0.2728178</v>
      </c>
      <c r="N44420">
        <v>50.650728800000003</v>
      </c>
    </row>
    <row r="44421" spans="1:14" x14ac:dyDescent="0.2">
      <c r="A44421" s="1">
        <v>43935</v>
      </c>
      <c r="B44421" t="s">
        <v>1756</v>
      </c>
      <c r="C44421" t="s">
        <v>415</v>
      </c>
      <c r="D44421" t="s">
        <v>9726</v>
      </c>
      <c r="E44421" t="s">
        <v>17</v>
      </c>
      <c r="F44421" t="b">
        <v>0</v>
      </c>
      <c r="G44421">
        <v>1.3866528</v>
      </c>
      <c r="H44421">
        <v>83.3301467</v>
      </c>
      <c r="I44421">
        <v>6.5483126</v>
      </c>
      <c r="J44421">
        <v>76.781834099999998</v>
      </c>
      <c r="K44421">
        <v>32.408901</v>
      </c>
      <c r="L44421">
        <v>2.0790301000000002</v>
      </c>
      <c r="M44421">
        <v>1.7309994</v>
      </c>
      <c r="N44421">
        <v>40.562903599999999</v>
      </c>
    </row>
    <row r="44422" spans="1:14" x14ac:dyDescent="0.2">
      <c r="A44422" s="1">
        <v>43935</v>
      </c>
      <c r="B44422" t="s">
        <v>1756</v>
      </c>
      <c r="C44422" t="s">
        <v>415</v>
      </c>
      <c r="D44422" t="s">
        <v>4310</v>
      </c>
      <c r="E44422" t="s">
        <v>39</v>
      </c>
      <c r="F44422" t="b">
        <v>1</v>
      </c>
      <c r="G44422">
        <v>1.04</v>
      </c>
      <c r="H44422">
        <v>79.446269999999998</v>
      </c>
      <c r="I44422">
        <v>3.9558396</v>
      </c>
      <c r="J44422">
        <v>75.490430399999994</v>
      </c>
      <c r="K44422">
        <v>30.947783999999999</v>
      </c>
      <c r="L44422">
        <v>1.7342048000000001</v>
      </c>
      <c r="M44422">
        <v>0</v>
      </c>
      <c r="N44422">
        <v>42.808441600000002</v>
      </c>
    </row>
    <row r="44423" spans="1:14" x14ac:dyDescent="0.2">
      <c r="A44423" s="1">
        <v>43935</v>
      </c>
      <c r="B44423" t="s">
        <v>1756</v>
      </c>
      <c r="C44423" t="s">
        <v>415</v>
      </c>
      <c r="D44423" t="s">
        <v>9727</v>
      </c>
      <c r="E44423" t="s">
        <v>17</v>
      </c>
      <c r="F44423" t="b">
        <v>0</v>
      </c>
      <c r="G44423">
        <v>1.0399896</v>
      </c>
      <c r="H44423">
        <v>80.113065000000006</v>
      </c>
      <c r="I44423">
        <v>3.9890403999999999</v>
      </c>
      <c r="J44423">
        <v>76.124024599999998</v>
      </c>
      <c r="K44423">
        <v>30.947472399999999</v>
      </c>
      <c r="L44423">
        <v>1.7341757</v>
      </c>
      <c r="M44423">
        <v>0</v>
      </c>
      <c r="N44423">
        <v>43.442376500000002</v>
      </c>
    </row>
    <row r="44424" spans="1:14" x14ac:dyDescent="0.2">
      <c r="A44424" s="1">
        <v>43935</v>
      </c>
      <c r="B44424" t="s">
        <v>1756</v>
      </c>
      <c r="C44424" t="s">
        <v>415</v>
      </c>
      <c r="D44424" t="s">
        <v>2009</v>
      </c>
      <c r="E44424" t="s">
        <v>39</v>
      </c>
      <c r="F44424" t="b">
        <v>1</v>
      </c>
      <c r="G44424">
        <v>1.04</v>
      </c>
      <c r="H44424">
        <v>51.104579899999997</v>
      </c>
      <c r="I44424">
        <v>-0.35249999999999998</v>
      </c>
      <c r="J44424">
        <v>51.457079899999997</v>
      </c>
      <c r="K44424">
        <v>19.798498200000001</v>
      </c>
      <c r="L44424">
        <v>1.9481092</v>
      </c>
      <c r="M44424">
        <v>0</v>
      </c>
      <c r="N44424">
        <v>29.710472500000002</v>
      </c>
    </row>
    <row r="44425" spans="1:14" x14ac:dyDescent="0.2">
      <c r="A44425" s="1">
        <v>43935</v>
      </c>
      <c r="B44425" t="s">
        <v>1756</v>
      </c>
      <c r="C44425" t="s">
        <v>415</v>
      </c>
      <c r="D44425" t="s">
        <v>2009</v>
      </c>
      <c r="E44425" t="s">
        <v>17</v>
      </c>
      <c r="F44425" t="b">
        <v>1</v>
      </c>
      <c r="G44425">
        <v>1.04</v>
      </c>
      <c r="H44425">
        <v>51.5340335</v>
      </c>
      <c r="I44425">
        <v>-0.35546100000000003</v>
      </c>
      <c r="J44425">
        <v>51.889494499999998</v>
      </c>
      <c r="K44425">
        <v>19.798498200000001</v>
      </c>
      <c r="L44425">
        <v>1.7341951</v>
      </c>
      <c r="M44425">
        <v>0</v>
      </c>
      <c r="N44425">
        <v>30.3568012</v>
      </c>
    </row>
    <row r="44426" spans="1:14" x14ac:dyDescent="0.2">
      <c r="A44426" s="1">
        <v>43935</v>
      </c>
      <c r="B44426" t="s">
        <v>1756</v>
      </c>
      <c r="C44426" t="s">
        <v>415</v>
      </c>
      <c r="D44426" t="s">
        <v>5701</v>
      </c>
      <c r="E44426" t="s">
        <v>17</v>
      </c>
      <c r="F44426" t="b">
        <v>1</v>
      </c>
      <c r="G44426">
        <v>1.04</v>
      </c>
      <c r="H44426">
        <v>77.895386000000002</v>
      </c>
      <c r="I44426">
        <v>3.9498800000000001E-2</v>
      </c>
      <c r="J44426">
        <v>77.855887199999998</v>
      </c>
      <c r="K44426">
        <v>29.969196</v>
      </c>
      <c r="L44426">
        <v>1.7341951</v>
      </c>
      <c r="M44426">
        <v>11.417635199999999</v>
      </c>
      <c r="N44426">
        <v>34.734860900000001</v>
      </c>
    </row>
    <row r="44427" spans="1:14" x14ac:dyDescent="0.2">
      <c r="A44427" s="1">
        <v>43935</v>
      </c>
      <c r="B44427" t="s">
        <v>1756</v>
      </c>
      <c r="C44427" t="s">
        <v>3349</v>
      </c>
      <c r="D44427" t="s">
        <v>3350</v>
      </c>
      <c r="E44427" t="s">
        <v>17</v>
      </c>
      <c r="F44427" t="b">
        <v>1</v>
      </c>
      <c r="G44427">
        <v>2.7733576000000002</v>
      </c>
      <c r="H44427">
        <v>54.777923600000001</v>
      </c>
      <c r="I44427">
        <v>2.827896</v>
      </c>
      <c r="J44427">
        <v>51.950027599999999</v>
      </c>
      <c r="K44427">
        <v>18.036695399999999</v>
      </c>
      <c r="L44427">
        <v>4.5561676000000002</v>
      </c>
      <c r="M44427">
        <v>58.880570800000001</v>
      </c>
      <c r="N44427">
        <v>-29.5234062</v>
      </c>
    </row>
    <row r="44428" spans="1:14" x14ac:dyDescent="0.2">
      <c r="A44428" s="1">
        <v>43935</v>
      </c>
      <c r="B44428" t="s">
        <v>1756</v>
      </c>
      <c r="C44428" t="s">
        <v>2012</v>
      </c>
      <c r="D44428" t="s">
        <v>5017</v>
      </c>
      <c r="E44428" t="s">
        <v>17</v>
      </c>
      <c r="F44428" t="b">
        <v>0</v>
      </c>
      <c r="G44428">
        <v>1.0400832</v>
      </c>
      <c r="H44428">
        <v>36.072995599999999</v>
      </c>
      <c r="I44428">
        <v>11.0913138</v>
      </c>
      <c r="J44428">
        <v>24.9816818</v>
      </c>
      <c r="K44428">
        <v>12.565483199999999</v>
      </c>
      <c r="L44428">
        <v>1.7343405999999999</v>
      </c>
      <c r="M44428">
        <v>0.43260579999999998</v>
      </c>
      <c r="N44428">
        <v>10.249252200000001</v>
      </c>
    </row>
    <row r="44429" spans="1:14" x14ac:dyDescent="0.2">
      <c r="A44429" s="1">
        <v>43935</v>
      </c>
      <c r="B44429" t="s">
        <v>1756</v>
      </c>
      <c r="C44429" t="s">
        <v>2012</v>
      </c>
      <c r="D44429" t="s">
        <v>9728</v>
      </c>
      <c r="E44429" t="s">
        <v>17</v>
      </c>
      <c r="F44429" t="b">
        <v>0</v>
      </c>
      <c r="G44429">
        <v>1.0399896</v>
      </c>
      <c r="H44429">
        <v>29.4344988</v>
      </c>
      <c r="I44429">
        <v>4.4550830000000001</v>
      </c>
      <c r="J44429">
        <v>24.979415800000002</v>
      </c>
      <c r="K44429">
        <v>10.1033594</v>
      </c>
      <c r="L44429">
        <v>1.7341757</v>
      </c>
      <c r="M44429">
        <v>0</v>
      </c>
      <c r="N44429">
        <v>13.1418807</v>
      </c>
    </row>
    <row r="44430" spans="1:14" x14ac:dyDescent="0.2">
      <c r="A44430" s="1">
        <v>43935</v>
      </c>
      <c r="B44430" t="s">
        <v>1756</v>
      </c>
      <c r="C44430" t="s">
        <v>2012</v>
      </c>
      <c r="D44430" t="s">
        <v>9729</v>
      </c>
      <c r="E44430" t="s">
        <v>17</v>
      </c>
      <c r="F44430" t="b">
        <v>0</v>
      </c>
      <c r="G44430">
        <v>2.86</v>
      </c>
      <c r="H44430">
        <v>222.72886059999999</v>
      </c>
      <c r="I44430">
        <v>87.443819599999998</v>
      </c>
      <c r="J44430">
        <v>135.28504100000001</v>
      </c>
      <c r="K44430">
        <v>77.870971999999995</v>
      </c>
      <c r="L44430">
        <v>4.9684176000000004</v>
      </c>
      <c r="M44430">
        <v>2.7442427999999999</v>
      </c>
      <c r="N44430">
        <v>49.701408600000001</v>
      </c>
    </row>
    <row r="44431" spans="1:14" x14ac:dyDescent="0.2">
      <c r="A44431" s="1">
        <v>43935</v>
      </c>
      <c r="B44431" t="s">
        <v>1756</v>
      </c>
      <c r="C44431" t="s">
        <v>2012</v>
      </c>
      <c r="D44431" t="s">
        <v>9730</v>
      </c>
      <c r="E44431" t="s">
        <v>17</v>
      </c>
      <c r="F44431" t="b">
        <v>0</v>
      </c>
      <c r="G44431">
        <v>1.0400103999999999</v>
      </c>
      <c r="H44431">
        <v>23.532605100000001</v>
      </c>
      <c r="I44431">
        <v>6.4378907999999999</v>
      </c>
      <c r="J44431">
        <v>17.0947143</v>
      </c>
      <c r="K44431">
        <v>8.1717510000000004</v>
      </c>
      <c r="L44431">
        <v>1.7342242000000001</v>
      </c>
      <c r="M44431">
        <v>3.2032935999999999</v>
      </c>
      <c r="N44431">
        <v>3.9854455</v>
      </c>
    </row>
    <row r="44432" spans="1:14" x14ac:dyDescent="0.2">
      <c r="A44432" s="1">
        <v>43935</v>
      </c>
      <c r="B44432" t="s">
        <v>1756</v>
      </c>
      <c r="C44432" t="s">
        <v>2012</v>
      </c>
      <c r="D44432" t="s">
        <v>9731</v>
      </c>
      <c r="E44432" t="s">
        <v>17</v>
      </c>
      <c r="F44432" t="b">
        <v>0</v>
      </c>
      <c r="G44432">
        <v>1.04</v>
      </c>
      <c r="H44432">
        <v>33.5940406</v>
      </c>
      <c r="I44432">
        <v>8.9250462000000006</v>
      </c>
      <c r="J44432">
        <v>24.668994399999999</v>
      </c>
      <c r="K44432">
        <v>11.657653</v>
      </c>
      <c r="L44432">
        <v>1.2826989</v>
      </c>
      <c r="M44432">
        <v>1.0921999999999999E-2</v>
      </c>
      <c r="N44432">
        <v>11.7177205</v>
      </c>
    </row>
    <row r="44433" spans="1:14" x14ac:dyDescent="0.2">
      <c r="A44433" s="1">
        <v>43935</v>
      </c>
      <c r="B44433" t="s">
        <v>1756</v>
      </c>
      <c r="C44433" t="s">
        <v>2012</v>
      </c>
      <c r="D44433" t="s">
        <v>7610</v>
      </c>
      <c r="E44433" t="s">
        <v>17</v>
      </c>
      <c r="F44433" t="b">
        <v>0</v>
      </c>
      <c r="G44433">
        <v>1.0400103999999999</v>
      </c>
      <c r="H44433">
        <v>40.321650300000002</v>
      </c>
      <c r="I44433">
        <v>10.979782800000001</v>
      </c>
      <c r="J44433">
        <v>29.341867499999999</v>
      </c>
      <c r="K44433">
        <v>14.0004258</v>
      </c>
      <c r="L44433">
        <v>2.3311815999999999</v>
      </c>
      <c r="M44433">
        <v>0.97351140000000003</v>
      </c>
      <c r="N44433">
        <v>12.0367487</v>
      </c>
    </row>
    <row r="44434" spans="1:14" x14ac:dyDescent="0.2">
      <c r="A44434" s="1">
        <v>43935</v>
      </c>
      <c r="B44434" t="s">
        <v>1756</v>
      </c>
      <c r="C44434" t="s">
        <v>2012</v>
      </c>
      <c r="D44434" t="s">
        <v>4316</v>
      </c>
      <c r="E44434" t="s">
        <v>17</v>
      </c>
      <c r="F44434" t="b">
        <v>0</v>
      </c>
      <c r="G44434">
        <v>1.0399792000000001</v>
      </c>
      <c r="H44434">
        <v>36.138341099999998</v>
      </c>
      <c r="I44434">
        <v>6.7536462000000004</v>
      </c>
      <c r="J44434">
        <v>29.3846949</v>
      </c>
      <c r="K44434">
        <v>12.445853400000001</v>
      </c>
      <c r="L44434">
        <v>1.7341660000000001</v>
      </c>
      <c r="M44434">
        <v>0.8159594</v>
      </c>
      <c r="N44434">
        <v>14.3887161</v>
      </c>
    </row>
    <row r="44435" spans="1:14" x14ac:dyDescent="0.2">
      <c r="A44435" s="1">
        <v>43935</v>
      </c>
      <c r="B44435" t="s">
        <v>1756</v>
      </c>
      <c r="C44435" t="s">
        <v>2012</v>
      </c>
      <c r="D44435" t="s">
        <v>3357</v>
      </c>
      <c r="E44435" t="s">
        <v>17</v>
      </c>
      <c r="F44435" t="b">
        <v>1</v>
      </c>
      <c r="G44435">
        <v>1.04</v>
      </c>
      <c r="H44435">
        <v>22.908841500000001</v>
      </c>
      <c r="I44435">
        <v>3.9100898000000002</v>
      </c>
      <c r="J44435">
        <v>18.9987517</v>
      </c>
      <c r="K44435">
        <v>7.8788223999999998</v>
      </c>
      <c r="L44435">
        <v>1.7342048000000001</v>
      </c>
      <c r="M44435">
        <v>6.5343058000000003</v>
      </c>
      <c r="N44435">
        <v>2.8514187</v>
      </c>
    </row>
    <row r="44436" spans="1:14" x14ac:dyDescent="0.2">
      <c r="A44436" s="1">
        <v>43935</v>
      </c>
      <c r="B44436" t="s">
        <v>1756</v>
      </c>
      <c r="C44436" t="s">
        <v>2012</v>
      </c>
      <c r="D44436" t="s">
        <v>8090</v>
      </c>
      <c r="E44436" t="s">
        <v>17</v>
      </c>
      <c r="F44436" t="b">
        <v>0</v>
      </c>
      <c r="G44436">
        <v>1.0400208</v>
      </c>
      <c r="H44436">
        <v>43.778580599999998</v>
      </c>
      <c r="I44436">
        <v>8.3337673999999993</v>
      </c>
      <c r="J44436">
        <v>35.444813199999999</v>
      </c>
      <c r="K44436">
        <v>15.0819484</v>
      </c>
      <c r="L44436">
        <v>1.9481771000000001</v>
      </c>
      <c r="M44436">
        <v>0.31773560000000001</v>
      </c>
      <c r="N44436">
        <v>18.096952099999999</v>
      </c>
    </row>
    <row r="44437" spans="1:14" x14ac:dyDescent="0.2">
      <c r="A44437" s="1">
        <v>43935</v>
      </c>
      <c r="B44437" t="s">
        <v>1756</v>
      </c>
      <c r="C44437" t="s">
        <v>2012</v>
      </c>
      <c r="D44437" t="s">
        <v>6404</v>
      </c>
      <c r="E44437" t="s">
        <v>17</v>
      </c>
      <c r="F44437" t="b">
        <v>1</v>
      </c>
      <c r="G44437">
        <v>1.0399583999999999</v>
      </c>
      <c r="H44437">
        <v>42.058404400000001</v>
      </c>
      <c r="I44437">
        <v>11.8087876</v>
      </c>
      <c r="J44437">
        <v>30.249616799999998</v>
      </c>
      <c r="K44437">
        <v>14.6136792</v>
      </c>
      <c r="L44437">
        <v>1.7341272000000001</v>
      </c>
      <c r="M44437">
        <v>26.179182600000001</v>
      </c>
      <c r="N44437">
        <v>-12.2773722</v>
      </c>
    </row>
    <row r="44438" spans="1:14" x14ac:dyDescent="0.2">
      <c r="A44438" s="1">
        <v>43935</v>
      </c>
      <c r="B44438" t="s">
        <v>1756</v>
      </c>
      <c r="C44438" t="s">
        <v>2016</v>
      </c>
      <c r="D44438" t="s">
        <v>2017</v>
      </c>
      <c r="E44438" t="s">
        <v>17</v>
      </c>
      <c r="F44438" t="b">
        <v>1</v>
      </c>
      <c r="G44438">
        <v>1.04</v>
      </c>
      <c r="H44438">
        <v>46.735712700000001</v>
      </c>
      <c r="I44438">
        <v>3.9498800000000001E-2</v>
      </c>
      <c r="J44438">
        <v>46.696213899999996</v>
      </c>
      <c r="K44438">
        <v>21.055304</v>
      </c>
      <c r="L44438">
        <v>1.7341951</v>
      </c>
      <c r="M44438">
        <v>2.4164623999999999</v>
      </c>
      <c r="N44438">
        <v>21.490252399999999</v>
      </c>
    </row>
    <row r="44439" spans="1:14" x14ac:dyDescent="0.2">
      <c r="A44439" s="1">
        <v>43935</v>
      </c>
      <c r="B44439" t="s">
        <v>1756</v>
      </c>
      <c r="C44439" t="s">
        <v>2016</v>
      </c>
      <c r="D44439" t="s">
        <v>8756</v>
      </c>
      <c r="E44439" t="s">
        <v>17</v>
      </c>
      <c r="F44439" t="b">
        <v>1</v>
      </c>
      <c r="G44439">
        <v>1.04</v>
      </c>
      <c r="H44439">
        <v>91.014878899999999</v>
      </c>
      <c r="I44439">
        <v>43.816642999999999</v>
      </c>
      <c r="J44439">
        <v>47.1982359</v>
      </c>
      <c r="K44439">
        <v>42.895184</v>
      </c>
      <c r="L44439">
        <v>1.7341951</v>
      </c>
      <c r="M44439">
        <v>0</v>
      </c>
      <c r="N44439">
        <v>2.5688567999999998</v>
      </c>
    </row>
    <row r="44440" spans="1:14" x14ac:dyDescent="0.2">
      <c r="A44440" s="1">
        <v>43935</v>
      </c>
      <c r="B44440" t="s">
        <v>1756</v>
      </c>
      <c r="C44440" t="s">
        <v>2019</v>
      </c>
      <c r="D44440" t="s">
        <v>7065</v>
      </c>
      <c r="E44440" t="s">
        <v>17</v>
      </c>
      <c r="F44440" t="b">
        <v>0</v>
      </c>
      <c r="G44440">
        <v>1.0400103999999999</v>
      </c>
      <c r="H44440">
        <v>75.503636700000001</v>
      </c>
      <c r="I44440">
        <v>15.988084000000001</v>
      </c>
      <c r="J44440">
        <v>59.515552700000001</v>
      </c>
      <c r="K44440">
        <v>30.214023399999999</v>
      </c>
      <c r="L44440">
        <v>1.7342048000000001</v>
      </c>
      <c r="M44440">
        <v>3.2976184000000002</v>
      </c>
      <c r="N44440">
        <v>24.269706100000001</v>
      </c>
    </row>
    <row r="44441" spans="1:14" x14ac:dyDescent="0.2">
      <c r="A44441" s="1">
        <v>43935</v>
      </c>
      <c r="B44441" t="s">
        <v>1756</v>
      </c>
      <c r="C44441" t="s">
        <v>2019</v>
      </c>
      <c r="D44441" t="s">
        <v>5713</v>
      </c>
      <c r="E44441" t="s">
        <v>17</v>
      </c>
      <c r="F44441" t="b">
        <v>1</v>
      </c>
      <c r="G44441">
        <v>1.04</v>
      </c>
      <c r="H44441">
        <v>90.878577199999995</v>
      </c>
      <c r="I44441">
        <v>3.9498800000000001E-2</v>
      </c>
      <c r="J44441">
        <v>90.839078400000005</v>
      </c>
      <c r="K44441">
        <v>38.02176</v>
      </c>
      <c r="L44441">
        <v>1.7341951</v>
      </c>
      <c r="M44441">
        <v>0</v>
      </c>
      <c r="N44441">
        <v>51.083123299999997</v>
      </c>
    </row>
    <row r="44442" spans="1:14" x14ac:dyDescent="0.2">
      <c r="A44442" s="1">
        <v>43935</v>
      </c>
      <c r="B44442" t="s">
        <v>1756</v>
      </c>
      <c r="C44442" t="s">
        <v>2019</v>
      </c>
      <c r="D44442" t="s">
        <v>2021</v>
      </c>
      <c r="E44442" t="s">
        <v>17</v>
      </c>
      <c r="F44442" t="b">
        <v>0</v>
      </c>
      <c r="G44442">
        <v>2.0800103999999999</v>
      </c>
      <c r="H44442">
        <v>303.4240562</v>
      </c>
      <c r="I44442">
        <v>85.374560000000002</v>
      </c>
      <c r="J44442">
        <v>218.04949619999999</v>
      </c>
      <c r="K44442">
        <v>128.3240796</v>
      </c>
      <c r="L44442">
        <v>3.4684192999999999</v>
      </c>
      <c r="M44442">
        <v>1.2307116</v>
      </c>
      <c r="N44442">
        <v>85.026285700000003</v>
      </c>
    </row>
    <row r="44443" spans="1:14" x14ac:dyDescent="0.2">
      <c r="A44443" s="1">
        <v>43935</v>
      </c>
      <c r="B44443" t="s">
        <v>1756</v>
      </c>
      <c r="C44443" t="s">
        <v>2019</v>
      </c>
      <c r="D44443" t="s">
        <v>2022</v>
      </c>
      <c r="E44443" t="s">
        <v>17</v>
      </c>
      <c r="F44443" t="b">
        <v>0</v>
      </c>
      <c r="G44443">
        <v>1.2999688</v>
      </c>
      <c r="H44443">
        <v>55.117173600000001</v>
      </c>
      <c r="I44443">
        <v>11.482109400000001</v>
      </c>
      <c r="J44443">
        <v>43.635064200000002</v>
      </c>
      <c r="K44443">
        <v>22.405434</v>
      </c>
      <c r="L44443">
        <v>2.4546722999999999</v>
      </c>
      <c r="M44443">
        <v>2.3334294</v>
      </c>
      <c r="N44443">
        <v>16.4415285</v>
      </c>
    </row>
    <row r="44444" spans="1:14" x14ac:dyDescent="0.2">
      <c r="A44444" s="1">
        <v>43935</v>
      </c>
      <c r="B44444" t="s">
        <v>1756</v>
      </c>
      <c r="C44444" t="s">
        <v>2019</v>
      </c>
      <c r="D44444" t="s">
        <v>2027</v>
      </c>
      <c r="E44444" t="s">
        <v>17</v>
      </c>
      <c r="F44444" t="b">
        <v>0</v>
      </c>
      <c r="G44444">
        <v>1.5599896</v>
      </c>
      <c r="H44444">
        <v>807.34121949999997</v>
      </c>
      <c r="I44444">
        <v>228.18982220000001</v>
      </c>
      <c r="J44444">
        <v>579.15139729999999</v>
      </c>
      <c r="K44444">
        <v>405.58185639999999</v>
      </c>
      <c r="L44444">
        <v>3.4400856000000002</v>
      </c>
      <c r="M44444">
        <v>3.9392988</v>
      </c>
      <c r="N44444">
        <v>166.1901565</v>
      </c>
    </row>
    <row r="44445" spans="1:14" x14ac:dyDescent="0.2">
      <c r="A44445" s="1">
        <v>43935</v>
      </c>
      <c r="B44445" t="s">
        <v>1756</v>
      </c>
      <c r="C44445" t="s">
        <v>434</v>
      </c>
      <c r="D44445" t="s">
        <v>2028</v>
      </c>
      <c r="E44445" t="s">
        <v>17</v>
      </c>
      <c r="F44445" t="b">
        <v>0</v>
      </c>
      <c r="G44445">
        <v>1.04</v>
      </c>
      <c r="H44445">
        <v>39.286477699999999</v>
      </c>
      <c r="I44445">
        <v>5.5215224000000003</v>
      </c>
      <c r="J44445">
        <v>33.764955299999997</v>
      </c>
      <c r="K44445">
        <v>19.5502596</v>
      </c>
      <c r="L44445">
        <v>1.7590368000000001</v>
      </c>
      <c r="M44445">
        <v>0</v>
      </c>
      <c r="N44445">
        <v>12.4556589</v>
      </c>
    </row>
    <row r="44446" spans="1:14" x14ac:dyDescent="0.2">
      <c r="A44446" s="1">
        <v>43935</v>
      </c>
      <c r="B44446" t="s">
        <v>1756</v>
      </c>
      <c r="C44446" t="s">
        <v>434</v>
      </c>
      <c r="D44446" t="s">
        <v>2029</v>
      </c>
      <c r="E44446" t="s">
        <v>17</v>
      </c>
      <c r="F44446" t="b">
        <v>0</v>
      </c>
      <c r="G44446">
        <v>3.7712376000000001</v>
      </c>
      <c r="H44446">
        <v>249.7453036</v>
      </c>
      <c r="I44446">
        <v>49.343683200000001</v>
      </c>
      <c r="J44446">
        <v>200.40162040000001</v>
      </c>
      <c r="K44446">
        <v>116.258329</v>
      </c>
      <c r="L44446">
        <v>7.1182673999999997</v>
      </c>
      <c r="M44446">
        <v>4.1266325999999998</v>
      </c>
      <c r="N44446">
        <v>72.898391399999994</v>
      </c>
    </row>
    <row r="44447" spans="1:14" x14ac:dyDescent="0.2">
      <c r="A44447" s="1">
        <v>43935</v>
      </c>
      <c r="B44447" t="s">
        <v>1756</v>
      </c>
      <c r="C44447" t="s">
        <v>434</v>
      </c>
      <c r="D44447" t="s">
        <v>2030</v>
      </c>
      <c r="E44447" t="s">
        <v>17</v>
      </c>
      <c r="F44447" t="b">
        <v>0</v>
      </c>
      <c r="G44447">
        <v>2.4654655999999999</v>
      </c>
      <c r="H44447">
        <v>18.793331999999999</v>
      </c>
      <c r="I44447">
        <v>2.5988273999999998</v>
      </c>
      <c r="J44447">
        <v>16.194504599999998</v>
      </c>
      <c r="K44447">
        <v>11.2130736</v>
      </c>
      <c r="L44447">
        <v>1.0747987999999999</v>
      </c>
      <c r="M44447">
        <v>0.36835519999999999</v>
      </c>
      <c r="N44447">
        <v>3.5382769999999999</v>
      </c>
    </row>
    <row r="44448" spans="1:14" x14ac:dyDescent="0.2">
      <c r="A44448" s="1">
        <v>43935</v>
      </c>
      <c r="B44448" t="s">
        <v>1756</v>
      </c>
      <c r="C44448" t="s">
        <v>434</v>
      </c>
      <c r="D44448" t="s">
        <v>2030</v>
      </c>
      <c r="E44448" t="s">
        <v>17</v>
      </c>
      <c r="F44448" t="b">
        <v>1</v>
      </c>
      <c r="G44448">
        <v>1.0399896</v>
      </c>
      <c r="H44448">
        <v>18.172524299999999</v>
      </c>
      <c r="I44448">
        <v>3.95082E-2</v>
      </c>
      <c r="J44448">
        <v>18.133016099999999</v>
      </c>
      <c r="K44448">
        <v>7.5941922000000002</v>
      </c>
      <c r="L44448">
        <v>1.7341854000000001</v>
      </c>
      <c r="M44448">
        <v>3.2396888000000001</v>
      </c>
      <c r="N44448">
        <v>5.5649496999999997</v>
      </c>
    </row>
    <row r="44449" spans="1:14" x14ac:dyDescent="0.2">
      <c r="A44449" s="1">
        <v>43935</v>
      </c>
      <c r="B44449" t="s">
        <v>1756</v>
      </c>
      <c r="C44449" t="s">
        <v>434</v>
      </c>
      <c r="D44449" t="s">
        <v>2031</v>
      </c>
      <c r="E44449" t="s">
        <v>17</v>
      </c>
      <c r="F44449" t="b">
        <v>0</v>
      </c>
      <c r="G44449">
        <v>1.3619007999999999</v>
      </c>
      <c r="H44449">
        <v>54.8970433</v>
      </c>
      <c r="I44449">
        <v>5.1976171999999998</v>
      </c>
      <c r="J44449">
        <v>49.699426099999997</v>
      </c>
      <c r="K44449">
        <v>24.623058400000001</v>
      </c>
      <c r="L44449">
        <v>2.3798659</v>
      </c>
      <c r="M44449">
        <v>1.9231406</v>
      </c>
      <c r="N44449">
        <v>20.7733612</v>
      </c>
    </row>
    <row r="44450" spans="1:14" x14ac:dyDescent="0.2">
      <c r="A44450" s="1">
        <v>43935</v>
      </c>
      <c r="B44450" t="s">
        <v>1756</v>
      </c>
      <c r="C44450" t="s">
        <v>434</v>
      </c>
      <c r="D44450" t="s">
        <v>9732</v>
      </c>
      <c r="E44450" t="s">
        <v>17</v>
      </c>
      <c r="F44450" t="b">
        <v>0</v>
      </c>
      <c r="G44450">
        <v>1.0746735999999999</v>
      </c>
      <c r="H44450">
        <v>43.747155999999997</v>
      </c>
      <c r="I44450">
        <v>4.1312341999999997</v>
      </c>
      <c r="J44450">
        <v>39.615921800000002</v>
      </c>
      <c r="K44450">
        <v>19.534302400000001</v>
      </c>
      <c r="L44450">
        <v>2.0827452000000002</v>
      </c>
      <c r="M44450">
        <v>2.1843311999999999</v>
      </c>
      <c r="N44450">
        <v>15.814543</v>
      </c>
    </row>
    <row r="44451" spans="1:14" x14ac:dyDescent="0.2">
      <c r="A44451" s="1">
        <v>43935</v>
      </c>
      <c r="B44451" t="s">
        <v>1756</v>
      </c>
      <c r="C44451" t="s">
        <v>434</v>
      </c>
      <c r="D44451" t="s">
        <v>5717</v>
      </c>
      <c r="E44451" t="s">
        <v>17</v>
      </c>
      <c r="F44451" t="b">
        <v>0</v>
      </c>
      <c r="G44451">
        <v>1.2826736000000001</v>
      </c>
      <c r="H44451">
        <v>30.412466200000001</v>
      </c>
      <c r="I44451">
        <v>7.8043782000000004</v>
      </c>
      <c r="J44451">
        <v>22.608087999999999</v>
      </c>
      <c r="K44451">
        <v>13.700609200000001</v>
      </c>
      <c r="L44451">
        <v>0.6010993</v>
      </c>
      <c r="M44451">
        <v>0.24425720000000001</v>
      </c>
      <c r="N44451">
        <v>8.0621223000000004</v>
      </c>
    </row>
    <row r="44452" spans="1:14" x14ac:dyDescent="0.2">
      <c r="A44452" s="1">
        <v>43935</v>
      </c>
      <c r="B44452" t="s">
        <v>1756</v>
      </c>
      <c r="C44452" t="s">
        <v>434</v>
      </c>
      <c r="D44452" t="s">
        <v>7067</v>
      </c>
      <c r="E44452" t="s">
        <v>17</v>
      </c>
      <c r="F44452" t="b">
        <v>0</v>
      </c>
      <c r="G44452">
        <v>1.0226632</v>
      </c>
      <c r="H44452">
        <v>40.896614900000003</v>
      </c>
      <c r="I44452">
        <v>6.7772778000000002</v>
      </c>
      <c r="J44452">
        <v>34.119337100000003</v>
      </c>
      <c r="K44452">
        <v>17.567524200000001</v>
      </c>
      <c r="L44452">
        <v>1.5259943</v>
      </c>
      <c r="M44452">
        <v>0.74755499999999997</v>
      </c>
      <c r="N44452">
        <v>14.278263600000001</v>
      </c>
    </row>
    <row r="44453" spans="1:14" x14ac:dyDescent="0.2">
      <c r="A44453" s="1">
        <v>43935</v>
      </c>
      <c r="B44453" t="s">
        <v>1756</v>
      </c>
      <c r="C44453" t="s">
        <v>434</v>
      </c>
      <c r="D44453" t="s">
        <v>2033</v>
      </c>
      <c r="E44453" t="s">
        <v>17</v>
      </c>
      <c r="F44453" t="b">
        <v>0</v>
      </c>
      <c r="G44453">
        <v>1.4733472000000001</v>
      </c>
      <c r="H44453">
        <v>8.5597273999999999</v>
      </c>
      <c r="I44453">
        <v>1.0007428</v>
      </c>
      <c r="J44453">
        <v>7.5589845999999996</v>
      </c>
      <c r="K44453">
        <v>5.1265333999999996</v>
      </c>
      <c r="L44453">
        <v>0.3918412</v>
      </c>
      <c r="M44453">
        <v>0.1102692</v>
      </c>
      <c r="N44453">
        <v>1.9303408</v>
      </c>
    </row>
    <row r="44454" spans="1:14" x14ac:dyDescent="0.2">
      <c r="A44454" s="1">
        <v>43935</v>
      </c>
      <c r="B44454" t="s">
        <v>1756</v>
      </c>
      <c r="C44454" t="s">
        <v>434</v>
      </c>
      <c r="D44454" t="s">
        <v>3368</v>
      </c>
      <c r="E44454" t="s">
        <v>17</v>
      </c>
      <c r="F44454" t="b">
        <v>1</v>
      </c>
      <c r="G44454">
        <v>2.08</v>
      </c>
      <c r="H44454">
        <v>40.477228099999998</v>
      </c>
      <c r="I44454">
        <v>2.1248794000000002</v>
      </c>
      <c r="J44454">
        <v>38.3523487</v>
      </c>
      <c r="K44454">
        <v>19.1869832</v>
      </c>
      <c r="L44454">
        <v>3.6823043000000002</v>
      </c>
      <c r="M44454">
        <v>16.625038400000001</v>
      </c>
      <c r="N44454">
        <v>-1.1419771999999999</v>
      </c>
    </row>
    <row r="44455" spans="1:14" x14ac:dyDescent="0.2">
      <c r="A44455" s="1">
        <v>43935</v>
      </c>
      <c r="B44455" t="s">
        <v>1756</v>
      </c>
      <c r="C44455" t="s">
        <v>434</v>
      </c>
      <c r="D44455" t="s">
        <v>9733</v>
      </c>
      <c r="E44455" t="s">
        <v>17</v>
      </c>
      <c r="F44455" t="b">
        <v>0</v>
      </c>
      <c r="G44455">
        <v>1.2331487999999999</v>
      </c>
      <c r="H44455">
        <v>19.4748074</v>
      </c>
      <c r="I44455">
        <v>0</v>
      </c>
      <c r="J44455">
        <v>19.4748074</v>
      </c>
      <c r="K44455">
        <v>9.0444277999999994</v>
      </c>
      <c r="L44455">
        <v>1.1435911999999999</v>
      </c>
      <c r="M44455">
        <v>0.19030939999999999</v>
      </c>
      <c r="N44455">
        <v>9.0964790000000004</v>
      </c>
    </row>
    <row r="44456" spans="1:14" x14ac:dyDescent="0.2">
      <c r="A44456" s="1">
        <v>43935</v>
      </c>
      <c r="B44456" t="s">
        <v>1756</v>
      </c>
      <c r="C44456" t="s">
        <v>434</v>
      </c>
      <c r="D44456" t="s">
        <v>2035</v>
      </c>
      <c r="E44456" t="s">
        <v>17</v>
      </c>
      <c r="F44456" t="b">
        <v>0</v>
      </c>
      <c r="G44456">
        <v>4.7359831999999997</v>
      </c>
      <c r="H44456">
        <v>296.79808320000001</v>
      </c>
      <c r="I44456">
        <v>53.343637000000001</v>
      </c>
      <c r="J44456">
        <v>243.45444620000001</v>
      </c>
      <c r="K44456">
        <v>140.63801960000001</v>
      </c>
      <c r="L44456">
        <v>7.8184037000000002</v>
      </c>
      <c r="M44456">
        <v>2.6502620000000001</v>
      </c>
      <c r="N44456">
        <v>92.347760899999997</v>
      </c>
    </row>
    <row r="44457" spans="1:14" x14ac:dyDescent="0.2">
      <c r="A44457" s="1">
        <v>43935</v>
      </c>
      <c r="B44457" t="s">
        <v>1756</v>
      </c>
      <c r="C44457" t="s">
        <v>434</v>
      </c>
      <c r="D44457" t="s">
        <v>2035</v>
      </c>
      <c r="E44457" t="s">
        <v>17</v>
      </c>
      <c r="F44457" t="b">
        <v>1</v>
      </c>
      <c r="G44457">
        <v>2.6693264000000001</v>
      </c>
      <c r="H44457">
        <v>128.1906429</v>
      </c>
      <c r="I44457">
        <v>20.734811400000002</v>
      </c>
      <c r="J44457">
        <v>107.4558315</v>
      </c>
      <c r="K44457">
        <v>60.739712400000002</v>
      </c>
      <c r="L44457">
        <v>4.1641323999999997</v>
      </c>
      <c r="M44457">
        <v>52.628886799999997</v>
      </c>
      <c r="N44457">
        <v>-10.0769001</v>
      </c>
    </row>
    <row r="44458" spans="1:14" x14ac:dyDescent="0.2">
      <c r="A44458" s="1">
        <v>43935</v>
      </c>
      <c r="B44458" t="s">
        <v>1756</v>
      </c>
      <c r="C44458" t="s">
        <v>434</v>
      </c>
      <c r="D44458" t="s">
        <v>8456</v>
      </c>
      <c r="E44458" t="s">
        <v>17</v>
      </c>
      <c r="F44458" t="b">
        <v>0</v>
      </c>
      <c r="G44458">
        <v>1.1266632000000001</v>
      </c>
      <c r="H44458">
        <v>178.09808290000001</v>
      </c>
      <c r="I44458">
        <v>38.311457799999999</v>
      </c>
      <c r="J44458">
        <v>139.78662510000001</v>
      </c>
      <c r="K44458">
        <v>90.047348799999995</v>
      </c>
      <c r="L44458">
        <v>2.5851373</v>
      </c>
      <c r="M44458">
        <v>0.44566919999999999</v>
      </c>
      <c r="N44458">
        <v>46.708469800000003</v>
      </c>
    </row>
    <row r="44459" spans="1:14" x14ac:dyDescent="0.2">
      <c r="A44459" s="1">
        <v>43935</v>
      </c>
      <c r="B44459" t="s">
        <v>1756</v>
      </c>
      <c r="C44459" t="s">
        <v>434</v>
      </c>
      <c r="D44459" t="s">
        <v>2037</v>
      </c>
      <c r="E44459" t="s">
        <v>17</v>
      </c>
      <c r="F44459" t="b">
        <v>0</v>
      </c>
      <c r="G44459">
        <v>2.6519792</v>
      </c>
      <c r="H44459">
        <v>328.2383901</v>
      </c>
      <c r="I44459">
        <v>43.1198774</v>
      </c>
      <c r="J44459">
        <v>285.1185127</v>
      </c>
      <c r="K44459">
        <v>153.43000319999999</v>
      </c>
      <c r="L44459">
        <v>5.8777926000000003</v>
      </c>
      <c r="M44459">
        <v>0.86271759999999997</v>
      </c>
      <c r="N44459">
        <v>124.94799930000001</v>
      </c>
    </row>
    <row r="44460" spans="1:14" x14ac:dyDescent="0.2">
      <c r="A44460" s="1">
        <v>43935</v>
      </c>
      <c r="B44460" t="s">
        <v>1756</v>
      </c>
      <c r="C44460" t="s">
        <v>434</v>
      </c>
      <c r="D44460" t="s">
        <v>2037</v>
      </c>
      <c r="E44460" t="s">
        <v>17</v>
      </c>
      <c r="F44460" t="b">
        <v>1</v>
      </c>
      <c r="G44460">
        <v>1.04</v>
      </c>
      <c r="H44460">
        <v>81.271261100000004</v>
      </c>
      <c r="I44460">
        <v>19.021182</v>
      </c>
      <c r="J44460">
        <v>62.250079100000001</v>
      </c>
      <c r="K44460">
        <v>38.3578288</v>
      </c>
      <c r="L44460">
        <v>2.0077254</v>
      </c>
      <c r="M44460">
        <v>2.9833658000000001</v>
      </c>
      <c r="N44460">
        <v>18.901159100000001</v>
      </c>
    </row>
    <row r="44461" spans="1:14" x14ac:dyDescent="0.2">
      <c r="A44461" s="1">
        <v>43935</v>
      </c>
      <c r="B44461" t="s">
        <v>1756</v>
      </c>
      <c r="C44461" t="s">
        <v>434</v>
      </c>
      <c r="D44461" t="s">
        <v>2039</v>
      </c>
      <c r="E44461" t="s">
        <v>17</v>
      </c>
      <c r="F44461" t="b">
        <v>0</v>
      </c>
      <c r="G44461">
        <v>1.594684</v>
      </c>
      <c r="H44461">
        <v>115.11450139999999</v>
      </c>
      <c r="I44461">
        <v>18.112850600000002</v>
      </c>
      <c r="J44461">
        <v>97.001650799999993</v>
      </c>
      <c r="K44461">
        <v>56.327390800000003</v>
      </c>
      <c r="L44461">
        <v>3.0217730999999999</v>
      </c>
      <c r="M44461">
        <v>1.0390434</v>
      </c>
      <c r="N44461">
        <v>36.613443500000002</v>
      </c>
    </row>
    <row r="44462" spans="1:14" x14ac:dyDescent="0.2">
      <c r="A44462" s="1">
        <v>43935</v>
      </c>
      <c r="B44462" t="s">
        <v>1756</v>
      </c>
      <c r="C44462" t="s">
        <v>434</v>
      </c>
      <c r="D44462" t="s">
        <v>2040</v>
      </c>
      <c r="E44462" t="s">
        <v>17</v>
      </c>
      <c r="F44462" t="b">
        <v>1</v>
      </c>
      <c r="G44462">
        <v>1.3965744</v>
      </c>
      <c r="H44462">
        <v>57.635537399999997</v>
      </c>
      <c r="I44462">
        <v>8.2388180000000002</v>
      </c>
      <c r="J44462">
        <v>49.396719400000002</v>
      </c>
      <c r="K44462">
        <v>27.381398999999998</v>
      </c>
      <c r="L44462">
        <v>2.2792186999999999</v>
      </c>
      <c r="M44462">
        <v>3.6807827999999998</v>
      </c>
      <c r="N44462">
        <v>16.0553189</v>
      </c>
    </row>
    <row r="44463" spans="1:14" x14ac:dyDescent="0.2">
      <c r="A44463" s="1">
        <v>43935</v>
      </c>
      <c r="B44463" t="s">
        <v>1756</v>
      </c>
      <c r="C44463" t="s">
        <v>434</v>
      </c>
      <c r="D44463" t="s">
        <v>2041</v>
      </c>
      <c r="E44463" t="s">
        <v>17</v>
      </c>
      <c r="F44463" t="b">
        <v>0</v>
      </c>
      <c r="G44463">
        <v>8.0373280000000005</v>
      </c>
      <c r="H44463">
        <v>303.31565319999999</v>
      </c>
      <c r="I44463">
        <v>88.313000000000002</v>
      </c>
      <c r="J44463">
        <v>215.0026532</v>
      </c>
      <c r="K44463">
        <v>152.46406780000001</v>
      </c>
      <c r="L44463">
        <v>8.0828936000000002</v>
      </c>
      <c r="M44463">
        <v>3.391238</v>
      </c>
      <c r="N44463">
        <v>51.064453800000003</v>
      </c>
    </row>
    <row r="44464" spans="1:14" x14ac:dyDescent="0.2">
      <c r="A44464" s="1">
        <v>43935</v>
      </c>
      <c r="B44464" t="s">
        <v>1756</v>
      </c>
      <c r="C44464" t="s">
        <v>434</v>
      </c>
      <c r="D44464" t="s">
        <v>2041</v>
      </c>
      <c r="E44464" t="s">
        <v>17</v>
      </c>
      <c r="F44464" t="b">
        <v>1</v>
      </c>
      <c r="G44464">
        <v>3.4319999999999999</v>
      </c>
      <c r="H44464">
        <v>115.3544938</v>
      </c>
      <c r="I44464">
        <v>27.3578446</v>
      </c>
      <c r="J44464">
        <v>87.996649199999993</v>
      </c>
      <c r="K44464">
        <v>56.578155000000002</v>
      </c>
      <c r="L44464">
        <v>4.3515461000000002</v>
      </c>
      <c r="M44464">
        <v>40.353410199999999</v>
      </c>
      <c r="N44464">
        <v>-13.2864621</v>
      </c>
    </row>
    <row r="44465" spans="1:14" x14ac:dyDescent="0.2">
      <c r="A44465" s="1">
        <v>43935</v>
      </c>
      <c r="B44465" t="s">
        <v>1756</v>
      </c>
      <c r="C44465" t="s">
        <v>434</v>
      </c>
      <c r="D44465" t="s">
        <v>2042</v>
      </c>
      <c r="E44465" t="s">
        <v>17</v>
      </c>
      <c r="F44465" t="b">
        <v>0</v>
      </c>
      <c r="G44465">
        <v>3.9807351999999998</v>
      </c>
      <c r="H44465">
        <v>185.32602729999999</v>
      </c>
      <c r="I44465">
        <v>38.165240799999999</v>
      </c>
      <c r="J44465">
        <v>147.1607865</v>
      </c>
      <c r="K44465">
        <v>85.571878999999996</v>
      </c>
      <c r="L44465">
        <v>5.6843551999999997</v>
      </c>
      <c r="M44465">
        <v>3.8121908000000002</v>
      </c>
      <c r="N44465">
        <v>52.092361500000003</v>
      </c>
    </row>
    <row r="44466" spans="1:14" x14ac:dyDescent="0.2">
      <c r="A44466" s="1">
        <v>43935</v>
      </c>
      <c r="B44466" t="s">
        <v>1756</v>
      </c>
      <c r="C44466" t="s">
        <v>434</v>
      </c>
      <c r="D44466" t="s">
        <v>2042</v>
      </c>
      <c r="E44466" t="s">
        <v>17</v>
      </c>
      <c r="F44466" t="b">
        <v>1</v>
      </c>
      <c r="G44466">
        <v>2.2186528000000001</v>
      </c>
      <c r="H44466">
        <v>148.95429290000001</v>
      </c>
      <c r="I44466">
        <v>29.319803199999999</v>
      </c>
      <c r="J44466">
        <v>119.6344897</v>
      </c>
      <c r="K44466">
        <v>68.346918000000002</v>
      </c>
      <c r="L44466">
        <v>4.2488618999999996</v>
      </c>
      <c r="M44466">
        <v>31.253277199999999</v>
      </c>
      <c r="N44466">
        <v>15.7854326</v>
      </c>
    </row>
    <row r="44467" spans="1:14" x14ac:dyDescent="0.2">
      <c r="A44467" s="1">
        <v>43935</v>
      </c>
      <c r="B44467" t="s">
        <v>1756</v>
      </c>
      <c r="C44467" t="s">
        <v>434</v>
      </c>
      <c r="D44467" t="s">
        <v>2043</v>
      </c>
      <c r="E44467" t="s">
        <v>17</v>
      </c>
      <c r="F44467" t="b">
        <v>0</v>
      </c>
      <c r="G44467">
        <v>1.3185952000000001</v>
      </c>
      <c r="H44467">
        <v>82.246807799999999</v>
      </c>
      <c r="I44467">
        <v>22.3941464</v>
      </c>
      <c r="J44467">
        <v>59.852661400000002</v>
      </c>
      <c r="K44467">
        <v>39.155737999999999</v>
      </c>
      <c r="L44467">
        <v>2.4690767999999998</v>
      </c>
      <c r="M44467">
        <v>1.2389848000000001</v>
      </c>
      <c r="N44467">
        <v>16.988861799999999</v>
      </c>
    </row>
    <row r="44468" spans="1:14" x14ac:dyDescent="0.2">
      <c r="A44468" s="1">
        <v>43935</v>
      </c>
      <c r="B44468" t="s">
        <v>1756</v>
      </c>
      <c r="C44468" t="s">
        <v>434</v>
      </c>
      <c r="D44468" t="s">
        <v>2044</v>
      </c>
      <c r="E44468" t="s">
        <v>17</v>
      </c>
      <c r="F44468" t="b">
        <v>0</v>
      </c>
      <c r="G44468">
        <v>3.2760311999999998</v>
      </c>
      <c r="H44468">
        <v>286.2232947</v>
      </c>
      <c r="I44468">
        <v>57.161625600000001</v>
      </c>
      <c r="J44468">
        <v>229.06166909999999</v>
      </c>
      <c r="K44468">
        <v>140.11481040000001</v>
      </c>
      <c r="L44468">
        <v>6.2836115000000001</v>
      </c>
      <c r="M44468">
        <v>5.8714092000000004</v>
      </c>
      <c r="N44468">
        <v>76.791837999999998</v>
      </c>
    </row>
    <row r="44469" spans="1:14" x14ac:dyDescent="0.2">
      <c r="A44469" s="1">
        <v>43935</v>
      </c>
      <c r="B44469" t="s">
        <v>1756</v>
      </c>
      <c r="C44469" t="s">
        <v>434</v>
      </c>
      <c r="D44469" t="s">
        <v>2044</v>
      </c>
      <c r="E44469" t="s">
        <v>17</v>
      </c>
      <c r="F44469" t="b">
        <v>1</v>
      </c>
      <c r="G44469">
        <v>2.1666840000000001</v>
      </c>
      <c r="H44469">
        <v>108.0668877</v>
      </c>
      <c r="I44469">
        <v>19.400378</v>
      </c>
      <c r="J44469">
        <v>88.666509700000006</v>
      </c>
      <c r="K44469">
        <v>54.339866600000001</v>
      </c>
      <c r="L44469">
        <v>3.1406078000000002</v>
      </c>
      <c r="M44469">
        <v>14.872143400000001</v>
      </c>
      <c r="N44469">
        <v>16.313891900000002</v>
      </c>
    </row>
    <row r="44470" spans="1:14" x14ac:dyDescent="0.2">
      <c r="A44470" s="1">
        <v>43935</v>
      </c>
      <c r="B44470" t="s">
        <v>1756</v>
      </c>
      <c r="C44470" t="s">
        <v>434</v>
      </c>
      <c r="D44470" t="s">
        <v>2045</v>
      </c>
      <c r="E44470" t="s">
        <v>17</v>
      </c>
      <c r="F44470" t="b">
        <v>0</v>
      </c>
      <c r="G44470">
        <v>1.5600415999999999</v>
      </c>
      <c r="H44470">
        <v>40.029226800000004</v>
      </c>
      <c r="I44470">
        <v>11.3356104</v>
      </c>
      <c r="J44470">
        <v>28.6936164</v>
      </c>
      <c r="K44470">
        <v>20.72017</v>
      </c>
      <c r="L44470">
        <v>2.0790204000000001</v>
      </c>
      <c r="M44470">
        <v>8.2646000000000004E-3</v>
      </c>
      <c r="N44470">
        <v>5.8861613999999998</v>
      </c>
    </row>
    <row r="44471" spans="1:14" x14ac:dyDescent="0.2">
      <c r="A44471" s="1">
        <v>43935</v>
      </c>
      <c r="B44471" t="s">
        <v>1756</v>
      </c>
      <c r="C44471" t="s">
        <v>434</v>
      </c>
      <c r="D44471" t="s">
        <v>2047</v>
      </c>
      <c r="E44471" t="s">
        <v>17</v>
      </c>
      <c r="F44471" t="b">
        <v>0</v>
      </c>
      <c r="G44471">
        <v>3.3366736000000001</v>
      </c>
      <c r="H44471">
        <v>154.4325915</v>
      </c>
      <c r="I44471">
        <v>27.828812800000001</v>
      </c>
      <c r="J44471">
        <v>126.60377870000001</v>
      </c>
      <c r="K44471">
        <v>74.282545400000004</v>
      </c>
      <c r="L44471">
        <v>4.7343760000000001</v>
      </c>
      <c r="M44471">
        <v>2.924172</v>
      </c>
      <c r="N44471">
        <v>44.6626853</v>
      </c>
    </row>
    <row r="44472" spans="1:14" x14ac:dyDescent="0.2">
      <c r="A44472" s="1">
        <v>43935</v>
      </c>
      <c r="B44472" t="s">
        <v>1756</v>
      </c>
      <c r="C44472" t="s">
        <v>434</v>
      </c>
      <c r="D44472" t="s">
        <v>6413</v>
      </c>
      <c r="E44472" t="s">
        <v>17</v>
      </c>
      <c r="F44472" t="b">
        <v>0</v>
      </c>
      <c r="G44472">
        <v>1.7160104</v>
      </c>
      <c r="H44472">
        <v>144.7289869</v>
      </c>
      <c r="I44472">
        <v>38.785236599999998</v>
      </c>
      <c r="J44472">
        <v>105.9437503</v>
      </c>
      <c r="K44472">
        <v>67.5387834</v>
      </c>
      <c r="L44472">
        <v>3.4662270999999998</v>
      </c>
      <c r="M44472">
        <v>1.9289111999999999</v>
      </c>
      <c r="N44472">
        <v>33.009828599999999</v>
      </c>
    </row>
    <row r="44473" spans="1:14" x14ac:dyDescent="0.2">
      <c r="A44473" s="1">
        <v>43935</v>
      </c>
      <c r="B44473" t="s">
        <v>1756</v>
      </c>
      <c r="C44473" t="s">
        <v>434</v>
      </c>
      <c r="D44473" t="s">
        <v>2048</v>
      </c>
      <c r="E44473" t="s">
        <v>17</v>
      </c>
      <c r="F44473" t="b">
        <v>0</v>
      </c>
      <c r="G44473">
        <v>5.2992679999999996</v>
      </c>
      <c r="H44473">
        <v>290.68421169999999</v>
      </c>
      <c r="I44473">
        <v>63.211935599999997</v>
      </c>
      <c r="J44473">
        <v>227.47227609999999</v>
      </c>
      <c r="K44473">
        <v>137.91816159999999</v>
      </c>
      <c r="L44473">
        <v>9.1383603000000004</v>
      </c>
      <c r="M44473">
        <v>6.8729050000000003</v>
      </c>
      <c r="N44473">
        <v>73.542849200000006</v>
      </c>
    </row>
    <row r="44474" spans="1:14" x14ac:dyDescent="0.2">
      <c r="A44474" s="1">
        <v>43935</v>
      </c>
      <c r="B44474" t="s">
        <v>1756</v>
      </c>
      <c r="C44474" t="s">
        <v>434</v>
      </c>
      <c r="D44474" t="s">
        <v>2048</v>
      </c>
      <c r="E44474" t="s">
        <v>17</v>
      </c>
      <c r="F44474" t="b">
        <v>1</v>
      </c>
      <c r="G44474">
        <v>1.8373472</v>
      </c>
      <c r="H44474">
        <v>78.755266500000005</v>
      </c>
      <c r="I44474">
        <v>9.1313762000000001</v>
      </c>
      <c r="J44474">
        <v>69.623890299999999</v>
      </c>
      <c r="K44474">
        <v>37.681705999999998</v>
      </c>
      <c r="L44474">
        <v>2.1195469999999998</v>
      </c>
      <c r="M44474">
        <v>22.997896399999998</v>
      </c>
      <c r="N44474">
        <v>6.8247409000000001</v>
      </c>
    </row>
    <row r="44475" spans="1:14" x14ac:dyDescent="0.2">
      <c r="A44475" s="1">
        <v>43935</v>
      </c>
      <c r="B44475" t="s">
        <v>1756</v>
      </c>
      <c r="C44475" t="s">
        <v>434</v>
      </c>
      <c r="D44475" t="s">
        <v>2049</v>
      </c>
      <c r="E44475" t="s">
        <v>17</v>
      </c>
      <c r="F44475" t="b">
        <v>0</v>
      </c>
      <c r="G44475">
        <v>6.8359512000000002</v>
      </c>
      <c r="H44475">
        <v>437.43360530000001</v>
      </c>
      <c r="I44475">
        <v>95.961629599999995</v>
      </c>
      <c r="J44475">
        <v>341.47197569999997</v>
      </c>
      <c r="K44475">
        <v>204.06823399999999</v>
      </c>
      <c r="L44475">
        <v>14.0540099</v>
      </c>
      <c r="M44475">
        <v>8.6895690000000005</v>
      </c>
      <c r="N44475">
        <v>114.66016279999999</v>
      </c>
    </row>
    <row r="44476" spans="1:14" x14ac:dyDescent="0.2">
      <c r="A44476" s="1">
        <v>43935</v>
      </c>
      <c r="B44476" t="s">
        <v>1756</v>
      </c>
      <c r="C44476" t="s">
        <v>434</v>
      </c>
      <c r="D44476" t="s">
        <v>2050</v>
      </c>
      <c r="E44476" t="s">
        <v>17</v>
      </c>
      <c r="F44476" t="b">
        <v>0</v>
      </c>
      <c r="G44476">
        <v>1.9440615999999999</v>
      </c>
      <c r="H44476">
        <v>111.547803</v>
      </c>
      <c r="I44476">
        <v>41.3420554</v>
      </c>
      <c r="J44476">
        <v>70.205747599999995</v>
      </c>
      <c r="K44476">
        <v>50.730636599999997</v>
      </c>
      <c r="L44476">
        <v>2.7120036000000001</v>
      </c>
      <c r="M44476">
        <v>2.2330846000000002</v>
      </c>
      <c r="N44476">
        <v>14.530022799999999</v>
      </c>
    </row>
    <row r="44477" spans="1:14" x14ac:dyDescent="0.2">
      <c r="A44477" s="1">
        <v>43935</v>
      </c>
      <c r="B44477" t="s">
        <v>1756</v>
      </c>
      <c r="C44477" t="s">
        <v>434</v>
      </c>
      <c r="D44477" t="s">
        <v>2050</v>
      </c>
      <c r="E44477" t="s">
        <v>17</v>
      </c>
      <c r="F44477" t="b">
        <v>1</v>
      </c>
      <c r="G44477">
        <v>1.1873368</v>
      </c>
      <c r="H44477">
        <v>66.626448300000007</v>
      </c>
      <c r="I44477">
        <v>22.3635682</v>
      </c>
      <c r="J44477">
        <v>44.262880099999997</v>
      </c>
      <c r="K44477">
        <v>30.649582800000001</v>
      </c>
      <c r="L44477">
        <v>1.1991236999999999</v>
      </c>
      <c r="M44477">
        <v>4.8430211999999999</v>
      </c>
      <c r="N44477">
        <v>7.5711523999999999</v>
      </c>
    </row>
    <row r="44478" spans="1:14" x14ac:dyDescent="0.2">
      <c r="A44478" s="1">
        <v>43935</v>
      </c>
      <c r="B44478" t="s">
        <v>1756</v>
      </c>
      <c r="C44478" t="s">
        <v>434</v>
      </c>
      <c r="D44478" t="s">
        <v>2051</v>
      </c>
      <c r="E44478" t="s">
        <v>17</v>
      </c>
      <c r="F44478" t="b">
        <v>0</v>
      </c>
      <c r="G44478">
        <v>4.7332375999999998</v>
      </c>
      <c r="H44478">
        <v>275.89342329999999</v>
      </c>
      <c r="I44478">
        <v>61.012279200000002</v>
      </c>
      <c r="J44478">
        <v>214.8811441</v>
      </c>
      <c r="K44478">
        <v>133.61799139999999</v>
      </c>
      <c r="L44478">
        <v>7.5786778999999997</v>
      </c>
      <c r="M44478">
        <v>6.7090835999999996</v>
      </c>
      <c r="N44478">
        <v>66.975391200000004</v>
      </c>
    </row>
    <row r="44479" spans="1:14" x14ac:dyDescent="0.2">
      <c r="A44479" s="1">
        <v>43935</v>
      </c>
      <c r="B44479" t="s">
        <v>1756</v>
      </c>
      <c r="C44479" t="s">
        <v>434</v>
      </c>
      <c r="D44479" t="s">
        <v>2051</v>
      </c>
      <c r="E44479" t="s">
        <v>17</v>
      </c>
      <c r="F44479" t="b">
        <v>1</v>
      </c>
      <c r="G44479">
        <v>2.1955543999999998</v>
      </c>
      <c r="H44479">
        <v>146.47960800000001</v>
      </c>
      <c r="I44479">
        <v>18.900429599999999</v>
      </c>
      <c r="J44479">
        <v>127.5791784</v>
      </c>
      <c r="K44479">
        <v>70.189933600000003</v>
      </c>
      <c r="L44479">
        <v>4.4667724</v>
      </c>
      <c r="M44479">
        <v>40.848873400000002</v>
      </c>
      <c r="N44479">
        <v>12.073599</v>
      </c>
    </row>
    <row r="44480" spans="1:14" x14ac:dyDescent="0.2">
      <c r="A44480" s="1">
        <v>43935</v>
      </c>
      <c r="B44480" t="s">
        <v>1756</v>
      </c>
      <c r="C44480" t="s">
        <v>434</v>
      </c>
      <c r="D44480" t="s">
        <v>2053</v>
      </c>
      <c r="E44480" t="s">
        <v>17</v>
      </c>
      <c r="F44480" t="b">
        <v>0</v>
      </c>
      <c r="G44480">
        <v>7.7767559999999998</v>
      </c>
      <c r="H44480">
        <v>327.8555356</v>
      </c>
      <c r="I44480">
        <v>69.744230599999995</v>
      </c>
      <c r="J44480">
        <v>258.11130500000002</v>
      </c>
      <c r="K44480">
        <v>159.126904</v>
      </c>
      <c r="L44480">
        <v>12.0286984</v>
      </c>
      <c r="M44480">
        <v>5.8579673999999997</v>
      </c>
      <c r="N44480">
        <v>81.097735200000002</v>
      </c>
    </row>
    <row r="44481" spans="1:14" x14ac:dyDescent="0.2">
      <c r="A44481" s="1">
        <v>43935</v>
      </c>
      <c r="B44481" t="s">
        <v>1756</v>
      </c>
      <c r="C44481" t="s">
        <v>434</v>
      </c>
      <c r="D44481" t="s">
        <v>2054</v>
      </c>
      <c r="E44481" t="s">
        <v>17</v>
      </c>
      <c r="F44481" t="b">
        <v>0</v>
      </c>
      <c r="G44481">
        <v>5.2433471999999997</v>
      </c>
      <c r="H44481">
        <v>165.44542229999999</v>
      </c>
      <c r="I44481">
        <v>21.2962734</v>
      </c>
      <c r="J44481">
        <v>144.1491489</v>
      </c>
      <c r="K44481">
        <v>80.2955398</v>
      </c>
      <c r="L44481">
        <v>8.8291146000000005</v>
      </c>
      <c r="M44481">
        <v>15.810721600000001</v>
      </c>
      <c r="N44481">
        <v>39.213772900000002</v>
      </c>
    </row>
    <row r="44482" spans="1:14" x14ac:dyDescent="0.2">
      <c r="A44482" s="1">
        <v>43935</v>
      </c>
      <c r="B44482" t="s">
        <v>1756</v>
      </c>
      <c r="C44482" t="s">
        <v>434</v>
      </c>
      <c r="D44482" t="s">
        <v>2054</v>
      </c>
      <c r="E44482" t="s">
        <v>17</v>
      </c>
      <c r="F44482" t="b">
        <v>1</v>
      </c>
      <c r="G44482">
        <v>1.7412407999999999</v>
      </c>
      <c r="H44482">
        <v>112.1704336</v>
      </c>
      <c r="I44482">
        <v>23.018701199999999</v>
      </c>
      <c r="J44482">
        <v>89.1517324</v>
      </c>
      <c r="K44482">
        <v>55.567078600000002</v>
      </c>
      <c r="L44482">
        <v>1.9991215</v>
      </c>
      <c r="M44482">
        <v>9.5482790000000008</v>
      </c>
      <c r="N44482">
        <v>22.0372533</v>
      </c>
    </row>
    <row r="44483" spans="1:14" x14ac:dyDescent="0.2">
      <c r="A44483" s="1">
        <v>43935</v>
      </c>
      <c r="B44483" t="s">
        <v>1756</v>
      </c>
      <c r="C44483" t="s">
        <v>5720</v>
      </c>
      <c r="D44483" t="s">
        <v>8092</v>
      </c>
      <c r="E44483" t="s">
        <v>17</v>
      </c>
      <c r="F44483" t="b">
        <v>1</v>
      </c>
      <c r="G44483">
        <v>1.04</v>
      </c>
      <c r="H44483">
        <v>17.224370700000001</v>
      </c>
      <c r="I44483">
        <v>0</v>
      </c>
      <c r="J44483">
        <v>17.224370700000001</v>
      </c>
      <c r="K44483">
        <v>8.8925473999999998</v>
      </c>
      <c r="L44483">
        <v>1.7341951</v>
      </c>
      <c r="M44483">
        <v>11.230439000000001</v>
      </c>
      <c r="N44483">
        <v>-4.6328107999999997</v>
      </c>
    </row>
    <row r="44484" spans="1:14" x14ac:dyDescent="0.2">
      <c r="A44484" s="1">
        <v>43935</v>
      </c>
      <c r="B44484" t="s">
        <v>1756</v>
      </c>
      <c r="C44484" t="s">
        <v>6417</v>
      </c>
      <c r="D44484" t="s">
        <v>7623</v>
      </c>
      <c r="E44484" t="s">
        <v>17</v>
      </c>
      <c r="F44484" t="b">
        <v>1</v>
      </c>
      <c r="G44484">
        <v>1.0399896</v>
      </c>
      <c r="H44484">
        <v>25.242178800000001</v>
      </c>
      <c r="I44484">
        <v>7.1091730000000002</v>
      </c>
      <c r="J44484">
        <v>18.133005799999999</v>
      </c>
      <c r="K44484">
        <v>9.6890298000000001</v>
      </c>
      <c r="L44484">
        <v>1.7341757</v>
      </c>
      <c r="M44484">
        <v>11.024761399999999</v>
      </c>
      <c r="N44484">
        <v>-4.3149610999999997</v>
      </c>
    </row>
    <row r="44485" spans="1:14" x14ac:dyDescent="0.2">
      <c r="A44485" s="1">
        <v>43935</v>
      </c>
      <c r="B44485" t="s">
        <v>1756</v>
      </c>
      <c r="C44485" t="s">
        <v>2057</v>
      </c>
      <c r="D44485" t="s">
        <v>5027</v>
      </c>
      <c r="E44485" t="s">
        <v>17</v>
      </c>
      <c r="F44485" t="b">
        <v>0</v>
      </c>
      <c r="G44485">
        <v>1.0400208</v>
      </c>
      <c r="H44485">
        <v>33.753191000000001</v>
      </c>
      <c r="I44485">
        <v>3.9498800000000001E-2</v>
      </c>
      <c r="J44485">
        <v>33.713692199999997</v>
      </c>
      <c r="K44485">
        <v>14.9901166</v>
      </c>
      <c r="L44485">
        <v>1.7342339</v>
      </c>
      <c r="M44485">
        <v>3.4219399999999997E-2</v>
      </c>
      <c r="N44485">
        <v>16.955122299999999</v>
      </c>
    </row>
    <row r="44486" spans="1:14" x14ac:dyDescent="0.2">
      <c r="A44486" s="1">
        <v>43935</v>
      </c>
      <c r="B44486" t="s">
        <v>1756</v>
      </c>
      <c r="C44486" t="s">
        <v>2057</v>
      </c>
      <c r="D44486" t="s">
        <v>2058</v>
      </c>
      <c r="E44486" t="s">
        <v>17</v>
      </c>
      <c r="F44486" t="b">
        <v>0</v>
      </c>
      <c r="G44486">
        <v>2.0799896000000002</v>
      </c>
      <c r="H44486">
        <v>124.5112501</v>
      </c>
      <c r="I44486">
        <v>19.408227</v>
      </c>
      <c r="J44486">
        <v>105.1030231</v>
      </c>
      <c r="K44486">
        <v>63.033441000000003</v>
      </c>
      <c r="L44486">
        <v>3.4683902</v>
      </c>
      <c r="M44486">
        <v>3.5671338000000001</v>
      </c>
      <c r="N44486">
        <v>35.034058100000003</v>
      </c>
    </row>
    <row r="44487" spans="1:14" x14ac:dyDescent="0.2">
      <c r="A44487" s="1">
        <v>43935</v>
      </c>
      <c r="B44487" t="s">
        <v>1756</v>
      </c>
      <c r="C44487" t="s">
        <v>5722</v>
      </c>
      <c r="D44487" t="s">
        <v>5723</v>
      </c>
      <c r="E44487" t="s">
        <v>17</v>
      </c>
      <c r="F44487" t="b">
        <v>0</v>
      </c>
      <c r="G44487">
        <v>1.04</v>
      </c>
      <c r="H44487">
        <v>38.945802100000002</v>
      </c>
      <c r="I44487">
        <v>3.9498800000000001E-2</v>
      </c>
      <c r="J44487">
        <v>38.906303299999998</v>
      </c>
      <c r="K44487">
        <v>17.717535000000002</v>
      </c>
      <c r="L44487">
        <v>1.7341951</v>
      </c>
      <c r="M44487">
        <v>5.2969033999999997</v>
      </c>
      <c r="N44487">
        <v>14.157669800000001</v>
      </c>
    </row>
    <row r="44488" spans="1:14" x14ac:dyDescent="0.2">
      <c r="A44488" s="1">
        <v>43935</v>
      </c>
      <c r="B44488" t="s">
        <v>1756</v>
      </c>
      <c r="C44488" t="s">
        <v>6419</v>
      </c>
      <c r="D44488" t="s">
        <v>9734</v>
      </c>
      <c r="E44488" t="s">
        <v>17</v>
      </c>
      <c r="F44488" t="b">
        <v>1</v>
      </c>
      <c r="G44488">
        <v>1.04</v>
      </c>
      <c r="H44488">
        <v>38.945802100000002</v>
      </c>
      <c r="I44488">
        <v>3.9498800000000001E-2</v>
      </c>
      <c r="J44488">
        <v>38.906303299999998</v>
      </c>
      <c r="K44488">
        <v>18.917400000000001</v>
      </c>
      <c r="L44488">
        <v>1.7341951</v>
      </c>
      <c r="M44488">
        <v>29.594405999999999</v>
      </c>
      <c r="N44488">
        <v>-11.3396978</v>
      </c>
    </row>
    <row r="44489" spans="1:14" x14ac:dyDescent="0.2">
      <c r="A44489" s="1">
        <v>43935</v>
      </c>
      <c r="B44489" t="s">
        <v>1756</v>
      </c>
      <c r="C44489" t="s">
        <v>443</v>
      </c>
      <c r="D44489" t="s">
        <v>2062</v>
      </c>
      <c r="E44489" t="s">
        <v>17</v>
      </c>
      <c r="F44489" t="b">
        <v>0</v>
      </c>
      <c r="G44489">
        <v>4.5689799999999998</v>
      </c>
      <c r="H44489">
        <v>436.84708899999998</v>
      </c>
      <c r="I44489">
        <v>90.468636200000006</v>
      </c>
      <c r="J44489">
        <v>346.37845279999999</v>
      </c>
      <c r="K44489">
        <v>162.56100660000001</v>
      </c>
      <c r="L44489">
        <v>8.3349674999999994</v>
      </c>
      <c r="M44489">
        <v>5.8665158000000002</v>
      </c>
      <c r="N44489">
        <v>169.6159629</v>
      </c>
    </row>
    <row r="44490" spans="1:14" x14ac:dyDescent="0.2">
      <c r="A44490" s="1">
        <v>43935</v>
      </c>
      <c r="B44490" t="s">
        <v>1756</v>
      </c>
      <c r="C44490" t="s">
        <v>443</v>
      </c>
      <c r="D44490" t="s">
        <v>2063</v>
      </c>
      <c r="E44490" t="s">
        <v>17</v>
      </c>
      <c r="F44490" t="b">
        <v>0</v>
      </c>
      <c r="G44490">
        <v>10.435859199999999</v>
      </c>
      <c r="H44490">
        <v>1129.2588441</v>
      </c>
      <c r="I44490">
        <v>419.20198640000001</v>
      </c>
      <c r="J44490">
        <v>710.05685770000002</v>
      </c>
      <c r="K44490">
        <v>441.89663059999998</v>
      </c>
      <c r="L44490">
        <v>17.6400708</v>
      </c>
      <c r="M44490">
        <v>10.930213</v>
      </c>
      <c r="N44490">
        <v>239.58994329999999</v>
      </c>
    </row>
    <row r="44491" spans="1:14" x14ac:dyDescent="0.2">
      <c r="A44491" s="1">
        <v>43935</v>
      </c>
      <c r="B44491" t="s">
        <v>1756</v>
      </c>
      <c r="C44491" t="s">
        <v>443</v>
      </c>
      <c r="D44491" t="s">
        <v>2063</v>
      </c>
      <c r="E44491" t="s">
        <v>17</v>
      </c>
      <c r="F44491" t="b">
        <v>1</v>
      </c>
      <c r="G44491">
        <v>1.04</v>
      </c>
      <c r="H44491">
        <v>103.1367389</v>
      </c>
      <c r="I44491">
        <v>33.105380599999997</v>
      </c>
      <c r="J44491">
        <v>70.031358299999994</v>
      </c>
      <c r="K44491">
        <v>40.171562199999997</v>
      </c>
      <c r="L44491">
        <v>1.4436704</v>
      </c>
      <c r="M44491">
        <v>12.4755384</v>
      </c>
      <c r="N44491">
        <v>15.940587300000001</v>
      </c>
    </row>
    <row r="44492" spans="1:14" x14ac:dyDescent="0.2">
      <c r="A44492" s="1">
        <v>43935</v>
      </c>
      <c r="B44492" t="s">
        <v>1756</v>
      </c>
      <c r="C44492" t="s">
        <v>443</v>
      </c>
      <c r="D44492" t="s">
        <v>2064</v>
      </c>
      <c r="E44492" t="s">
        <v>17</v>
      </c>
      <c r="F44492" t="b">
        <v>0</v>
      </c>
      <c r="G44492">
        <v>3.9000520000000001</v>
      </c>
      <c r="H44492">
        <v>615.27677700000004</v>
      </c>
      <c r="I44492">
        <v>173.15133700000001</v>
      </c>
      <c r="J44492">
        <v>442.12544000000003</v>
      </c>
      <c r="K44492">
        <v>232.76670060000001</v>
      </c>
      <c r="L44492">
        <v>7.703837</v>
      </c>
      <c r="M44492">
        <v>1.4989972</v>
      </c>
      <c r="N44492">
        <v>200.15590520000001</v>
      </c>
    </row>
    <row r="44493" spans="1:14" x14ac:dyDescent="0.2">
      <c r="A44493" s="1">
        <v>43935</v>
      </c>
      <c r="B44493" t="s">
        <v>1756</v>
      </c>
      <c r="C44493" t="s">
        <v>443</v>
      </c>
      <c r="D44493" t="s">
        <v>2064</v>
      </c>
      <c r="E44493" t="s">
        <v>17</v>
      </c>
      <c r="F44493" t="b">
        <v>1</v>
      </c>
      <c r="G44493">
        <v>1.04</v>
      </c>
      <c r="H44493">
        <v>124.1583237</v>
      </c>
      <c r="I44493">
        <v>23.097144199999999</v>
      </c>
      <c r="J44493">
        <v>101.06117949999999</v>
      </c>
      <c r="K44493">
        <v>46.552875999999998</v>
      </c>
      <c r="L44493">
        <v>1.7341951</v>
      </c>
      <c r="M44493">
        <v>0</v>
      </c>
      <c r="N44493">
        <v>52.774108400000003</v>
      </c>
    </row>
    <row r="44494" spans="1:14" x14ac:dyDescent="0.2">
      <c r="A44494" s="1">
        <v>43935</v>
      </c>
      <c r="B44494" t="s">
        <v>1756</v>
      </c>
      <c r="C44494" t="s">
        <v>443</v>
      </c>
      <c r="D44494" t="s">
        <v>2065</v>
      </c>
      <c r="E44494" t="s">
        <v>17</v>
      </c>
      <c r="F44494" t="b">
        <v>0</v>
      </c>
      <c r="G44494">
        <v>1.7679895999999999</v>
      </c>
      <c r="H44494">
        <v>303.14324529999999</v>
      </c>
      <c r="I44494">
        <v>251.00788979999999</v>
      </c>
      <c r="J44494">
        <v>52.135355500000003</v>
      </c>
      <c r="K44494">
        <v>116.35790160000001</v>
      </c>
      <c r="L44494">
        <v>4.3593934000000001</v>
      </c>
      <c r="M44494">
        <v>0</v>
      </c>
      <c r="N44494">
        <v>-68.581939500000004</v>
      </c>
    </row>
    <row r="44495" spans="1:14" x14ac:dyDescent="0.2">
      <c r="A44495" s="1">
        <v>43935</v>
      </c>
      <c r="B44495" t="s">
        <v>1756</v>
      </c>
      <c r="C44495" t="s">
        <v>443</v>
      </c>
      <c r="D44495" t="s">
        <v>7628</v>
      </c>
      <c r="E44495" t="s">
        <v>17</v>
      </c>
      <c r="F44495" t="b">
        <v>0</v>
      </c>
      <c r="G44495">
        <v>1.04</v>
      </c>
      <c r="H44495">
        <v>73.638991799999999</v>
      </c>
      <c r="I44495">
        <v>26.414789599999999</v>
      </c>
      <c r="J44495">
        <v>47.224202200000001</v>
      </c>
      <c r="K44495">
        <v>27.089675799999998</v>
      </c>
      <c r="L44495">
        <v>1.7341951</v>
      </c>
      <c r="M44495">
        <v>0.51305020000000001</v>
      </c>
      <c r="N44495">
        <v>17.887281099999999</v>
      </c>
    </row>
    <row r="44496" spans="1:14" x14ac:dyDescent="0.2">
      <c r="A44496" s="1">
        <v>43935</v>
      </c>
      <c r="B44496" t="s">
        <v>1756</v>
      </c>
      <c r="C44496" t="s">
        <v>443</v>
      </c>
      <c r="D44496" t="s">
        <v>4331</v>
      </c>
      <c r="E44496" t="s">
        <v>17</v>
      </c>
      <c r="F44496" t="b">
        <v>0</v>
      </c>
      <c r="G44496">
        <v>1.4212952000000001</v>
      </c>
      <c r="H44496">
        <v>102.2624375</v>
      </c>
      <c r="I44496">
        <v>16.7219984</v>
      </c>
      <c r="J44496">
        <v>85.5404391</v>
      </c>
      <c r="K44496">
        <v>36.928322799999997</v>
      </c>
      <c r="L44496">
        <v>2.8677370999999998</v>
      </c>
      <c r="M44496">
        <v>3.5571578000000001</v>
      </c>
      <c r="N44496">
        <v>42.187221399999999</v>
      </c>
    </row>
    <row r="44497" spans="1:14" x14ac:dyDescent="0.2">
      <c r="A44497" s="1">
        <v>43935</v>
      </c>
      <c r="B44497" t="s">
        <v>1756</v>
      </c>
      <c r="C44497" t="s">
        <v>443</v>
      </c>
      <c r="D44497" t="s">
        <v>4331</v>
      </c>
      <c r="E44497" t="s">
        <v>17</v>
      </c>
      <c r="F44497" t="b">
        <v>1</v>
      </c>
      <c r="G44497">
        <v>1.82</v>
      </c>
      <c r="H44497">
        <v>77.105000700000005</v>
      </c>
      <c r="I44497">
        <v>6.0346402000000001</v>
      </c>
      <c r="J44497">
        <v>71.070360500000007</v>
      </c>
      <c r="K44497">
        <v>27.696795600000002</v>
      </c>
      <c r="L44497">
        <v>3.2452223</v>
      </c>
      <c r="M44497">
        <v>35.400145600000002</v>
      </c>
      <c r="N44497">
        <v>4.7281969999999998</v>
      </c>
    </row>
    <row r="44498" spans="1:14" x14ac:dyDescent="0.2">
      <c r="A44498" s="1">
        <v>43935</v>
      </c>
      <c r="B44498" t="s">
        <v>1756</v>
      </c>
      <c r="C44498" t="s">
        <v>443</v>
      </c>
      <c r="D44498" t="s">
        <v>4331</v>
      </c>
      <c r="E44498" t="s">
        <v>332</v>
      </c>
      <c r="F44498" t="b">
        <v>1</v>
      </c>
      <c r="G44498">
        <v>1.04</v>
      </c>
      <c r="H44498">
        <v>24.082268299999999</v>
      </c>
      <c r="I44498">
        <v>1.0631588000000001</v>
      </c>
      <c r="J44498">
        <v>23.019109499999999</v>
      </c>
      <c r="K44498">
        <v>9.2322652000000005</v>
      </c>
      <c r="L44498">
        <v>1.8945361000000001</v>
      </c>
      <c r="M44498">
        <v>122.85844760000001</v>
      </c>
      <c r="N44498">
        <v>-110.9661394</v>
      </c>
    </row>
    <row r="44499" spans="1:14" x14ac:dyDescent="0.2">
      <c r="A44499" s="1">
        <v>43935</v>
      </c>
      <c r="B44499" t="s">
        <v>1756</v>
      </c>
      <c r="C44499" t="s">
        <v>443</v>
      </c>
      <c r="D44499" t="s">
        <v>2066</v>
      </c>
      <c r="E44499" t="s">
        <v>17</v>
      </c>
      <c r="F44499" t="b">
        <v>0</v>
      </c>
      <c r="G44499">
        <v>2.1146528</v>
      </c>
      <c r="H44499">
        <v>118.0965592</v>
      </c>
      <c r="I44499">
        <v>32.165286600000002</v>
      </c>
      <c r="J44499">
        <v>85.9312726</v>
      </c>
      <c r="K44499">
        <v>43.0875232</v>
      </c>
      <c r="L44499">
        <v>3.4615420000000001</v>
      </c>
      <c r="M44499">
        <v>0.24252000000000001</v>
      </c>
      <c r="N44499">
        <v>39.1396874</v>
      </c>
    </row>
    <row r="44500" spans="1:14" x14ac:dyDescent="0.2">
      <c r="A44500" s="1">
        <v>43935</v>
      </c>
      <c r="B44500" t="s">
        <v>1756</v>
      </c>
      <c r="C44500" t="s">
        <v>443</v>
      </c>
      <c r="D44500" t="s">
        <v>2067</v>
      </c>
      <c r="E44500" t="s">
        <v>39</v>
      </c>
      <c r="F44500" t="b">
        <v>0</v>
      </c>
      <c r="G44500">
        <v>1.04</v>
      </c>
      <c r="H44500">
        <v>101.26033990000001</v>
      </c>
      <c r="I44500">
        <v>27.134669800000001</v>
      </c>
      <c r="J44500">
        <v>74.125670099999994</v>
      </c>
      <c r="K44500">
        <v>38.584271800000003</v>
      </c>
      <c r="L44500">
        <v>1.9481092</v>
      </c>
      <c r="M44500">
        <v>0</v>
      </c>
      <c r="N44500">
        <v>33.5932891</v>
      </c>
    </row>
    <row r="44501" spans="1:14" x14ac:dyDescent="0.2">
      <c r="A44501" s="1">
        <v>43935</v>
      </c>
      <c r="B44501" t="s">
        <v>1756</v>
      </c>
      <c r="C44501" t="s">
        <v>443</v>
      </c>
      <c r="D44501" t="s">
        <v>2067</v>
      </c>
      <c r="E44501" t="s">
        <v>17</v>
      </c>
      <c r="F44501" t="b">
        <v>0</v>
      </c>
      <c r="G44501">
        <v>2.2533264000000002</v>
      </c>
      <c r="H44501">
        <v>472.43594330000002</v>
      </c>
      <c r="I44501">
        <v>109.963174</v>
      </c>
      <c r="J44501">
        <v>362.47276929999998</v>
      </c>
      <c r="K44501">
        <v>177.11332519999999</v>
      </c>
      <c r="L44501">
        <v>5.5839698999999996</v>
      </c>
      <c r="M44501">
        <v>8.4796000000000003E-3</v>
      </c>
      <c r="N44501">
        <v>179.7669946</v>
      </c>
    </row>
    <row r="44502" spans="1:14" x14ac:dyDescent="0.2">
      <c r="A44502" s="1">
        <v>43935</v>
      </c>
      <c r="B44502" t="s">
        <v>1756</v>
      </c>
      <c r="C44502" t="s">
        <v>443</v>
      </c>
      <c r="D44502" t="s">
        <v>8094</v>
      </c>
      <c r="E44502" t="s">
        <v>17</v>
      </c>
      <c r="F44502" t="b">
        <v>0</v>
      </c>
      <c r="G44502">
        <v>1.4732744</v>
      </c>
      <c r="H44502">
        <v>212.74822030000001</v>
      </c>
      <c r="I44502">
        <v>92.148002599999998</v>
      </c>
      <c r="J44502">
        <v>120.6002177</v>
      </c>
      <c r="K44502">
        <v>78.810536200000001</v>
      </c>
      <c r="L44502">
        <v>3.0280393000000001</v>
      </c>
      <c r="M44502">
        <v>3.8164908</v>
      </c>
      <c r="N44502">
        <v>34.9451514</v>
      </c>
    </row>
    <row r="44503" spans="1:14" x14ac:dyDescent="0.2">
      <c r="A44503" s="1">
        <v>43935</v>
      </c>
      <c r="B44503" t="s">
        <v>1756</v>
      </c>
      <c r="C44503" t="s">
        <v>443</v>
      </c>
      <c r="D44503" t="s">
        <v>5029</v>
      </c>
      <c r="E44503" t="s">
        <v>17</v>
      </c>
      <c r="F44503" t="b">
        <v>0</v>
      </c>
      <c r="G44503">
        <v>2.5133160000000001</v>
      </c>
      <c r="H44503">
        <v>99.7803088</v>
      </c>
      <c r="I44503">
        <v>24.614266600000001</v>
      </c>
      <c r="J44503">
        <v>75.166042200000007</v>
      </c>
      <c r="K44503">
        <v>36.315799200000001</v>
      </c>
      <c r="L44503">
        <v>4.5864121999999998</v>
      </c>
      <c r="M44503">
        <v>2.0003685999999998</v>
      </c>
      <c r="N44503">
        <v>32.263462199999999</v>
      </c>
    </row>
    <row r="44504" spans="1:14" x14ac:dyDescent="0.2">
      <c r="A44504" s="1">
        <v>43935</v>
      </c>
      <c r="B44504" t="s">
        <v>1756</v>
      </c>
      <c r="C44504" t="s">
        <v>443</v>
      </c>
      <c r="D44504" t="s">
        <v>3373</v>
      </c>
      <c r="E44504" t="s">
        <v>17</v>
      </c>
      <c r="F44504" t="b">
        <v>0</v>
      </c>
      <c r="G44504">
        <v>1.0399896</v>
      </c>
      <c r="H44504">
        <v>111.5475414</v>
      </c>
      <c r="I44504">
        <v>37.275765800000002</v>
      </c>
      <c r="J44504">
        <v>74.271775599999998</v>
      </c>
      <c r="K44504">
        <v>40.945675000000001</v>
      </c>
      <c r="L44504">
        <v>1.7341757</v>
      </c>
      <c r="M44504">
        <v>1.3392264</v>
      </c>
      <c r="N44504">
        <v>30.252698500000001</v>
      </c>
    </row>
    <row r="44505" spans="1:14" x14ac:dyDescent="0.2">
      <c r="A44505" s="1">
        <v>43935</v>
      </c>
      <c r="B44505" t="s">
        <v>1756</v>
      </c>
      <c r="C44505" t="s">
        <v>443</v>
      </c>
      <c r="D44505" t="s">
        <v>8762</v>
      </c>
      <c r="E44505" t="s">
        <v>17</v>
      </c>
      <c r="F44505" t="b">
        <v>0</v>
      </c>
      <c r="G44505">
        <v>1.0399583999999999</v>
      </c>
      <c r="H44505">
        <v>28.1202367</v>
      </c>
      <c r="I44505">
        <v>4.6129277999999996</v>
      </c>
      <c r="J44505">
        <v>23.507308900000002</v>
      </c>
      <c r="K44505">
        <v>10.158160000000001</v>
      </c>
      <c r="L44505">
        <v>1.7341272000000001</v>
      </c>
      <c r="M44505">
        <v>2.2572592</v>
      </c>
      <c r="N44505">
        <v>9.3577624999999998</v>
      </c>
    </row>
    <row r="44506" spans="1:14" x14ac:dyDescent="0.2">
      <c r="A44506" s="1">
        <v>43935</v>
      </c>
      <c r="B44506" t="s">
        <v>1756</v>
      </c>
      <c r="C44506" t="s">
        <v>443</v>
      </c>
      <c r="D44506" t="s">
        <v>5032</v>
      </c>
      <c r="E44506" t="s">
        <v>17</v>
      </c>
      <c r="F44506" t="b">
        <v>1</v>
      </c>
      <c r="G44506">
        <v>1.04</v>
      </c>
      <c r="H44506">
        <v>136.88700059999999</v>
      </c>
      <c r="I44506">
        <v>34.795810799999998</v>
      </c>
      <c r="J44506">
        <v>102.0911898</v>
      </c>
      <c r="K44506">
        <v>51.652997200000001</v>
      </c>
      <c r="L44506">
        <v>1.7342048000000001</v>
      </c>
      <c r="M44506">
        <v>14.0213368</v>
      </c>
      <c r="N44506">
        <v>34.682651</v>
      </c>
    </row>
    <row r="44507" spans="1:14" x14ac:dyDescent="0.2">
      <c r="A44507" s="1">
        <v>43935</v>
      </c>
      <c r="B44507" t="s">
        <v>1756</v>
      </c>
      <c r="C44507" t="s">
        <v>443</v>
      </c>
      <c r="D44507" t="s">
        <v>9441</v>
      </c>
      <c r="E44507" t="s">
        <v>17</v>
      </c>
      <c r="F44507" t="b">
        <v>0</v>
      </c>
      <c r="G44507">
        <v>1.0399583999999999</v>
      </c>
      <c r="H44507">
        <v>266.37287789999999</v>
      </c>
      <c r="I44507">
        <v>110.61540239999999</v>
      </c>
      <c r="J44507">
        <v>155.7574755</v>
      </c>
      <c r="K44507">
        <v>98.5133814</v>
      </c>
      <c r="L44507">
        <v>1.7341272000000001</v>
      </c>
      <c r="M44507">
        <v>1.7126298</v>
      </c>
      <c r="N44507">
        <v>53.7973371</v>
      </c>
    </row>
    <row r="44508" spans="1:14" x14ac:dyDescent="0.2">
      <c r="A44508" s="1">
        <v>43935</v>
      </c>
      <c r="B44508" t="s">
        <v>1756</v>
      </c>
      <c r="C44508" t="s">
        <v>443</v>
      </c>
      <c r="D44508" t="s">
        <v>6422</v>
      </c>
      <c r="E44508" t="s">
        <v>17</v>
      </c>
      <c r="F44508" t="b">
        <v>0</v>
      </c>
      <c r="G44508">
        <v>3.6399376000000001</v>
      </c>
      <c r="H44508">
        <v>435.69690659999998</v>
      </c>
      <c r="I44508">
        <v>148.375193</v>
      </c>
      <c r="J44508">
        <v>287.32171360000001</v>
      </c>
      <c r="K44508">
        <v>165.79099479999999</v>
      </c>
      <c r="L44508">
        <v>6.4452717000000002</v>
      </c>
      <c r="M44508">
        <v>2.8185726</v>
      </c>
      <c r="N44508">
        <v>112.2668745</v>
      </c>
    </row>
    <row r="44509" spans="1:14" x14ac:dyDescent="0.2">
      <c r="A44509" s="1">
        <v>43935</v>
      </c>
      <c r="B44509" t="s">
        <v>1756</v>
      </c>
      <c r="C44509" t="s">
        <v>443</v>
      </c>
      <c r="D44509" t="s">
        <v>2071</v>
      </c>
      <c r="E44509" t="s">
        <v>17</v>
      </c>
      <c r="F44509" t="b">
        <v>0</v>
      </c>
      <c r="G44509">
        <v>2.3399792000000001</v>
      </c>
      <c r="H44509">
        <v>228.67964309999999</v>
      </c>
      <c r="I44509">
        <v>52.394885600000002</v>
      </c>
      <c r="J44509">
        <v>176.28475750000001</v>
      </c>
      <c r="K44509">
        <v>84.477498800000006</v>
      </c>
      <c r="L44509">
        <v>3.9558637000000001</v>
      </c>
      <c r="M44509">
        <v>0.61533859999999996</v>
      </c>
      <c r="N44509">
        <v>87.236056399999995</v>
      </c>
    </row>
    <row r="44510" spans="1:14" x14ac:dyDescent="0.2">
      <c r="A44510" s="1">
        <v>43935</v>
      </c>
      <c r="B44510" t="s">
        <v>1756</v>
      </c>
      <c r="C44510" t="s">
        <v>443</v>
      </c>
      <c r="D44510" t="s">
        <v>2072</v>
      </c>
      <c r="E44510" t="s">
        <v>17</v>
      </c>
      <c r="F44510" t="b">
        <v>1</v>
      </c>
      <c r="G44510">
        <v>1.04</v>
      </c>
      <c r="H44510">
        <v>92.208750499999994</v>
      </c>
      <c r="I44510">
        <v>22.307234000000001</v>
      </c>
      <c r="J44510">
        <v>69.9015165</v>
      </c>
      <c r="K44510">
        <v>33.559147799999998</v>
      </c>
      <c r="L44510">
        <v>1.7341951</v>
      </c>
      <c r="M44510">
        <v>34.609341200000003</v>
      </c>
      <c r="N44510">
        <v>-1.1676E-3</v>
      </c>
    </row>
    <row r="44511" spans="1:14" x14ac:dyDescent="0.2">
      <c r="A44511" s="1">
        <v>43935</v>
      </c>
      <c r="B44511" t="s">
        <v>1756</v>
      </c>
      <c r="C44511" t="s">
        <v>443</v>
      </c>
      <c r="D44511" t="s">
        <v>7630</v>
      </c>
      <c r="E44511" t="s">
        <v>17</v>
      </c>
      <c r="F44511" t="b">
        <v>0</v>
      </c>
      <c r="G44511">
        <v>3.8479896</v>
      </c>
      <c r="H44511">
        <v>683.86616839999999</v>
      </c>
      <c r="I44511">
        <v>260.1819514</v>
      </c>
      <c r="J44511">
        <v>423.68421699999999</v>
      </c>
      <c r="K44511">
        <v>330.70030100000002</v>
      </c>
      <c r="L44511">
        <v>8.0982778</v>
      </c>
      <c r="M44511">
        <v>3.7630073999999998</v>
      </c>
      <c r="N44511">
        <v>81.122630799999996</v>
      </c>
    </row>
    <row r="44512" spans="1:14" x14ac:dyDescent="0.2">
      <c r="A44512" s="1">
        <v>43935</v>
      </c>
      <c r="B44512" t="s">
        <v>1756</v>
      </c>
      <c r="C44512" t="s">
        <v>443</v>
      </c>
      <c r="D44512" t="s">
        <v>7630</v>
      </c>
      <c r="E44512" t="s">
        <v>17</v>
      </c>
      <c r="F44512" t="b">
        <v>1</v>
      </c>
      <c r="G44512">
        <v>1.04</v>
      </c>
      <c r="H44512">
        <v>115.2119371</v>
      </c>
      <c r="I44512">
        <v>30.474959800000001</v>
      </c>
      <c r="J44512">
        <v>84.736977300000007</v>
      </c>
      <c r="K44512">
        <v>55.116791999999997</v>
      </c>
      <c r="L44512">
        <v>1.7342048000000001</v>
      </c>
      <c r="M44512">
        <v>24.958851200000002</v>
      </c>
      <c r="N44512">
        <v>2.9271292999999998</v>
      </c>
    </row>
    <row r="44513" spans="1:14" x14ac:dyDescent="0.2">
      <c r="A44513" s="1">
        <v>43935</v>
      </c>
      <c r="B44513" t="s">
        <v>1756</v>
      </c>
      <c r="C44513" t="s">
        <v>458</v>
      </c>
      <c r="D44513" t="s">
        <v>2077</v>
      </c>
      <c r="E44513" t="s">
        <v>17</v>
      </c>
      <c r="F44513" t="b">
        <v>0</v>
      </c>
      <c r="G44513">
        <v>1.3866736</v>
      </c>
      <c r="H44513">
        <v>210.06289430000001</v>
      </c>
      <c r="I44513">
        <v>84.150698800000001</v>
      </c>
      <c r="J44513">
        <v>125.9121955</v>
      </c>
      <c r="K44513">
        <v>96.111125799999996</v>
      </c>
      <c r="L44513">
        <v>3.0535502999999999</v>
      </c>
      <c r="M44513">
        <v>3.8725799999999998E-2</v>
      </c>
      <c r="N44513">
        <v>26.7087936</v>
      </c>
    </row>
    <row r="44514" spans="1:14" x14ac:dyDescent="0.2">
      <c r="A44514" s="1">
        <v>43935</v>
      </c>
      <c r="B44514" t="s">
        <v>1756</v>
      </c>
      <c r="C44514" t="s">
        <v>458</v>
      </c>
      <c r="D44514" t="s">
        <v>9444</v>
      </c>
      <c r="E44514" t="s">
        <v>17</v>
      </c>
      <c r="F44514" t="b">
        <v>0</v>
      </c>
      <c r="G44514">
        <v>1.1700104</v>
      </c>
      <c r="H44514">
        <v>81.603230800000006</v>
      </c>
      <c r="I44514">
        <v>33.634647600000001</v>
      </c>
      <c r="J44514">
        <v>47.968583199999998</v>
      </c>
      <c r="K44514">
        <v>37.372484</v>
      </c>
      <c r="L44514">
        <v>2.0857812999999998</v>
      </c>
      <c r="M44514">
        <v>6.1187709999999997</v>
      </c>
      <c r="N44514">
        <v>2.3915468999999998</v>
      </c>
    </row>
    <row r="44515" spans="1:14" x14ac:dyDescent="0.2">
      <c r="A44515" s="1">
        <v>43935</v>
      </c>
      <c r="B44515" t="s">
        <v>1756</v>
      </c>
      <c r="C44515" t="s">
        <v>458</v>
      </c>
      <c r="D44515" t="s">
        <v>8459</v>
      </c>
      <c r="E44515" t="s">
        <v>17</v>
      </c>
      <c r="F44515" t="b">
        <v>1</v>
      </c>
      <c r="G44515">
        <v>1.3866632000000001</v>
      </c>
      <c r="H44515">
        <v>37.830123899999997</v>
      </c>
      <c r="I44515">
        <v>11.4209342</v>
      </c>
      <c r="J44515">
        <v>26.409189699999999</v>
      </c>
      <c r="K44515">
        <v>17.1582048</v>
      </c>
      <c r="L44515">
        <v>1.6151373</v>
      </c>
      <c r="M44515">
        <v>9.1681676000000003</v>
      </c>
      <c r="N44515">
        <v>-1.5323199999999999</v>
      </c>
    </row>
    <row r="44516" spans="1:14" x14ac:dyDescent="0.2">
      <c r="A44516" s="1">
        <v>43935</v>
      </c>
      <c r="B44516" t="s">
        <v>1756</v>
      </c>
      <c r="C44516" t="s">
        <v>458</v>
      </c>
      <c r="D44516" t="s">
        <v>2079</v>
      </c>
      <c r="E44516" t="s">
        <v>17</v>
      </c>
      <c r="F44516" t="b">
        <v>0</v>
      </c>
      <c r="G44516">
        <v>2.5768911999999999</v>
      </c>
      <c r="H44516">
        <v>166.27653620000001</v>
      </c>
      <c r="I44516">
        <v>64.125173799999999</v>
      </c>
      <c r="J44516">
        <v>102.1513624</v>
      </c>
      <c r="K44516">
        <v>75.986349599999997</v>
      </c>
      <c r="L44516">
        <v>3.6292550000000001</v>
      </c>
      <c r="M44516">
        <v>0.67604600000000004</v>
      </c>
      <c r="N44516">
        <v>21.859711799999999</v>
      </c>
    </row>
    <row r="44517" spans="1:14" x14ac:dyDescent="0.2">
      <c r="A44517" s="1">
        <v>43935</v>
      </c>
      <c r="B44517" t="s">
        <v>1756</v>
      </c>
      <c r="C44517" t="s">
        <v>458</v>
      </c>
      <c r="D44517" t="s">
        <v>2080</v>
      </c>
      <c r="E44517" t="s">
        <v>17</v>
      </c>
      <c r="F44517" t="b">
        <v>0</v>
      </c>
      <c r="G44517">
        <v>2.0627152</v>
      </c>
      <c r="H44517">
        <v>125.01229429999999</v>
      </c>
      <c r="I44517">
        <v>44.939115800000003</v>
      </c>
      <c r="J44517">
        <v>80.073178499999997</v>
      </c>
      <c r="K44517">
        <v>57.021110800000002</v>
      </c>
      <c r="L44517">
        <v>3.2423801999999999</v>
      </c>
      <c r="M44517">
        <v>3.3638469999999998</v>
      </c>
      <c r="N44517">
        <v>16.445840499999999</v>
      </c>
    </row>
    <row r="44518" spans="1:14" x14ac:dyDescent="0.2">
      <c r="A44518" s="1">
        <v>43935</v>
      </c>
      <c r="B44518" t="s">
        <v>1756</v>
      </c>
      <c r="C44518" t="s">
        <v>458</v>
      </c>
      <c r="D44518" t="s">
        <v>2081</v>
      </c>
      <c r="E44518" t="s">
        <v>17</v>
      </c>
      <c r="F44518" t="b">
        <v>0</v>
      </c>
      <c r="G44518">
        <v>1.3866632000000001</v>
      </c>
      <c r="H44518">
        <v>108.26042990000001</v>
      </c>
      <c r="I44518">
        <v>35.459319200000003</v>
      </c>
      <c r="J44518">
        <v>72.801110699999995</v>
      </c>
      <c r="K44518">
        <v>49.202386199999999</v>
      </c>
      <c r="L44518">
        <v>2.5329125000000001</v>
      </c>
      <c r="M44518">
        <v>1.1816399999999999E-2</v>
      </c>
      <c r="N44518">
        <v>21.0539956</v>
      </c>
    </row>
    <row r="44519" spans="1:14" x14ac:dyDescent="0.2">
      <c r="A44519" s="1">
        <v>43935</v>
      </c>
      <c r="B44519" t="s">
        <v>1756</v>
      </c>
      <c r="C44519" t="s">
        <v>458</v>
      </c>
      <c r="D44519" t="s">
        <v>7634</v>
      </c>
      <c r="E44519" t="s">
        <v>17</v>
      </c>
      <c r="F44519" t="b">
        <v>0</v>
      </c>
      <c r="G44519">
        <v>1.0400103999999999</v>
      </c>
      <c r="H44519">
        <v>57.019869800000002</v>
      </c>
      <c r="I44519">
        <v>28.235757599999999</v>
      </c>
      <c r="J44519">
        <v>28.784112199999999</v>
      </c>
      <c r="K44519">
        <v>26.3174572</v>
      </c>
      <c r="L44519">
        <v>1.7342145</v>
      </c>
      <c r="M44519">
        <v>0.89483860000000004</v>
      </c>
      <c r="N44519">
        <v>-0.16239809999999999</v>
      </c>
    </row>
    <row r="44520" spans="1:14" x14ac:dyDescent="0.2">
      <c r="A44520" s="1">
        <v>43935</v>
      </c>
      <c r="B44520" t="s">
        <v>1756</v>
      </c>
      <c r="C44520" t="s">
        <v>460</v>
      </c>
      <c r="D44520" t="s">
        <v>9735</v>
      </c>
      <c r="E44520" t="s">
        <v>17</v>
      </c>
      <c r="F44520" t="b">
        <v>1</v>
      </c>
      <c r="G44520">
        <v>1.0399583999999999</v>
      </c>
      <c r="H44520">
        <v>117.1524472</v>
      </c>
      <c r="I44520">
        <v>32.938164</v>
      </c>
      <c r="J44520">
        <v>84.214283199999997</v>
      </c>
      <c r="K44520">
        <v>44.3891256</v>
      </c>
      <c r="L44520">
        <v>1.7341272000000001</v>
      </c>
      <c r="M44520">
        <v>10.7590386</v>
      </c>
      <c r="N44520">
        <v>27.331991800000001</v>
      </c>
    </row>
    <row r="44521" spans="1:14" x14ac:dyDescent="0.2">
      <c r="A44521" s="1">
        <v>43935</v>
      </c>
      <c r="B44521" t="s">
        <v>1756</v>
      </c>
      <c r="C44521" t="s">
        <v>460</v>
      </c>
      <c r="D44521" t="s">
        <v>9736</v>
      </c>
      <c r="E44521" t="s">
        <v>17</v>
      </c>
      <c r="F44521" t="b">
        <v>1</v>
      </c>
      <c r="G44521">
        <v>1.04</v>
      </c>
      <c r="H44521">
        <v>16.445381699999999</v>
      </c>
      <c r="I44521">
        <v>0</v>
      </c>
      <c r="J44521">
        <v>16.445381699999999</v>
      </c>
      <c r="K44521">
        <v>6.1860799999999996</v>
      </c>
      <c r="L44521">
        <v>1.9481092</v>
      </c>
      <c r="M44521">
        <v>29.594405999999999</v>
      </c>
      <c r="N44521">
        <v>-21.283213499999999</v>
      </c>
    </row>
    <row r="44522" spans="1:14" x14ac:dyDescent="0.2">
      <c r="A44522" s="1">
        <v>43935</v>
      </c>
      <c r="B44522" t="s">
        <v>1756</v>
      </c>
      <c r="C44522" t="s">
        <v>2090</v>
      </c>
      <c r="D44522" t="s">
        <v>3377</v>
      </c>
      <c r="E44522" t="s">
        <v>17</v>
      </c>
      <c r="F44522" t="b">
        <v>0</v>
      </c>
      <c r="G44522">
        <v>2.08</v>
      </c>
      <c r="H44522">
        <v>100.16052019999999</v>
      </c>
      <c r="I44522">
        <v>20.616813199999999</v>
      </c>
      <c r="J44522">
        <v>79.543706999999998</v>
      </c>
      <c r="K44522">
        <v>24.502879199999999</v>
      </c>
      <c r="L44522">
        <v>3.6823043000000002</v>
      </c>
      <c r="M44522">
        <v>1.5695688000000001</v>
      </c>
      <c r="N44522">
        <v>49.788954699999998</v>
      </c>
    </row>
    <row r="44523" spans="1:14" x14ac:dyDescent="0.2">
      <c r="A44523" s="1">
        <v>43935</v>
      </c>
      <c r="B44523" t="s">
        <v>1756</v>
      </c>
      <c r="C44523" t="s">
        <v>2090</v>
      </c>
      <c r="D44523" t="s">
        <v>3378</v>
      </c>
      <c r="E44523" t="s">
        <v>17</v>
      </c>
      <c r="F44523" t="b">
        <v>0</v>
      </c>
      <c r="G44523">
        <v>1.0400208</v>
      </c>
      <c r="H44523">
        <v>135.84388849999999</v>
      </c>
      <c r="I44523">
        <v>9.5581738000000005</v>
      </c>
      <c r="J44523">
        <v>126.2857147</v>
      </c>
      <c r="K44523">
        <v>32.815465199999998</v>
      </c>
      <c r="L44523">
        <v>1.7342339</v>
      </c>
      <c r="M44523">
        <v>0.64167180000000001</v>
      </c>
      <c r="N44523">
        <v>91.094343800000004</v>
      </c>
    </row>
    <row r="44524" spans="1:14" x14ac:dyDescent="0.2">
      <c r="A44524" s="1">
        <v>43935</v>
      </c>
      <c r="B44524" t="s">
        <v>1756</v>
      </c>
      <c r="C44524" t="s">
        <v>2090</v>
      </c>
      <c r="D44524" t="s">
        <v>2092</v>
      </c>
      <c r="E44524" t="s">
        <v>17</v>
      </c>
      <c r="F44524" t="b">
        <v>0</v>
      </c>
      <c r="G44524">
        <v>2.4266527999999998</v>
      </c>
      <c r="H44524">
        <v>179.18073999999999</v>
      </c>
      <c r="I44524">
        <v>77.1519476</v>
      </c>
      <c r="J44524">
        <v>102.0287924</v>
      </c>
      <c r="K44524">
        <v>44.856722400000002</v>
      </c>
      <c r="L44524">
        <v>3.5722092999999999</v>
      </c>
      <c r="M44524">
        <v>5.3625558</v>
      </c>
      <c r="N44524">
        <v>48.237304899999998</v>
      </c>
    </row>
    <row r="44525" spans="1:14" x14ac:dyDescent="0.2">
      <c r="A44525" s="1">
        <v>43935</v>
      </c>
      <c r="B44525" t="s">
        <v>1756</v>
      </c>
      <c r="C44525" t="s">
        <v>2090</v>
      </c>
      <c r="D44525" t="s">
        <v>3379</v>
      </c>
      <c r="E44525" t="s">
        <v>17</v>
      </c>
      <c r="F44525" t="b">
        <v>1</v>
      </c>
      <c r="G44525">
        <v>1.04</v>
      </c>
      <c r="H44525">
        <v>58.660080899999997</v>
      </c>
      <c r="I44525">
        <v>11.098316799999999</v>
      </c>
      <c r="J44525">
        <v>47.561764099999998</v>
      </c>
      <c r="K44525">
        <v>14.6319406</v>
      </c>
      <c r="L44525">
        <v>1.7341951</v>
      </c>
      <c r="M44525">
        <v>0</v>
      </c>
      <c r="N44525">
        <v>31.1956284</v>
      </c>
    </row>
    <row r="44526" spans="1:14" x14ac:dyDescent="0.2">
      <c r="A44526" s="1">
        <v>43935</v>
      </c>
      <c r="B44526" t="s">
        <v>1756</v>
      </c>
      <c r="C44526" t="s">
        <v>2090</v>
      </c>
      <c r="D44526" t="s">
        <v>9737</v>
      </c>
      <c r="E44526" t="s">
        <v>17</v>
      </c>
      <c r="F44526" t="b">
        <v>0</v>
      </c>
      <c r="G44526">
        <v>1.0400103999999999</v>
      </c>
      <c r="H44526">
        <v>55.902239000000002</v>
      </c>
      <c r="I44526">
        <v>10.979942599999999</v>
      </c>
      <c r="J44526">
        <v>44.9222964</v>
      </c>
      <c r="K44526">
        <v>13.668908</v>
      </c>
      <c r="L44526">
        <v>2.0895934</v>
      </c>
      <c r="M44526">
        <v>0.48042180000000001</v>
      </c>
      <c r="N44526">
        <v>28.683373199999998</v>
      </c>
    </row>
    <row r="44527" spans="1:14" x14ac:dyDescent="0.2">
      <c r="A44527" s="1">
        <v>43935</v>
      </c>
      <c r="B44527" t="s">
        <v>1756</v>
      </c>
      <c r="C44527" t="s">
        <v>2090</v>
      </c>
      <c r="D44527" t="s">
        <v>5039</v>
      </c>
      <c r="E44527" t="s">
        <v>17</v>
      </c>
      <c r="F44527" t="b">
        <v>0</v>
      </c>
      <c r="G44527">
        <v>1.5599479999999999</v>
      </c>
      <c r="H44527">
        <v>164.83484250000001</v>
      </c>
      <c r="I44527">
        <v>41.185639399999999</v>
      </c>
      <c r="J44527">
        <v>123.64920309999999</v>
      </c>
      <c r="K44527">
        <v>41.349590599999999</v>
      </c>
      <c r="L44527">
        <v>3.3442690000000002</v>
      </c>
      <c r="M44527">
        <v>2.9074879999999999</v>
      </c>
      <c r="N44527">
        <v>76.047855499999997</v>
      </c>
    </row>
    <row r="44528" spans="1:14" x14ac:dyDescent="0.2">
      <c r="A44528" s="1">
        <v>43935</v>
      </c>
      <c r="B44528" t="s">
        <v>1756</v>
      </c>
      <c r="C44528" t="s">
        <v>2090</v>
      </c>
      <c r="D44528" t="s">
        <v>5039</v>
      </c>
      <c r="E44528" t="s">
        <v>17</v>
      </c>
      <c r="F44528" t="b">
        <v>1</v>
      </c>
      <c r="G44528">
        <v>1.0400103999999999</v>
      </c>
      <c r="H44528">
        <v>54.684931200000001</v>
      </c>
      <c r="I44528">
        <v>16.462022600000001</v>
      </c>
      <c r="J44528">
        <v>38.222908599999997</v>
      </c>
      <c r="K44528">
        <v>13.7836014</v>
      </c>
      <c r="L44528">
        <v>1.7342145</v>
      </c>
      <c r="M44528">
        <v>2.3631509999999998</v>
      </c>
      <c r="N44528">
        <v>20.3419417</v>
      </c>
    </row>
    <row r="44529" spans="1:14" x14ac:dyDescent="0.2">
      <c r="A44529" s="1">
        <v>43935</v>
      </c>
      <c r="B44529" t="s">
        <v>1756</v>
      </c>
      <c r="C44529" t="s">
        <v>2097</v>
      </c>
      <c r="D44529" t="s">
        <v>9738</v>
      </c>
      <c r="E44529" t="s">
        <v>17</v>
      </c>
      <c r="F44529" t="b">
        <v>0</v>
      </c>
      <c r="G44529">
        <v>1.04</v>
      </c>
      <c r="H44529">
        <v>134.01127439999999</v>
      </c>
      <c r="I44529">
        <v>37.710600399999997</v>
      </c>
      <c r="J44529">
        <v>96.300674000000001</v>
      </c>
      <c r="K44529">
        <v>64.254921199999998</v>
      </c>
      <c r="L44529">
        <v>1.7342048000000001</v>
      </c>
      <c r="M44529">
        <v>0</v>
      </c>
      <c r="N44529">
        <v>30.311547999999998</v>
      </c>
    </row>
    <row r="44530" spans="1:14" x14ac:dyDescent="0.2">
      <c r="A44530" s="1">
        <v>43935</v>
      </c>
      <c r="B44530" t="s">
        <v>1756</v>
      </c>
      <c r="C44530" t="s">
        <v>2097</v>
      </c>
      <c r="D44530" t="s">
        <v>5739</v>
      </c>
      <c r="E44530" t="s">
        <v>17</v>
      </c>
      <c r="F44530" t="b">
        <v>0</v>
      </c>
      <c r="G44530">
        <v>1.0399583999999999</v>
      </c>
      <c r="H44530">
        <v>134.0058985</v>
      </c>
      <c r="I44530">
        <v>37.709086999999997</v>
      </c>
      <c r="J44530">
        <v>96.296811500000004</v>
      </c>
      <c r="K44530">
        <v>64.252338199999997</v>
      </c>
      <c r="L44530">
        <v>1.7341272000000001</v>
      </c>
      <c r="M44530">
        <v>0</v>
      </c>
      <c r="N44530">
        <v>30.3103461</v>
      </c>
    </row>
    <row r="44531" spans="1:14" x14ac:dyDescent="0.2">
      <c r="A44531" s="1">
        <v>43935</v>
      </c>
      <c r="B44531" t="s">
        <v>1756</v>
      </c>
      <c r="C44531" t="s">
        <v>2097</v>
      </c>
      <c r="D44531" t="s">
        <v>7090</v>
      </c>
      <c r="E44531" t="s">
        <v>17</v>
      </c>
      <c r="F44531" t="b">
        <v>0</v>
      </c>
      <c r="G44531">
        <v>1.04</v>
      </c>
      <c r="H44531">
        <v>167.7255558</v>
      </c>
      <c r="I44531">
        <v>47.189579199999997</v>
      </c>
      <c r="J44531">
        <v>120.5359766</v>
      </c>
      <c r="K44531">
        <v>54.056154800000002</v>
      </c>
      <c r="L44531">
        <v>1.7342048000000001</v>
      </c>
      <c r="M44531">
        <v>0</v>
      </c>
      <c r="N44531">
        <v>64.745616999999996</v>
      </c>
    </row>
    <row r="44532" spans="1:14" x14ac:dyDescent="0.2">
      <c r="A44532" s="1">
        <v>43935</v>
      </c>
      <c r="B44532" t="s">
        <v>1756</v>
      </c>
      <c r="C44532" t="s">
        <v>2097</v>
      </c>
      <c r="D44532" t="s">
        <v>6434</v>
      </c>
      <c r="E44532" t="s">
        <v>17</v>
      </c>
      <c r="F44532" t="b">
        <v>0</v>
      </c>
      <c r="G44532">
        <v>1.0401144</v>
      </c>
      <c r="H44532">
        <v>167.3733632</v>
      </c>
      <c r="I44532">
        <v>51.065763199999999</v>
      </c>
      <c r="J44532">
        <v>116.30759999999999</v>
      </c>
      <c r="K44532">
        <v>54.062083399999999</v>
      </c>
      <c r="L44532">
        <v>1.9483516999999999</v>
      </c>
      <c r="M44532">
        <v>0.59890399999999999</v>
      </c>
      <c r="N44532">
        <v>59.698260900000001</v>
      </c>
    </row>
    <row r="44533" spans="1:14" x14ac:dyDescent="0.2">
      <c r="A44533" s="1">
        <v>43935</v>
      </c>
      <c r="B44533" t="s">
        <v>1756</v>
      </c>
      <c r="C44533" t="s">
        <v>2097</v>
      </c>
      <c r="D44533" t="s">
        <v>2100</v>
      </c>
      <c r="E44533" t="s">
        <v>17</v>
      </c>
      <c r="F44533" t="b">
        <v>0</v>
      </c>
      <c r="G44533">
        <v>4.4200207999999996</v>
      </c>
      <c r="H44533">
        <v>844.45299520000003</v>
      </c>
      <c r="I44533">
        <v>172.881933</v>
      </c>
      <c r="J44533">
        <v>671.57106220000003</v>
      </c>
      <c r="K44533">
        <v>402.09996419999999</v>
      </c>
      <c r="L44533">
        <v>8.3756202000000002</v>
      </c>
      <c r="M44533">
        <v>6.4103024</v>
      </c>
      <c r="N44533">
        <v>254.68517539999999</v>
      </c>
    </row>
    <row r="44534" spans="1:14" x14ac:dyDescent="0.2">
      <c r="A44534" s="1">
        <v>43935</v>
      </c>
      <c r="B44534" t="s">
        <v>1756</v>
      </c>
      <c r="C44534" t="s">
        <v>2097</v>
      </c>
      <c r="D44534" t="s">
        <v>2100</v>
      </c>
      <c r="E44534" t="s">
        <v>17</v>
      </c>
      <c r="F44534" t="b">
        <v>1</v>
      </c>
      <c r="G44534">
        <v>1.0399896</v>
      </c>
      <c r="H44534">
        <v>167.68436130000001</v>
      </c>
      <c r="I44534">
        <v>47.1496104</v>
      </c>
      <c r="J44534">
        <v>120.53475090000001</v>
      </c>
      <c r="K44534">
        <v>80.418867800000001</v>
      </c>
      <c r="L44534">
        <v>1.7341660000000001</v>
      </c>
      <c r="M44534">
        <v>16.315627599999999</v>
      </c>
      <c r="N44534">
        <v>22.0660895</v>
      </c>
    </row>
    <row r="44535" spans="1:14" x14ac:dyDescent="0.2">
      <c r="A44535" s="1">
        <v>43935</v>
      </c>
      <c r="B44535" t="s">
        <v>1756</v>
      </c>
      <c r="C44535" t="s">
        <v>2097</v>
      </c>
      <c r="D44535" t="s">
        <v>2101</v>
      </c>
      <c r="E44535" t="s">
        <v>17</v>
      </c>
      <c r="F44535" t="b">
        <v>1</v>
      </c>
      <c r="G44535">
        <v>2.08</v>
      </c>
      <c r="H44535">
        <v>335.45109100000002</v>
      </c>
      <c r="I44535">
        <v>94.379158399999994</v>
      </c>
      <c r="J44535">
        <v>241.0719326</v>
      </c>
      <c r="K44535">
        <v>160.8393428</v>
      </c>
      <c r="L44535">
        <v>3.3970855000000002</v>
      </c>
      <c r="M44535">
        <v>46.2194444</v>
      </c>
      <c r="N44535">
        <v>30.6160599</v>
      </c>
    </row>
    <row r="44536" spans="1:14" x14ac:dyDescent="0.2">
      <c r="A44536" s="1">
        <v>43935</v>
      </c>
      <c r="B44536" t="s">
        <v>1756</v>
      </c>
      <c r="C44536" t="s">
        <v>2097</v>
      </c>
      <c r="D44536" t="s">
        <v>2102</v>
      </c>
      <c r="E44536" t="s">
        <v>17</v>
      </c>
      <c r="F44536" t="b">
        <v>0</v>
      </c>
      <c r="G44536">
        <v>1.0398959999999999</v>
      </c>
      <c r="H44536">
        <v>167.70877569999999</v>
      </c>
      <c r="I44536">
        <v>47.184860399999998</v>
      </c>
      <c r="J44536">
        <v>120.5239153</v>
      </c>
      <c r="K44536">
        <v>80.411627199999998</v>
      </c>
      <c r="L44536">
        <v>1.7340302000000001</v>
      </c>
      <c r="M44536">
        <v>0.74513839999999998</v>
      </c>
      <c r="N44536">
        <v>37.633119499999999</v>
      </c>
    </row>
    <row r="44537" spans="1:14" x14ac:dyDescent="0.2">
      <c r="A44537" s="1">
        <v>43935</v>
      </c>
      <c r="B44537" t="s">
        <v>1756</v>
      </c>
      <c r="C44537" t="s">
        <v>2097</v>
      </c>
      <c r="D44537" t="s">
        <v>3385</v>
      </c>
      <c r="E44537" t="s">
        <v>17</v>
      </c>
      <c r="F44537" t="b">
        <v>0</v>
      </c>
      <c r="G44537">
        <v>1.04</v>
      </c>
      <c r="H44537">
        <v>75.684392399999993</v>
      </c>
      <c r="I44537">
        <v>14.0921228</v>
      </c>
      <c r="J44537">
        <v>61.592269600000002</v>
      </c>
      <c r="K44537">
        <v>28.173830599999999</v>
      </c>
      <c r="L44537">
        <v>1.7342048000000001</v>
      </c>
      <c r="M44537">
        <v>3.7786078000000001</v>
      </c>
      <c r="N44537">
        <v>27.905626399999999</v>
      </c>
    </row>
    <row r="44538" spans="1:14" x14ac:dyDescent="0.2">
      <c r="A44538" s="1">
        <v>43935</v>
      </c>
      <c r="B44538" t="s">
        <v>1756</v>
      </c>
      <c r="C44538" t="s">
        <v>2097</v>
      </c>
      <c r="D44538" t="s">
        <v>9112</v>
      </c>
      <c r="E44538" t="s">
        <v>17</v>
      </c>
      <c r="F44538" t="b">
        <v>0</v>
      </c>
      <c r="G44538">
        <v>2.0800312000000001</v>
      </c>
      <c r="H44538">
        <v>166.8821548</v>
      </c>
      <c r="I44538">
        <v>46.984922400000002</v>
      </c>
      <c r="J44538">
        <v>119.89723239999999</v>
      </c>
      <c r="K44538">
        <v>62.679791399999999</v>
      </c>
      <c r="L44538">
        <v>3.468429</v>
      </c>
      <c r="M44538">
        <v>2.5763965999999998</v>
      </c>
      <c r="N44538">
        <v>51.172615399999998</v>
      </c>
    </row>
    <row r="44539" spans="1:14" x14ac:dyDescent="0.2">
      <c r="A44539" s="1">
        <v>43935</v>
      </c>
      <c r="B44539" t="s">
        <v>1756</v>
      </c>
      <c r="C44539" t="s">
        <v>2097</v>
      </c>
      <c r="D44539" t="s">
        <v>4342</v>
      </c>
      <c r="E44539" t="s">
        <v>17</v>
      </c>
      <c r="F44539" t="b">
        <v>0</v>
      </c>
      <c r="G44539">
        <v>2.5999376000000001</v>
      </c>
      <c r="H44539">
        <v>251.05984330000001</v>
      </c>
      <c r="I44539">
        <v>62.654581399999998</v>
      </c>
      <c r="J44539">
        <v>188.4052619</v>
      </c>
      <c r="K44539">
        <v>94.015140200000005</v>
      </c>
      <c r="L44539">
        <v>3.1417329999999999</v>
      </c>
      <c r="M44539">
        <v>3.8999624000000002</v>
      </c>
      <c r="N44539">
        <v>87.3484263</v>
      </c>
    </row>
    <row r="44540" spans="1:14" x14ac:dyDescent="0.2">
      <c r="A44540" s="1">
        <v>43935</v>
      </c>
      <c r="B44540" t="s">
        <v>1756</v>
      </c>
      <c r="C44540" t="s">
        <v>2097</v>
      </c>
      <c r="D44540" t="s">
        <v>5041</v>
      </c>
      <c r="E44540" t="s">
        <v>39</v>
      </c>
      <c r="F44540" t="b">
        <v>1</v>
      </c>
      <c r="G44540">
        <v>1.04</v>
      </c>
      <c r="H44540">
        <v>116.0203302</v>
      </c>
      <c r="I44540">
        <v>34.341330200000002</v>
      </c>
      <c r="J44540">
        <v>81.679000000000002</v>
      </c>
      <c r="K44540">
        <v>44.4603836</v>
      </c>
      <c r="L44540">
        <v>1.7341951</v>
      </c>
      <c r="M44540">
        <v>0</v>
      </c>
      <c r="N44540">
        <v>35.484421300000001</v>
      </c>
    </row>
    <row r="44541" spans="1:14" x14ac:dyDescent="0.2">
      <c r="A44541" s="1">
        <v>43935</v>
      </c>
      <c r="B44541" t="s">
        <v>1756</v>
      </c>
      <c r="C44541" t="s">
        <v>2097</v>
      </c>
      <c r="D44541" t="s">
        <v>9113</v>
      </c>
      <c r="E44541" t="s">
        <v>17</v>
      </c>
      <c r="F44541" t="b">
        <v>0</v>
      </c>
      <c r="G44541">
        <v>2.0801248000000001</v>
      </c>
      <c r="H44541">
        <v>697.3088004</v>
      </c>
      <c r="I44541">
        <v>284.00570620000002</v>
      </c>
      <c r="J44541">
        <v>413.30309419999998</v>
      </c>
      <c r="K44541">
        <v>241.27188820000001</v>
      </c>
      <c r="L44541">
        <v>5.0376465000000001</v>
      </c>
      <c r="M44541">
        <v>7.2112290000000003</v>
      </c>
      <c r="N44541">
        <v>159.7823305</v>
      </c>
    </row>
    <row r="44542" spans="1:14" x14ac:dyDescent="0.2">
      <c r="A44542" s="1">
        <v>43935</v>
      </c>
      <c r="B44542" t="s">
        <v>1756</v>
      </c>
      <c r="C44542" t="s">
        <v>471</v>
      </c>
      <c r="D44542" t="s">
        <v>4346</v>
      </c>
      <c r="E44542" t="s">
        <v>17</v>
      </c>
      <c r="F44542" t="b">
        <v>0</v>
      </c>
      <c r="G44542">
        <v>1.04</v>
      </c>
      <c r="H44542">
        <v>84.2857111</v>
      </c>
      <c r="I44542">
        <v>23.6974752</v>
      </c>
      <c r="J44542">
        <v>60.588235900000001</v>
      </c>
      <c r="K44542">
        <v>42.146581400000002</v>
      </c>
      <c r="L44542">
        <v>1.9481092</v>
      </c>
      <c r="M44542">
        <v>5.2969033999999997</v>
      </c>
      <c r="N44542">
        <v>11.196641899999999</v>
      </c>
    </row>
    <row r="44543" spans="1:14" x14ac:dyDescent="0.2">
      <c r="A44543" s="1">
        <v>43935</v>
      </c>
      <c r="B44543" t="s">
        <v>1756</v>
      </c>
      <c r="C44543" t="s">
        <v>471</v>
      </c>
      <c r="D44543" t="s">
        <v>8465</v>
      </c>
      <c r="E44543" t="s">
        <v>17</v>
      </c>
      <c r="F44543" t="b">
        <v>0</v>
      </c>
      <c r="G44543">
        <v>1.04</v>
      </c>
      <c r="H44543">
        <v>43.190753100000002</v>
      </c>
      <c r="I44543">
        <v>0</v>
      </c>
      <c r="J44543">
        <v>43.190753100000002</v>
      </c>
      <c r="K44543">
        <v>21.034795800000001</v>
      </c>
      <c r="L44543">
        <v>1.7341951</v>
      </c>
      <c r="M44543">
        <v>5.2969033999999997</v>
      </c>
      <c r="N44543">
        <v>15.1248588</v>
      </c>
    </row>
    <row r="44544" spans="1:14" x14ac:dyDescent="0.2">
      <c r="A44544" s="1">
        <v>43935</v>
      </c>
      <c r="B44544" t="s">
        <v>1756</v>
      </c>
      <c r="C44544" t="s">
        <v>474</v>
      </c>
      <c r="D44544" t="s">
        <v>4350</v>
      </c>
      <c r="E44544" t="s">
        <v>17</v>
      </c>
      <c r="F44544" t="b">
        <v>0</v>
      </c>
      <c r="G44544">
        <v>1.188564</v>
      </c>
      <c r="H44544">
        <v>74.382867099999999</v>
      </c>
      <c r="I44544">
        <v>9.5973811999999992</v>
      </c>
      <c r="J44544">
        <v>64.785485899999998</v>
      </c>
      <c r="K44544">
        <v>26.5942154</v>
      </c>
      <c r="L44544">
        <v>2.1734304999999998</v>
      </c>
      <c r="M44544">
        <v>3.2112399999999999E-2</v>
      </c>
      <c r="N44544">
        <v>35.985727599999997</v>
      </c>
    </row>
    <row r="44545" spans="1:14" x14ac:dyDescent="0.2">
      <c r="A44545" s="1">
        <v>43935</v>
      </c>
      <c r="B44545" t="s">
        <v>1756</v>
      </c>
      <c r="C44545" t="s">
        <v>474</v>
      </c>
      <c r="D44545" t="s">
        <v>4350</v>
      </c>
      <c r="E44545" t="s">
        <v>17</v>
      </c>
      <c r="F44545" t="b">
        <v>1</v>
      </c>
      <c r="G44545">
        <v>2.0799896000000002</v>
      </c>
      <c r="H44545">
        <v>49.588826300000001</v>
      </c>
      <c r="I44545">
        <v>6.3982792000000002</v>
      </c>
      <c r="J44545">
        <v>43.190547100000003</v>
      </c>
      <c r="K44545">
        <v>17.729572600000001</v>
      </c>
      <c r="L44545">
        <v>3.4683708000000002</v>
      </c>
      <c r="M44545">
        <v>46.246611799999997</v>
      </c>
      <c r="N44545">
        <v>-24.2540081</v>
      </c>
    </row>
    <row r="44546" spans="1:14" x14ac:dyDescent="0.2">
      <c r="A44546" s="1">
        <v>43935</v>
      </c>
      <c r="B44546" t="s">
        <v>1756</v>
      </c>
      <c r="C44546" t="s">
        <v>474</v>
      </c>
      <c r="D44546" t="s">
        <v>5747</v>
      </c>
      <c r="E44546" t="s">
        <v>17</v>
      </c>
      <c r="F44546" t="b">
        <v>0</v>
      </c>
      <c r="G44546">
        <v>1.0400208</v>
      </c>
      <c r="H44546">
        <v>133.1710716</v>
      </c>
      <c r="I44546">
        <v>37.474369000000003</v>
      </c>
      <c r="J44546">
        <v>95.696702599999995</v>
      </c>
      <c r="K44546">
        <v>46.413328399999997</v>
      </c>
      <c r="L44546">
        <v>1.7342339</v>
      </c>
      <c r="M44546">
        <v>0</v>
      </c>
      <c r="N44546">
        <v>47.549140299999998</v>
      </c>
    </row>
    <row r="44547" spans="1:14" x14ac:dyDescent="0.2">
      <c r="A44547" s="1">
        <v>43935</v>
      </c>
      <c r="B44547" t="s">
        <v>1756</v>
      </c>
      <c r="C44547" t="s">
        <v>2113</v>
      </c>
      <c r="D44547" t="s">
        <v>7099</v>
      </c>
      <c r="E44547" t="s">
        <v>17</v>
      </c>
      <c r="F44547" t="b">
        <v>0</v>
      </c>
      <c r="G44547">
        <v>1.3</v>
      </c>
      <c r="H44547">
        <v>55.0093514</v>
      </c>
      <c r="I44547">
        <v>3.8469030000000002</v>
      </c>
      <c r="J44547">
        <v>51.162448400000002</v>
      </c>
      <c r="K44547">
        <v>32.788192000000002</v>
      </c>
      <c r="L44547">
        <v>2.4573882999999999</v>
      </c>
      <c r="M44547">
        <v>1.7618304</v>
      </c>
      <c r="N44547">
        <v>14.155037699999999</v>
      </c>
    </row>
    <row r="44548" spans="1:14" x14ac:dyDescent="0.2">
      <c r="A44548" s="1">
        <v>43935</v>
      </c>
      <c r="B44548" t="s">
        <v>1756</v>
      </c>
      <c r="C44548" t="s">
        <v>2113</v>
      </c>
      <c r="D44548" t="s">
        <v>2114</v>
      </c>
      <c r="E44548" t="s">
        <v>17</v>
      </c>
      <c r="F44548" t="b">
        <v>0</v>
      </c>
      <c r="G44548">
        <v>2.6</v>
      </c>
      <c r="H44548">
        <v>64.314253899999997</v>
      </c>
      <c r="I44548">
        <v>6.0111965999999999</v>
      </c>
      <c r="J44548">
        <v>58.303057299999999</v>
      </c>
      <c r="K44548">
        <v>46.399109600000003</v>
      </c>
      <c r="L44548">
        <v>3.9963126999999998</v>
      </c>
      <c r="M44548">
        <v>3.3905327999999999</v>
      </c>
      <c r="N44548">
        <v>4.5171022000000001</v>
      </c>
    </row>
    <row r="44549" spans="1:14" x14ac:dyDescent="0.2">
      <c r="A44549" s="1">
        <v>43935</v>
      </c>
      <c r="B44549" t="s">
        <v>1756</v>
      </c>
      <c r="C44549" t="s">
        <v>2113</v>
      </c>
      <c r="D44549" t="s">
        <v>7649</v>
      </c>
      <c r="E44549" t="s">
        <v>17</v>
      </c>
      <c r="F44549" t="b">
        <v>0</v>
      </c>
      <c r="G44549">
        <v>1.2133263999999999</v>
      </c>
      <c r="H44549">
        <v>54.192808300000003</v>
      </c>
      <c r="I44549">
        <v>12.2844464</v>
      </c>
      <c r="J44549">
        <v>41.908361900000003</v>
      </c>
      <c r="K44549">
        <v>35.9532034</v>
      </c>
      <c r="L44549">
        <v>2.4501715000000002</v>
      </c>
      <c r="M44549">
        <v>0.52568360000000003</v>
      </c>
      <c r="N44549">
        <v>2.9793034</v>
      </c>
    </row>
    <row r="44550" spans="1:14" x14ac:dyDescent="0.2">
      <c r="A44550" s="1">
        <v>43935</v>
      </c>
      <c r="B44550" t="s">
        <v>1756</v>
      </c>
      <c r="C44550" t="s">
        <v>2113</v>
      </c>
      <c r="D44550" t="s">
        <v>7649</v>
      </c>
      <c r="E44550" t="s">
        <v>17</v>
      </c>
      <c r="F44550" t="b">
        <v>1</v>
      </c>
      <c r="G44550">
        <v>1.04</v>
      </c>
      <c r="H44550">
        <v>21.626994799999999</v>
      </c>
      <c r="I44550">
        <v>3.16028E-2</v>
      </c>
      <c r="J44550">
        <v>21.595392</v>
      </c>
      <c r="K44550">
        <v>14.0398432</v>
      </c>
      <c r="L44550">
        <v>1.7342048000000001</v>
      </c>
      <c r="M44550">
        <v>6.6356567999999996</v>
      </c>
      <c r="N44550">
        <v>-0.81431279999999995</v>
      </c>
    </row>
    <row r="44551" spans="1:14" x14ac:dyDescent="0.2">
      <c r="A44551" s="1">
        <v>43935</v>
      </c>
      <c r="B44551" t="s">
        <v>1756</v>
      </c>
      <c r="C44551" t="s">
        <v>2113</v>
      </c>
      <c r="D44551" t="s">
        <v>2115</v>
      </c>
      <c r="E44551" t="s">
        <v>17</v>
      </c>
      <c r="F44551" t="b">
        <v>0</v>
      </c>
      <c r="G44551">
        <v>1.8546632000000001</v>
      </c>
      <c r="H44551">
        <v>119.2787785</v>
      </c>
      <c r="I44551">
        <v>19.455556000000001</v>
      </c>
      <c r="J44551">
        <v>99.8232225</v>
      </c>
      <c r="K44551">
        <v>83.546700400000006</v>
      </c>
      <c r="L44551">
        <v>3.0715438000000002</v>
      </c>
      <c r="M44551">
        <v>6.6456327999999996</v>
      </c>
      <c r="N44551">
        <v>6.5593455000000001</v>
      </c>
    </row>
    <row r="44552" spans="1:14" x14ac:dyDescent="0.2">
      <c r="A44552" s="1">
        <v>43935</v>
      </c>
      <c r="B44552" t="s">
        <v>1756</v>
      </c>
      <c r="C44552" t="s">
        <v>2113</v>
      </c>
      <c r="D44552" t="s">
        <v>7102</v>
      </c>
      <c r="E44552" t="s">
        <v>17</v>
      </c>
      <c r="F44552" t="b">
        <v>0</v>
      </c>
      <c r="G44552">
        <v>1.6033264</v>
      </c>
      <c r="H44552">
        <v>47.361499799999997</v>
      </c>
      <c r="I44552">
        <v>2.0894978000000002</v>
      </c>
      <c r="J44552">
        <v>45.272002000000001</v>
      </c>
      <c r="K44552">
        <v>25.140650600000001</v>
      </c>
      <c r="L44552">
        <v>2.3053699000000001</v>
      </c>
      <c r="M44552">
        <v>1.63185</v>
      </c>
      <c r="N44552">
        <v>16.194131500000001</v>
      </c>
    </row>
    <row r="44553" spans="1:14" x14ac:dyDescent="0.2">
      <c r="A44553" s="1">
        <v>43935</v>
      </c>
      <c r="B44553" t="s">
        <v>1756</v>
      </c>
      <c r="C44553" t="s">
        <v>2113</v>
      </c>
      <c r="D44553" t="s">
        <v>2116</v>
      </c>
      <c r="E44553" t="s">
        <v>17</v>
      </c>
      <c r="F44553" t="b">
        <v>1</v>
      </c>
      <c r="G44553">
        <v>2.08</v>
      </c>
      <c r="H44553">
        <v>39.7917494</v>
      </c>
      <c r="I44553">
        <v>6.3186800000000001E-2</v>
      </c>
      <c r="J44553">
        <v>39.728562599999997</v>
      </c>
      <c r="K44553">
        <v>29.027999999999999</v>
      </c>
      <c r="L44553">
        <v>3.4683902</v>
      </c>
      <c r="M44553">
        <v>34.609341200000003</v>
      </c>
      <c r="N44553">
        <v>-27.3771688</v>
      </c>
    </row>
    <row r="44554" spans="1:14" x14ac:dyDescent="0.2">
      <c r="A44554" s="1">
        <v>43935</v>
      </c>
      <c r="B44554" t="s">
        <v>1756</v>
      </c>
      <c r="C44554" t="s">
        <v>487</v>
      </c>
      <c r="D44554" t="s">
        <v>7104</v>
      </c>
      <c r="E44554" t="s">
        <v>17</v>
      </c>
      <c r="F44554" t="b">
        <v>0</v>
      </c>
      <c r="G44554">
        <v>5.7201351999999996</v>
      </c>
      <c r="H44554">
        <v>3338.1889181000001</v>
      </c>
      <c r="I44554">
        <v>1396.2627930000001</v>
      </c>
      <c r="J44554">
        <v>1941.9261251</v>
      </c>
      <c r="K44554">
        <v>1373.0082460000001</v>
      </c>
      <c r="L44554">
        <v>16.686066100000001</v>
      </c>
      <c r="M44554">
        <v>1.532348</v>
      </c>
      <c r="N44554">
        <v>550.69946500000003</v>
      </c>
    </row>
    <row r="44555" spans="1:14" x14ac:dyDescent="0.2">
      <c r="A44555" s="1">
        <v>43935</v>
      </c>
      <c r="B44555" t="s">
        <v>1756</v>
      </c>
      <c r="C44555" t="s">
        <v>487</v>
      </c>
      <c r="D44555" t="s">
        <v>4354</v>
      </c>
      <c r="E44555" t="s">
        <v>17</v>
      </c>
      <c r="F44555" t="b">
        <v>0</v>
      </c>
      <c r="G44555">
        <v>1.0399896</v>
      </c>
      <c r="H44555">
        <v>29.508013800000001</v>
      </c>
      <c r="I44555">
        <v>8.2071400000000008</v>
      </c>
      <c r="J44555">
        <v>21.300873800000002</v>
      </c>
      <c r="K44555">
        <v>11.072656800000001</v>
      </c>
      <c r="L44555">
        <v>1.7341757</v>
      </c>
      <c r="M44555">
        <v>6.54116E-2</v>
      </c>
      <c r="N44555">
        <v>8.4286297000000001</v>
      </c>
    </row>
    <row r="44556" spans="1:14" x14ac:dyDescent="0.2">
      <c r="A44556" s="1">
        <v>43935</v>
      </c>
      <c r="B44556" t="s">
        <v>1756</v>
      </c>
      <c r="C44556" t="s">
        <v>9121</v>
      </c>
      <c r="D44556" t="s">
        <v>9739</v>
      </c>
      <c r="E44556" t="s">
        <v>17</v>
      </c>
      <c r="F44556" t="b">
        <v>1</v>
      </c>
      <c r="G44556">
        <v>1.4733263999999999</v>
      </c>
      <c r="H44556">
        <v>14.826212200000001</v>
      </c>
      <c r="I44556">
        <v>2.8989976</v>
      </c>
      <c r="J44556">
        <v>11.927214599999999</v>
      </c>
      <c r="K44556">
        <v>8.1787620000000008</v>
      </c>
      <c r="L44556">
        <v>2.3538310999999998</v>
      </c>
      <c r="M44556">
        <v>5.6758709999999999</v>
      </c>
      <c r="N44556">
        <v>-4.2812495000000004</v>
      </c>
    </row>
    <row r="44557" spans="1:14" x14ac:dyDescent="0.2">
      <c r="A44557" s="1">
        <v>43935</v>
      </c>
      <c r="B44557" t="s">
        <v>1756</v>
      </c>
      <c r="C44557" t="s">
        <v>3402</v>
      </c>
      <c r="D44557" t="s">
        <v>9740</v>
      </c>
      <c r="E44557" t="s">
        <v>17</v>
      </c>
      <c r="F44557" t="b">
        <v>1</v>
      </c>
      <c r="G44557">
        <v>1.04</v>
      </c>
      <c r="H44557">
        <v>28.699920599999999</v>
      </c>
      <c r="I44557">
        <v>6.7063924000000004</v>
      </c>
      <c r="J44557">
        <v>21.9935282</v>
      </c>
      <c r="K44557">
        <v>11.3819526</v>
      </c>
      <c r="L44557">
        <v>1.7341854000000001</v>
      </c>
      <c r="M44557">
        <v>10.1923072</v>
      </c>
      <c r="N44557">
        <v>-1.3149169999999999</v>
      </c>
    </row>
    <row r="44558" spans="1:14" x14ac:dyDescent="0.2">
      <c r="A44558" s="1">
        <v>43935</v>
      </c>
      <c r="B44558" t="s">
        <v>1756</v>
      </c>
      <c r="C44558" t="s">
        <v>495</v>
      </c>
      <c r="D44558" t="s">
        <v>2123</v>
      </c>
      <c r="E44558" t="s">
        <v>17</v>
      </c>
      <c r="F44558" t="b">
        <v>0</v>
      </c>
      <c r="G44558">
        <v>1.04</v>
      </c>
      <c r="H44558">
        <v>126.80294120000001</v>
      </c>
      <c r="I44558">
        <v>31.636132400000001</v>
      </c>
      <c r="J44558">
        <v>95.166808799999998</v>
      </c>
      <c r="K44558">
        <v>45.191823599999999</v>
      </c>
      <c r="L44558">
        <v>1.7341951</v>
      </c>
      <c r="M44558">
        <v>3.0489837999999998</v>
      </c>
      <c r="N44558">
        <v>45.191806300000003</v>
      </c>
    </row>
    <row r="44559" spans="1:14" x14ac:dyDescent="0.2">
      <c r="A44559" s="1">
        <v>43935</v>
      </c>
      <c r="B44559" t="s">
        <v>1756</v>
      </c>
      <c r="C44559" t="s">
        <v>495</v>
      </c>
      <c r="D44559" t="s">
        <v>2124</v>
      </c>
      <c r="E44559" t="s">
        <v>17</v>
      </c>
      <c r="F44559" t="b">
        <v>0</v>
      </c>
      <c r="G44559">
        <v>2.4266632000000001</v>
      </c>
      <c r="H44559">
        <v>174.34602910000001</v>
      </c>
      <c r="I44559">
        <v>77.493120599999997</v>
      </c>
      <c r="J44559">
        <v>96.852908499999998</v>
      </c>
      <c r="K44559">
        <v>56.927278200000003</v>
      </c>
      <c r="L44559">
        <v>3.1642855000000001</v>
      </c>
      <c r="M44559">
        <v>1.0840730000000001</v>
      </c>
      <c r="N44559">
        <v>35.6772718</v>
      </c>
    </row>
    <row r="44560" spans="1:14" x14ac:dyDescent="0.2">
      <c r="A44560" s="1">
        <v>43935</v>
      </c>
      <c r="B44560" t="s">
        <v>1756</v>
      </c>
      <c r="C44560" t="s">
        <v>495</v>
      </c>
      <c r="D44560" t="s">
        <v>3404</v>
      </c>
      <c r="E44560" t="s">
        <v>17</v>
      </c>
      <c r="F44560" t="b">
        <v>0</v>
      </c>
      <c r="G44560">
        <v>1.04</v>
      </c>
      <c r="H44560">
        <v>75.139439199999998</v>
      </c>
      <c r="I44560">
        <v>28.824047199999999</v>
      </c>
      <c r="J44560">
        <v>46.315392000000003</v>
      </c>
      <c r="K44560">
        <v>24.099898400000001</v>
      </c>
      <c r="L44560">
        <v>1.7342048000000001</v>
      </c>
      <c r="M44560">
        <v>3.5577597999999999</v>
      </c>
      <c r="N44560">
        <v>16.923528999999998</v>
      </c>
    </row>
    <row r="44561" spans="1:14" x14ac:dyDescent="0.2">
      <c r="A44561" s="1">
        <v>43935</v>
      </c>
      <c r="B44561" t="s">
        <v>1756</v>
      </c>
      <c r="C44561" t="s">
        <v>495</v>
      </c>
      <c r="D44561" t="s">
        <v>9123</v>
      </c>
      <c r="E44561" t="s">
        <v>17</v>
      </c>
      <c r="F44561" t="b">
        <v>1</v>
      </c>
      <c r="G44561">
        <v>1.04</v>
      </c>
      <c r="H44561">
        <v>118.9037828</v>
      </c>
      <c r="I44561">
        <v>23.736974</v>
      </c>
      <c r="J44561">
        <v>95.166808799999998</v>
      </c>
      <c r="K44561">
        <v>42.177692200000003</v>
      </c>
      <c r="L44561">
        <v>1.7341951</v>
      </c>
      <c r="M44561">
        <v>29.594405999999999</v>
      </c>
      <c r="N44561">
        <v>21.660515499999999</v>
      </c>
    </row>
    <row r="44562" spans="1:14" x14ac:dyDescent="0.2">
      <c r="A44562" s="1">
        <v>43935</v>
      </c>
      <c r="B44562" t="s">
        <v>1756</v>
      </c>
      <c r="C44562" t="s">
        <v>495</v>
      </c>
      <c r="D44562" t="s">
        <v>3407</v>
      </c>
      <c r="E44562" t="s">
        <v>17</v>
      </c>
      <c r="F44562" t="b">
        <v>0</v>
      </c>
      <c r="G44562">
        <v>1.9066736</v>
      </c>
      <c r="H44562">
        <v>1925.7681914</v>
      </c>
      <c r="I44562">
        <v>740.26618680000001</v>
      </c>
      <c r="J44562">
        <v>1185.5020046</v>
      </c>
      <c r="K44562">
        <v>695.96266720000006</v>
      </c>
      <c r="L44562">
        <v>4.6897365999999998</v>
      </c>
      <c r="M44562">
        <v>0.60257620000000001</v>
      </c>
      <c r="N44562">
        <v>484.24702459999997</v>
      </c>
    </row>
    <row r="44563" spans="1:14" x14ac:dyDescent="0.2">
      <c r="A44563" s="1">
        <v>43935</v>
      </c>
      <c r="B44563" t="s">
        <v>1756</v>
      </c>
      <c r="C44563" t="s">
        <v>2131</v>
      </c>
      <c r="D44563" t="s">
        <v>9741</v>
      </c>
      <c r="E44563" t="s">
        <v>17</v>
      </c>
      <c r="F44563" t="b">
        <v>0</v>
      </c>
      <c r="G44563">
        <v>1.04</v>
      </c>
      <c r="H44563">
        <v>29.055885799999999</v>
      </c>
      <c r="I44563">
        <v>8.4126051999999998</v>
      </c>
      <c r="J44563">
        <v>20.643280600000001</v>
      </c>
      <c r="K44563">
        <v>14.145984</v>
      </c>
      <c r="L44563">
        <v>1.7341951</v>
      </c>
      <c r="M44563">
        <v>3.5236521999999999</v>
      </c>
      <c r="N44563">
        <v>1.2394493</v>
      </c>
    </row>
    <row r="44564" spans="1:14" x14ac:dyDescent="0.2">
      <c r="A44564" s="1">
        <v>43935</v>
      </c>
      <c r="B44564" t="s">
        <v>1756</v>
      </c>
      <c r="C44564" t="s">
        <v>2131</v>
      </c>
      <c r="D44564" t="s">
        <v>9742</v>
      </c>
      <c r="E44564" t="s">
        <v>17</v>
      </c>
      <c r="F44564" t="b">
        <v>0</v>
      </c>
      <c r="G44564">
        <v>1.0746632</v>
      </c>
      <c r="H44564">
        <v>15.887435</v>
      </c>
      <c r="I44564">
        <v>2.2117542000000001</v>
      </c>
      <c r="J44564">
        <v>13.6756808</v>
      </c>
      <c r="K44564">
        <v>7.6279925999999998</v>
      </c>
      <c r="L44564">
        <v>1.0188686</v>
      </c>
      <c r="M44564">
        <v>1.0965000000000001E-2</v>
      </c>
      <c r="N44564">
        <v>5.0178545999999997</v>
      </c>
    </row>
    <row r="44565" spans="1:14" x14ac:dyDescent="0.2">
      <c r="A44565" s="1">
        <v>43935</v>
      </c>
      <c r="B44565" t="s">
        <v>1756</v>
      </c>
      <c r="C44565" t="s">
        <v>2131</v>
      </c>
      <c r="D44565" t="s">
        <v>2132</v>
      </c>
      <c r="E44565" t="s">
        <v>17</v>
      </c>
      <c r="F44565" t="b">
        <v>0</v>
      </c>
      <c r="G44565">
        <v>1.9066112</v>
      </c>
      <c r="H44565">
        <v>35.680088699999999</v>
      </c>
      <c r="I44565">
        <v>7.0141483999999998</v>
      </c>
      <c r="J44565">
        <v>28.665940299999999</v>
      </c>
      <c r="K44565">
        <v>17.223337399999998</v>
      </c>
      <c r="L44565">
        <v>2.0295698</v>
      </c>
      <c r="M44565">
        <v>0.51493359999999999</v>
      </c>
      <c r="N44565">
        <v>8.8980995000000007</v>
      </c>
    </row>
    <row r="44566" spans="1:14" x14ac:dyDescent="0.2">
      <c r="A44566" s="1">
        <v>43935</v>
      </c>
      <c r="B44566" t="s">
        <v>1756</v>
      </c>
      <c r="C44566" t="s">
        <v>2131</v>
      </c>
      <c r="D44566" t="s">
        <v>9128</v>
      </c>
      <c r="E44566" t="s">
        <v>17</v>
      </c>
      <c r="F44566" t="b">
        <v>0</v>
      </c>
      <c r="G44566">
        <v>1.0399896</v>
      </c>
      <c r="H44566">
        <v>26.294695099999998</v>
      </c>
      <c r="I44566">
        <v>5.6083502000000003</v>
      </c>
      <c r="J44566">
        <v>20.686344900000002</v>
      </c>
      <c r="K44566">
        <v>12.705285</v>
      </c>
      <c r="L44566">
        <v>1.9480898</v>
      </c>
      <c r="M44566">
        <v>1.1185418</v>
      </c>
      <c r="N44566">
        <v>4.9144283</v>
      </c>
    </row>
    <row r="44567" spans="1:14" x14ac:dyDescent="0.2">
      <c r="A44567" s="1">
        <v>43935</v>
      </c>
      <c r="B44567" t="s">
        <v>1756</v>
      </c>
      <c r="C44567" t="s">
        <v>2131</v>
      </c>
      <c r="D44567" t="s">
        <v>9743</v>
      </c>
      <c r="E44567" t="s">
        <v>17</v>
      </c>
      <c r="F44567" t="b">
        <v>0</v>
      </c>
      <c r="G44567">
        <v>1.4733472000000001</v>
      </c>
      <c r="H44567">
        <v>44.128115100000002</v>
      </c>
      <c r="I44567">
        <v>9.1974675999999995</v>
      </c>
      <c r="J44567">
        <v>34.930647499999999</v>
      </c>
      <c r="K44567">
        <v>20.4988356</v>
      </c>
      <c r="L44567">
        <v>1.6862189000000001</v>
      </c>
      <c r="M44567">
        <v>0.214312</v>
      </c>
      <c r="N44567">
        <v>12.531281</v>
      </c>
    </row>
    <row r="44568" spans="1:14" x14ac:dyDescent="0.2">
      <c r="A44568" s="1">
        <v>43935</v>
      </c>
      <c r="B44568" t="s">
        <v>1756</v>
      </c>
      <c r="C44568" t="s">
        <v>2131</v>
      </c>
      <c r="D44568" t="s">
        <v>7107</v>
      </c>
      <c r="E44568" t="s">
        <v>17</v>
      </c>
      <c r="F44568" t="b">
        <v>0</v>
      </c>
      <c r="G44568">
        <v>1.761344</v>
      </c>
      <c r="H44568">
        <v>76.061937299999997</v>
      </c>
      <c r="I44568">
        <v>16.477353999999998</v>
      </c>
      <c r="J44568">
        <v>59.584583299999998</v>
      </c>
      <c r="K44568">
        <v>36.793736199999998</v>
      </c>
      <c r="L44568">
        <v>2.2343853</v>
      </c>
      <c r="M44568">
        <v>1.0572238</v>
      </c>
      <c r="N44568">
        <v>19.499237999999998</v>
      </c>
    </row>
    <row r="44569" spans="1:14" x14ac:dyDescent="0.2">
      <c r="A44569" s="1">
        <v>43935</v>
      </c>
      <c r="B44569" t="s">
        <v>1756</v>
      </c>
      <c r="C44569" t="s">
        <v>2131</v>
      </c>
      <c r="D44569" t="s">
        <v>7107</v>
      </c>
      <c r="E44569" t="s">
        <v>17</v>
      </c>
      <c r="F44569" t="b">
        <v>1</v>
      </c>
      <c r="G44569">
        <v>1.0399896</v>
      </c>
      <c r="H44569">
        <v>25.879574000000002</v>
      </c>
      <c r="I44569">
        <v>0</v>
      </c>
      <c r="J44569">
        <v>25.879574000000002</v>
      </c>
      <c r="K44569">
        <v>12.264453</v>
      </c>
      <c r="L44569">
        <v>1.7341757</v>
      </c>
      <c r="M44569">
        <v>29.5941136</v>
      </c>
      <c r="N44569">
        <v>-17.7131683</v>
      </c>
    </row>
    <row r="44570" spans="1:14" x14ac:dyDescent="0.2">
      <c r="A44570" s="1">
        <v>43935</v>
      </c>
      <c r="B44570" t="s">
        <v>1756</v>
      </c>
      <c r="C44570" t="s">
        <v>2131</v>
      </c>
      <c r="D44570" t="s">
        <v>2136</v>
      </c>
      <c r="E44570" t="s">
        <v>17</v>
      </c>
      <c r="F44570" t="b">
        <v>0</v>
      </c>
      <c r="G44570">
        <v>1.7411992000000001</v>
      </c>
      <c r="H44570">
        <v>48.782125100000002</v>
      </c>
      <c r="I44570">
        <v>5.7821280000000002</v>
      </c>
      <c r="J44570">
        <v>42.999997100000002</v>
      </c>
      <c r="K44570">
        <v>23.074307999999998</v>
      </c>
      <c r="L44570">
        <v>2.5359970999999999</v>
      </c>
      <c r="M44570">
        <v>0.74371080000000001</v>
      </c>
      <c r="N44570">
        <v>16.645981200000001</v>
      </c>
    </row>
    <row r="44571" spans="1:14" x14ac:dyDescent="0.2">
      <c r="A44571" s="1">
        <v>43935</v>
      </c>
      <c r="B44571" t="s">
        <v>1756</v>
      </c>
      <c r="C44571" t="s">
        <v>2131</v>
      </c>
      <c r="D44571" t="s">
        <v>2136</v>
      </c>
      <c r="E44571" t="s">
        <v>17</v>
      </c>
      <c r="F44571" t="b">
        <v>1</v>
      </c>
      <c r="G44571">
        <v>1.9066631999999999</v>
      </c>
      <c r="H44571">
        <v>40.905374500000001</v>
      </c>
      <c r="I44571">
        <v>2.1722554000000001</v>
      </c>
      <c r="J44571">
        <v>38.733119100000003</v>
      </c>
      <c r="K44571">
        <v>19.483159000000001</v>
      </c>
      <c r="L44571">
        <v>3.6326790999999998</v>
      </c>
      <c r="M44571">
        <v>13.370746799999999</v>
      </c>
      <c r="N44571">
        <v>2.2465342000000001</v>
      </c>
    </row>
    <row r="44572" spans="1:14" x14ac:dyDescent="0.2">
      <c r="A44572" s="1">
        <v>43935</v>
      </c>
      <c r="B44572" t="s">
        <v>1756</v>
      </c>
      <c r="C44572" t="s">
        <v>2131</v>
      </c>
      <c r="D44572" t="s">
        <v>4368</v>
      </c>
      <c r="E44572" t="s">
        <v>17</v>
      </c>
      <c r="F44572" t="b">
        <v>0</v>
      </c>
      <c r="G44572">
        <v>2.3952344000000001</v>
      </c>
      <c r="H44572">
        <v>94.801871399999996</v>
      </c>
      <c r="I44572">
        <v>22.3467892</v>
      </c>
      <c r="J44572">
        <v>72.455082200000007</v>
      </c>
      <c r="K44572">
        <v>45.901763199999998</v>
      </c>
      <c r="L44572">
        <v>3.8844232000000001</v>
      </c>
      <c r="M44572">
        <v>1.6290119999999999</v>
      </c>
      <c r="N44572">
        <v>21.039883799999998</v>
      </c>
    </row>
    <row r="44573" spans="1:14" x14ac:dyDescent="0.2">
      <c r="A44573" s="1">
        <v>43935</v>
      </c>
      <c r="B44573" t="s">
        <v>1756</v>
      </c>
      <c r="C44573" t="s">
        <v>2131</v>
      </c>
      <c r="D44573" t="s">
        <v>4368</v>
      </c>
      <c r="E44573" t="s">
        <v>17</v>
      </c>
      <c r="F44573" t="b">
        <v>1</v>
      </c>
      <c r="G44573">
        <v>1.2133368</v>
      </c>
      <c r="H44573">
        <v>40.869959000000001</v>
      </c>
      <c r="I44573">
        <v>7.0618157999999998</v>
      </c>
      <c r="J44573">
        <v>33.808143200000004</v>
      </c>
      <c r="K44573">
        <v>19.672062400000002</v>
      </c>
      <c r="L44573">
        <v>2.2293509999999999</v>
      </c>
      <c r="M44573">
        <v>31.641102799999999</v>
      </c>
      <c r="N44573">
        <v>-19.734373000000001</v>
      </c>
    </row>
    <row r="44574" spans="1:14" x14ac:dyDescent="0.2">
      <c r="A44574" s="1">
        <v>43935</v>
      </c>
      <c r="B44574" t="s">
        <v>1756</v>
      </c>
      <c r="C44574" t="s">
        <v>2131</v>
      </c>
      <c r="D44574" t="s">
        <v>6454</v>
      </c>
      <c r="E44574" t="s">
        <v>17</v>
      </c>
      <c r="F44574" t="b">
        <v>0</v>
      </c>
      <c r="G44574">
        <v>1.5872375999999999</v>
      </c>
      <c r="H44574">
        <v>58.327818600000001</v>
      </c>
      <c r="I44574">
        <v>14.5740984</v>
      </c>
      <c r="J44574">
        <v>43.753720199999997</v>
      </c>
      <c r="K44574">
        <v>28.292205800000001</v>
      </c>
      <c r="L44574">
        <v>2.6196402000000001</v>
      </c>
      <c r="M44574">
        <v>0.32993899999999998</v>
      </c>
      <c r="N44574">
        <v>12.5119352</v>
      </c>
    </row>
    <row r="44575" spans="1:14" x14ac:dyDescent="0.2">
      <c r="A44575" s="1">
        <v>43935</v>
      </c>
      <c r="B44575" t="s">
        <v>1756</v>
      </c>
      <c r="C44575" t="s">
        <v>2131</v>
      </c>
      <c r="D44575" t="s">
        <v>7108</v>
      </c>
      <c r="E44575" t="s">
        <v>17</v>
      </c>
      <c r="F44575" t="b">
        <v>0</v>
      </c>
      <c r="G44575">
        <v>1.508</v>
      </c>
      <c r="H44575">
        <v>58.266613100000001</v>
      </c>
      <c r="I44575">
        <v>15.2058254</v>
      </c>
      <c r="J44575">
        <v>43.060787699999999</v>
      </c>
      <c r="K44575">
        <v>28.291877800000002</v>
      </c>
      <c r="L44575">
        <v>2.4816577</v>
      </c>
      <c r="M44575">
        <v>0.75031559999999997</v>
      </c>
      <c r="N44575">
        <v>11.536936600000001</v>
      </c>
    </row>
    <row r="44576" spans="1:14" x14ac:dyDescent="0.2">
      <c r="A44576" s="1">
        <v>43935</v>
      </c>
      <c r="B44576" t="s">
        <v>1756</v>
      </c>
      <c r="C44576" t="s">
        <v>2131</v>
      </c>
      <c r="D44576" t="s">
        <v>2137</v>
      </c>
      <c r="E44576" t="s">
        <v>17</v>
      </c>
      <c r="F44576" t="b">
        <v>0</v>
      </c>
      <c r="G44576">
        <v>1.7758832</v>
      </c>
      <c r="H44576">
        <v>61.470548299999997</v>
      </c>
      <c r="I44576">
        <v>8.8627523999999998</v>
      </c>
      <c r="J44576">
        <v>52.607795899999999</v>
      </c>
      <c r="K44576">
        <v>24.171287599999999</v>
      </c>
      <c r="L44576">
        <v>3.9392282000000001</v>
      </c>
      <c r="M44576">
        <v>0.36905179999999999</v>
      </c>
      <c r="N44576">
        <v>24.1282283</v>
      </c>
    </row>
    <row r="44577" spans="1:14" x14ac:dyDescent="0.2">
      <c r="A44577" s="1">
        <v>43935</v>
      </c>
      <c r="B44577" t="s">
        <v>1756</v>
      </c>
      <c r="C44577" t="s">
        <v>2131</v>
      </c>
      <c r="D44577" t="s">
        <v>2138</v>
      </c>
      <c r="E44577" t="s">
        <v>17</v>
      </c>
      <c r="F44577" t="b">
        <v>0</v>
      </c>
      <c r="G44577">
        <v>1.3965848000000001</v>
      </c>
      <c r="H44577">
        <v>67.782921799999997</v>
      </c>
      <c r="I44577">
        <v>15.2612854</v>
      </c>
      <c r="J44577">
        <v>52.521636399999998</v>
      </c>
      <c r="K44577">
        <v>26.229766399999999</v>
      </c>
      <c r="L44577">
        <v>2.3431902</v>
      </c>
      <c r="M44577">
        <v>0.63052620000000004</v>
      </c>
      <c r="N44577">
        <v>23.318153599999999</v>
      </c>
    </row>
    <row r="44578" spans="1:14" x14ac:dyDescent="0.2">
      <c r="A44578" s="1">
        <v>43935</v>
      </c>
      <c r="B44578" t="s">
        <v>1756</v>
      </c>
      <c r="C44578" t="s">
        <v>2131</v>
      </c>
      <c r="D44578" t="s">
        <v>6458</v>
      </c>
      <c r="E44578" t="s">
        <v>17</v>
      </c>
      <c r="F44578" t="b">
        <v>0</v>
      </c>
      <c r="G44578">
        <v>1.5316392000000001</v>
      </c>
      <c r="H44578">
        <v>37.207993500000001</v>
      </c>
      <c r="I44578">
        <v>7.3382509999999996</v>
      </c>
      <c r="J44578">
        <v>29.869742500000001</v>
      </c>
      <c r="K44578">
        <v>13.461005200000001</v>
      </c>
      <c r="L44578">
        <v>1.3938803</v>
      </c>
      <c r="M44578">
        <v>0.33195140000000001</v>
      </c>
      <c r="N44578">
        <v>14.6829056</v>
      </c>
    </row>
    <row r="44579" spans="1:14" x14ac:dyDescent="0.2">
      <c r="A44579" s="1">
        <v>43935</v>
      </c>
      <c r="B44579" t="s">
        <v>1756</v>
      </c>
      <c r="C44579" t="s">
        <v>2814</v>
      </c>
      <c r="D44579" t="s">
        <v>9744</v>
      </c>
      <c r="E44579" t="s">
        <v>17</v>
      </c>
      <c r="F44579" t="b">
        <v>0</v>
      </c>
      <c r="G44579">
        <v>1.04</v>
      </c>
      <c r="H44579">
        <v>31.602440000000001</v>
      </c>
      <c r="I44579">
        <v>4.4156312</v>
      </c>
      <c r="J44579">
        <v>27.186808800000001</v>
      </c>
      <c r="K44579">
        <v>9.2700999999999993</v>
      </c>
      <c r="L44579">
        <v>1.7342048000000001</v>
      </c>
      <c r="M44579">
        <v>0.25652079999999999</v>
      </c>
      <c r="N44579">
        <v>15.925983199999999</v>
      </c>
    </row>
    <row r="44580" spans="1:14" x14ac:dyDescent="0.2">
      <c r="A44580" s="1">
        <v>43935</v>
      </c>
      <c r="B44580" t="s">
        <v>1756</v>
      </c>
      <c r="C44580" t="s">
        <v>2139</v>
      </c>
      <c r="D44580" t="s">
        <v>9458</v>
      </c>
      <c r="E44580" t="s">
        <v>17</v>
      </c>
      <c r="F44580" t="b">
        <v>0</v>
      </c>
      <c r="G44580">
        <v>1.04</v>
      </c>
      <c r="H44580">
        <v>106.1053694</v>
      </c>
      <c r="I44580">
        <v>28.5870544</v>
      </c>
      <c r="J44580">
        <v>77.518315000000001</v>
      </c>
      <c r="K44580">
        <v>45.8701522</v>
      </c>
      <c r="L44580">
        <v>1.7341951</v>
      </c>
      <c r="M44580">
        <v>0</v>
      </c>
      <c r="N44580">
        <v>29.913967700000001</v>
      </c>
    </row>
    <row r="44581" spans="1:14" x14ac:dyDescent="0.2">
      <c r="A44581" s="1">
        <v>43935</v>
      </c>
      <c r="B44581" t="s">
        <v>1756</v>
      </c>
      <c r="C44581" t="s">
        <v>2146</v>
      </c>
      <c r="D44581" t="s">
        <v>9745</v>
      </c>
      <c r="E44581" t="s">
        <v>17</v>
      </c>
      <c r="F44581" t="b">
        <v>1</v>
      </c>
      <c r="G44581">
        <v>1.04</v>
      </c>
      <c r="H44581">
        <v>20.6936988</v>
      </c>
      <c r="I44581">
        <v>0.82942780000000005</v>
      </c>
      <c r="J44581">
        <v>19.864270999999999</v>
      </c>
      <c r="K44581">
        <v>5.6319813999999999</v>
      </c>
      <c r="L44581">
        <v>1.7341951</v>
      </c>
      <c r="M44581">
        <v>11.153692599999999</v>
      </c>
      <c r="N44581">
        <v>1.3444019</v>
      </c>
    </row>
    <row r="44582" spans="1:14" x14ac:dyDescent="0.2">
      <c r="A44582" s="1">
        <v>43935</v>
      </c>
      <c r="B44582" t="s">
        <v>1756</v>
      </c>
      <c r="C44582" t="s">
        <v>2146</v>
      </c>
      <c r="D44582" t="s">
        <v>2151</v>
      </c>
      <c r="E44582" t="s">
        <v>17</v>
      </c>
      <c r="F44582" t="b">
        <v>0</v>
      </c>
      <c r="G44582">
        <v>1.6789448</v>
      </c>
      <c r="H44582">
        <v>14.256305899999999</v>
      </c>
      <c r="I44582">
        <v>1.6193286</v>
      </c>
      <c r="J44582">
        <v>12.6369773</v>
      </c>
      <c r="K44582">
        <v>5.1003590000000001</v>
      </c>
      <c r="L44582">
        <v>0.76101350000000001</v>
      </c>
      <c r="M44582">
        <v>0.36007339999999999</v>
      </c>
      <c r="N44582">
        <v>6.4155313999999999</v>
      </c>
    </row>
    <row r="44583" spans="1:14" x14ac:dyDescent="0.2">
      <c r="A44583" s="1">
        <v>43935</v>
      </c>
      <c r="B44583" t="s">
        <v>1756</v>
      </c>
      <c r="C44583" t="s">
        <v>2154</v>
      </c>
      <c r="D44583" t="s">
        <v>4378</v>
      </c>
      <c r="E44583" t="s">
        <v>17</v>
      </c>
      <c r="F44583" t="b">
        <v>1</v>
      </c>
      <c r="G44583">
        <v>1.0399896</v>
      </c>
      <c r="H44583">
        <v>22.1220471</v>
      </c>
      <c r="I44583">
        <v>3.9890310000000002</v>
      </c>
      <c r="J44583">
        <v>18.133016099999999</v>
      </c>
      <c r="K44583">
        <v>7.3412058</v>
      </c>
      <c r="L44583">
        <v>1.7341854000000001</v>
      </c>
      <c r="M44583">
        <v>12.7950456</v>
      </c>
      <c r="N44583">
        <v>-3.7374206999999999</v>
      </c>
    </row>
    <row r="44584" spans="1:14" x14ac:dyDescent="0.2">
      <c r="A44584" s="1">
        <v>43935</v>
      </c>
      <c r="B44584" t="s">
        <v>1756</v>
      </c>
      <c r="C44584" t="s">
        <v>2154</v>
      </c>
      <c r="D44584" t="s">
        <v>3416</v>
      </c>
      <c r="E44584" t="s">
        <v>17</v>
      </c>
      <c r="F44584" t="b">
        <v>1</v>
      </c>
      <c r="G44584">
        <v>1.0399896</v>
      </c>
      <c r="H44584">
        <v>26.525355699999999</v>
      </c>
      <c r="I44584">
        <v>3.1991208000000002</v>
      </c>
      <c r="J44584">
        <v>23.326234899999999</v>
      </c>
      <c r="K44584">
        <v>8.7511138000000006</v>
      </c>
      <c r="L44584">
        <v>1.7341757</v>
      </c>
      <c r="M44584">
        <v>11.536332399999999</v>
      </c>
      <c r="N44584">
        <v>1.304613</v>
      </c>
    </row>
    <row r="44585" spans="1:14" x14ac:dyDescent="0.2">
      <c r="A44585" s="1">
        <v>43935</v>
      </c>
      <c r="B44585" t="s">
        <v>1756</v>
      </c>
      <c r="C44585" t="s">
        <v>2154</v>
      </c>
      <c r="D44585" t="s">
        <v>5064</v>
      </c>
      <c r="E44585" t="s">
        <v>17</v>
      </c>
      <c r="F44585" t="b">
        <v>1</v>
      </c>
      <c r="G44585">
        <v>1.04</v>
      </c>
      <c r="H44585">
        <v>17.145362800000001</v>
      </c>
      <c r="I44585">
        <v>-7.8997600000000001E-2</v>
      </c>
      <c r="J44585">
        <v>17.224360399999998</v>
      </c>
      <c r="K44585">
        <v>5.5955159999999999</v>
      </c>
      <c r="L44585">
        <v>1.4809475000000001</v>
      </c>
      <c r="M44585">
        <v>20.2867894</v>
      </c>
      <c r="N44585">
        <v>-10.138892500000001</v>
      </c>
    </row>
    <row r="44586" spans="1:14" x14ac:dyDescent="0.2">
      <c r="A44586" s="1">
        <v>43935</v>
      </c>
      <c r="B44586" t="s">
        <v>1756</v>
      </c>
      <c r="C44586" t="s">
        <v>2154</v>
      </c>
      <c r="D44586" t="s">
        <v>9746</v>
      </c>
      <c r="E44586" t="s">
        <v>39</v>
      </c>
      <c r="F44586" t="b">
        <v>1</v>
      </c>
      <c r="G44586">
        <v>1.04</v>
      </c>
      <c r="H44586">
        <v>140.71074970000001</v>
      </c>
      <c r="I44586">
        <v>53.924669799999997</v>
      </c>
      <c r="J44586">
        <v>86.786079900000004</v>
      </c>
      <c r="K44586">
        <v>49.0253236</v>
      </c>
      <c r="L44586">
        <v>1.9481092</v>
      </c>
      <c r="M44586">
        <v>5.8381702000000004</v>
      </c>
      <c r="N44586">
        <v>29.974476899999999</v>
      </c>
    </row>
    <row r="44587" spans="1:14" x14ac:dyDescent="0.2">
      <c r="A44587" s="1">
        <v>43935</v>
      </c>
      <c r="B44587" t="s">
        <v>1756</v>
      </c>
      <c r="C44587" t="s">
        <v>73</v>
      </c>
      <c r="D44587" t="s">
        <v>2164</v>
      </c>
      <c r="E44587" t="s">
        <v>17</v>
      </c>
      <c r="F44587" t="b">
        <v>0</v>
      </c>
      <c r="G44587">
        <v>1.0399271999999999</v>
      </c>
      <c r="H44587">
        <v>25.260135500000001</v>
      </c>
      <c r="I44587">
        <v>4.6446339999999999</v>
      </c>
      <c r="J44587">
        <v>20.615501500000001</v>
      </c>
      <c r="K44587">
        <v>9.9410240000000005</v>
      </c>
      <c r="L44587">
        <v>1.3649064</v>
      </c>
      <c r="M44587">
        <v>1.6910782</v>
      </c>
      <c r="N44587">
        <v>7.6184928999999997</v>
      </c>
    </row>
    <row r="44588" spans="1:14" x14ac:dyDescent="0.2">
      <c r="A44588" s="1">
        <v>43935</v>
      </c>
      <c r="B44588" t="s">
        <v>1756</v>
      </c>
      <c r="C44588" t="s">
        <v>73</v>
      </c>
      <c r="D44588" t="s">
        <v>6469</v>
      </c>
      <c r="E44588" t="s">
        <v>17</v>
      </c>
      <c r="F44588" t="b">
        <v>0</v>
      </c>
      <c r="G44588">
        <v>13.375658400000001</v>
      </c>
      <c r="H44588">
        <v>525.70432619999997</v>
      </c>
      <c r="I44588">
        <v>196.49877499999999</v>
      </c>
      <c r="J44588">
        <v>329.2055512</v>
      </c>
      <c r="K44588">
        <v>188.779416</v>
      </c>
      <c r="L44588">
        <v>22.426361199999999</v>
      </c>
      <c r="M44588">
        <v>14.6385588</v>
      </c>
      <c r="N44588">
        <v>103.3612152</v>
      </c>
    </row>
    <row r="44589" spans="1:14" x14ac:dyDescent="0.2">
      <c r="A44589" s="1">
        <v>43935</v>
      </c>
      <c r="B44589" t="s">
        <v>1756</v>
      </c>
      <c r="C44589" t="s">
        <v>73</v>
      </c>
      <c r="D44589" t="s">
        <v>6469</v>
      </c>
      <c r="E44589" t="s">
        <v>17</v>
      </c>
      <c r="F44589" t="b">
        <v>1</v>
      </c>
      <c r="G44589">
        <v>3.1200312000000001</v>
      </c>
      <c r="H44589">
        <v>87.443045900000001</v>
      </c>
      <c r="I44589">
        <v>34.574948399999997</v>
      </c>
      <c r="J44589">
        <v>52.868097499999998</v>
      </c>
      <c r="K44589">
        <v>31.4633672</v>
      </c>
      <c r="L44589">
        <v>5.2026434999999998</v>
      </c>
      <c r="M44589">
        <v>22.857432599999999</v>
      </c>
      <c r="N44589">
        <v>-6.6553458000000001</v>
      </c>
    </row>
    <row r="44590" spans="1:14" x14ac:dyDescent="0.2">
      <c r="A44590" s="1">
        <v>43935</v>
      </c>
      <c r="B44590" t="s">
        <v>1756</v>
      </c>
      <c r="C44590" t="s">
        <v>73</v>
      </c>
      <c r="D44590" t="s">
        <v>9747</v>
      </c>
      <c r="E44590" t="s">
        <v>17</v>
      </c>
      <c r="F44590" t="b">
        <v>0</v>
      </c>
      <c r="G44590">
        <v>1.0400208</v>
      </c>
      <c r="H44590">
        <v>37.421571999999998</v>
      </c>
      <c r="I44590">
        <v>13.2550528</v>
      </c>
      <c r="J44590">
        <v>24.1665192</v>
      </c>
      <c r="K44590">
        <v>14.970452999999999</v>
      </c>
      <c r="L44590">
        <v>1.7342145</v>
      </c>
      <c r="M44590">
        <v>0.61412599999999995</v>
      </c>
      <c r="N44590">
        <v>6.8477256999999998</v>
      </c>
    </row>
    <row r="44591" spans="1:14" x14ac:dyDescent="0.2">
      <c r="A44591" s="1">
        <v>43935</v>
      </c>
      <c r="B44591" t="s">
        <v>1756</v>
      </c>
      <c r="C44591" t="s">
        <v>73</v>
      </c>
      <c r="D44591" t="s">
        <v>9748</v>
      </c>
      <c r="E44591" t="s">
        <v>17</v>
      </c>
      <c r="F44591" t="b">
        <v>1</v>
      </c>
      <c r="G44591">
        <v>1.04</v>
      </c>
      <c r="H44591">
        <v>45.356722400000002</v>
      </c>
      <c r="I44591">
        <v>11.7302506</v>
      </c>
      <c r="J44591">
        <v>33.626471799999997</v>
      </c>
      <c r="K44591">
        <v>16.136378199999999</v>
      </c>
      <c r="L44591">
        <v>1.7341951</v>
      </c>
      <c r="M44591">
        <v>0</v>
      </c>
      <c r="N44591">
        <v>15.755898500000001</v>
      </c>
    </row>
    <row r="44592" spans="1:14" x14ac:dyDescent="0.2">
      <c r="A44592" s="1">
        <v>43935</v>
      </c>
      <c r="B44592" t="s">
        <v>1756</v>
      </c>
      <c r="C44592" t="s">
        <v>78</v>
      </c>
      <c r="D44592" t="s">
        <v>5780</v>
      </c>
      <c r="E44592" t="s">
        <v>17</v>
      </c>
      <c r="F44592" t="b">
        <v>0</v>
      </c>
      <c r="G44592">
        <v>3.1199895999999998</v>
      </c>
      <c r="H44592">
        <v>107.08224989999999</v>
      </c>
      <c r="I44592">
        <v>20.640416599999998</v>
      </c>
      <c r="J44592">
        <v>86.441833299999999</v>
      </c>
      <c r="K44592">
        <v>48.713985999999998</v>
      </c>
      <c r="L44592">
        <v>5.2025756000000003</v>
      </c>
      <c r="M44592">
        <v>6.6676659999999996</v>
      </c>
      <c r="N44592">
        <v>25.857605700000001</v>
      </c>
    </row>
    <row r="44593" spans="1:14" x14ac:dyDescent="0.2">
      <c r="A44593" s="1">
        <v>43935</v>
      </c>
      <c r="B44593" t="s">
        <v>1756</v>
      </c>
      <c r="C44593" t="s">
        <v>78</v>
      </c>
      <c r="D44593" t="s">
        <v>2168</v>
      </c>
      <c r="E44593" t="s">
        <v>17</v>
      </c>
      <c r="F44593" t="b">
        <v>0</v>
      </c>
      <c r="G44593">
        <v>2.3152376000000001</v>
      </c>
      <c r="H44593">
        <v>151.37462410000001</v>
      </c>
      <c r="I44593">
        <v>35.517185599999998</v>
      </c>
      <c r="J44593">
        <v>115.8574385</v>
      </c>
      <c r="K44593">
        <v>69.178250399999996</v>
      </c>
      <c r="L44593">
        <v>3.6900061000000002</v>
      </c>
      <c r="M44593">
        <v>0.68671859999999996</v>
      </c>
      <c r="N44593">
        <v>42.302463400000001</v>
      </c>
    </row>
    <row r="44594" spans="1:14" x14ac:dyDescent="0.2">
      <c r="A44594" s="1">
        <v>43935</v>
      </c>
      <c r="B44594" t="s">
        <v>1756</v>
      </c>
      <c r="C44594" t="s">
        <v>78</v>
      </c>
      <c r="D44594" t="s">
        <v>4385</v>
      </c>
      <c r="E44594" t="s">
        <v>17</v>
      </c>
      <c r="F44594" t="b">
        <v>0</v>
      </c>
      <c r="G44594">
        <v>1.6640104</v>
      </c>
      <c r="H44594">
        <v>99.410469399999997</v>
      </c>
      <c r="I44594">
        <v>23.934562</v>
      </c>
      <c r="J44594">
        <v>75.475907399999997</v>
      </c>
      <c r="K44594">
        <v>45.430238600000003</v>
      </c>
      <c r="L44594">
        <v>3.1890689999999999</v>
      </c>
      <c r="M44594">
        <v>2.5782370000000001</v>
      </c>
      <c r="N44594">
        <v>24.2783628</v>
      </c>
    </row>
    <row r="44595" spans="1:14" x14ac:dyDescent="0.2">
      <c r="A44595" s="1">
        <v>43935</v>
      </c>
      <c r="B44595" t="s">
        <v>1756</v>
      </c>
      <c r="C44595" t="s">
        <v>78</v>
      </c>
      <c r="D44595" t="s">
        <v>3422</v>
      </c>
      <c r="E44595" t="s">
        <v>17</v>
      </c>
      <c r="F44595" t="b">
        <v>0</v>
      </c>
      <c r="G44595">
        <v>2.0800207999999998</v>
      </c>
      <c r="H44595">
        <v>84.854129599999993</v>
      </c>
      <c r="I44595">
        <v>17.765285599999999</v>
      </c>
      <c r="J44595">
        <v>67.088843999999995</v>
      </c>
      <c r="K44595">
        <v>38.650388399999997</v>
      </c>
      <c r="L44595">
        <v>3.4892257999999998</v>
      </c>
      <c r="M44595">
        <v>5.1920694000000003</v>
      </c>
      <c r="N44595">
        <v>19.7571604</v>
      </c>
    </row>
    <row r="44596" spans="1:14" x14ac:dyDescent="0.2">
      <c r="A44596" s="1">
        <v>43935</v>
      </c>
      <c r="B44596" t="s">
        <v>1756</v>
      </c>
      <c r="C44596" t="s">
        <v>78</v>
      </c>
      <c r="D44596" t="s">
        <v>3422</v>
      </c>
      <c r="E44596" t="s">
        <v>17</v>
      </c>
      <c r="F44596" t="b">
        <v>1</v>
      </c>
      <c r="G44596">
        <v>1.04</v>
      </c>
      <c r="H44596">
        <v>21.332349600000001</v>
      </c>
      <c r="I44596">
        <v>3.1991584</v>
      </c>
      <c r="J44596">
        <v>18.133191199999999</v>
      </c>
      <c r="K44596">
        <v>9.6625519999999998</v>
      </c>
      <c r="L44596">
        <v>1.7341951</v>
      </c>
      <c r="M44596">
        <v>34.609341200000003</v>
      </c>
      <c r="N44596">
        <v>-27.872897099999999</v>
      </c>
    </row>
    <row r="44597" spans="1:14" x14ac:dyDescent="0.2">
      <c r="A44597" s="1">
        <v>43935</v>
      </c>
      <c r="B44597" t="s">
        <v>1756</v>
      </c>
      <c r="C44597" t="s">
        <v>78</v>
      </c>
      <c r="D44597" t="s">
        <v>2169</v>
      </c>
      <c r="E44597" t="s">
        <v>17</v>
      </c>
      <c r="F44597" t="b">
        <v>0</v>
      </c>
      <c r="G44597">
        <v>4.8916712000000002</v>
      </c>
      <c r="H44597">
        <v>611.71802109999999</v>
      </c>
      <c r="I44597">
        <v>174.12677500000001</v>
      </c>
      <c r="J44597">
        <v>437.59124609999998</v>
      </c>
      <c r="K44597">
        <v>280.66061280000002</v>
      </c>
      <c r="L44597">
        <v>9.3398874999999997</v>
      </c>
      <c r="M44597">
        <v>6.4028118000000003</v>
      </c>
      <c r="N44597">
        <v>141.18793400000001</v>
      </c>
    </row>
    <row r="44598" spans="1:14" x14ac:dyDescent="0.2">
      <c r="A44598" s="1">
        <v>43935</v>
      </c>
      <c r="B44598" t="s">
        <v>1756</v>
      </c>
      <c r="C44598" t="s">
        <v>78</v>
      </c>
      <c r="D44598" t="s">
        <v>2170</v>
      </c>
      <c r="E44598" t="s">
        <v>17</v>
      </c>
      <c r="F44598" t="b">
        <v>0</v>
      </c>
      <c r="G44598">
        <v>5.1826632000000004</v>
      </c>
      <c r="H44598">
        <v>306.90984909999997</v>
      </c>
      <c r="I44598">
        <v>48.975673200000003</v>
      </c>
      <c r="J44598">
        <v>257.93417590000001</v>
      </c>
      <c r="K44598">
        <v>139.15931359999999</v>
      </c>
      <c r="L44598">
        <v>9.3892217000000002</v>
      </c>
      <c r="M44598">
        <v>9.333494</v>
      </c>
      <c r="N44598">
        <v>100.0521466</v>
      </c>
    </row>
    <row r="44599" spans="1:14" x14ac:dyDescent="0.2">
      <c r="A44599" s="1">
        <v>43935</v>
      </c>
      <c r="B44599" t="s">
        <v>1756</v>
      </c>
      <c r="C44599" t="s">
        <v>78</v>
      </c>
      <c r="D44599" t="s">
        <v>2171</v>
      </c>
      <c r="E44599" t="s">
        <v>17</v>
      </c>
      <c r="F44599" t="b">
        <v>0</v>
      </c>
      <c r="G44599">
        <v>1.6813264000000001</v>
      </c>
      <c r="H44599">
        <v>200.1719549</v>
      </c>
      <c r="I44599">
        <v>51.8502966</v>
      </c>
      <c r="J44599">
        <v>148.3216583</v>
      </c>
      <c r="K44599">
        <v>91.605340600000005</v>
      </c>
      <c r="L44599">
        <v>3.5570966999999998</v>
      </c>
      <c r="M44599">
        <v>3.9485695999999999</v>
      </c>
      <c r="N44599">
        <v>49.210651400000003</v>
      </c>
    </row>
    <row r="44600" spans="1:14" x14ac:dyDescent="0.2">
      <c r="A44600" s="1">
        <v>43935</v>
      </c>
      <c r="B44600" t="s">
        <v>1756</v>
      </c>
      <c r="C44600" t="s">
        <v>78</v>
      </c>
      <c r="D44600" t="s">
        <v>3425</v>
      </c>
      <c r="E44600" t="s">
        <v>17</v>
      </c>
      <c r="F44600" t="b">
        <v>0</v>
      </c>
      <c r="G44600">
        <v>1.04</v>
      </c>
      <c r="H44600">
        <v>39.225982799999997</v>
      </c>
      <c r="I44600">
        <v>6.1534655999999996</v>
      </c>
      <c r="J44600">
        <v>33.0725172</v>
      </c>
      <c r="K44600">
        <v>17.777927999999999</v>
      </c>
      <c r="L44600">
        <v>1.7342048000000001</v>
      </c>
      <c r="M44600">
        <v>0</v>
      </c>
      <c r="N44600">
        <v>13.5603844</v>
      </c>
    </row>
    <row r="44601" spans="1:14" x14ac:dyDescent="0.2">
      <c r="A44601" s="1">
        <v>43935</v>
      </c>
      <c r="B44601" t="s">
        <v>1756</v>
      </c>
      <c r="C44601" t="s">
        <v>78</v>
      </c>
      <c r="D44601" t="s">
        <v>2173</v>
      </c>
      <c r="E44601" t="s">
        <v>17</v>
      </c>
      <c r="F44601" t="b">
        <v>0</v>
      </c>
      <c r="G44601">
        <v>9.4466424</v>
      </c>
      <c r="H44601">
        <v>917.95324949999997</v>
      </c>
      <c r="I44601">
        <v>230.06823360000001</v>
      </c>
      <c r="J44601">
        <v>687.88501589999998</v>
      </c>
      <c r="K44601">
        <v>414.60457059999999</v>
      </c>
      <c r="L44601">
        <v>17.384572800000001</v>
      </c>
      <c r="M44601">
        <v>13.2655774</v>
      </c>
      <c r="N44601">
        <v>242.63029510000001</v>
      </c>
    </row>
    <row r="44602" spans="1:14" x14ac:dyDescent="0.2">
      <c r="A44602" s="1">
        <v>43935</v>
      </c>
      <c r="B44602" t="s">
        <v>1756</v>
      </c>
      <c r="C44602" t="s">
        <v>78</v>
      </c>
      <c r="D44602" t="s">
        <v>2173</v>
      </c>
      <c r="E44602" t="s">
        <v>17</v>
      </c>
      <c r="F44602" t="b">
        <v>1</v>
      </c>
      <c r="G44602">
        <v>2.5999479999999999</v>
      </c>
      <c r="H44602">
        <v>218.5937539</v>
      </c>
      <c r="I44602">
        <v>49.240010599999998</v>
      </c>
      <c r="J44602">
        <v>169.35374329999999</v>
      </c>
      <c r="K44602">
        <v>98.003283999999994</v>
      </c>
      <c r="L44602">
        <v>4.5900594000000003</v>
      </c>
      <c r="M44602">
        <v>50.404617199999997</v>
      </c>
      <c r="N44602">
        <v>16.355782699999999</v>
      </c>
    </row>
    <row r="44603" spans="1:14" x14ac:dyDescent="0.2">
      <c r="A44603" s="1">
        <v>43935</v>
      </c>
      <c r="B44603" t="s">
        <v>1756</v>
      </c>
      <c r="C44603" t="s">
        <v>78</v>
      </c>
      <c r="D44603" t="s">
        <v>9749</v>
      </c>
      <c r="E44603" t="s">
        <v>17</v>
      </c>
      <c r="F44603" t="b">
        <v>0</v>
      </c>
      <c r="G44603">
        <v>1.04</v>
      </c>
      <c r="H44603">
        <v>39.1616882</v>
      </c>
      <c r="I44603">
        <v>6.8248794000000004</v>
      </c>
      <c r="J44603">
        <v>32.3368088</v>
      </c>
      <c r="K44603">
        <v>17.202780000000001</v>
      </c>
      <c r="L44603">
        <v>1.7341951</v>
      </c>
      <c r="M44603">
        <v>0</v>
      </c>
      <c r="N44603">
        <v>13.3998337</v>
      </c>
    </row>
    <row r="44604" spans="1:14" x14ac:dyDescent="0.2">
      <c r="A44604" s="1">
        <v>43935</v>
      </c>
      <c r="B44604" t="s">
        <v>1756</v>
      </c>
      <c r="C44604" t="s">
        <v>78</v>
      </c>
      <c r="D44604" t="s">
        <v>8117</v>
      </c>
      <c r="E44604" t="s">
        <v>17</v>
      </c>
      <c r="F44604" t="b">
        <v>0</v>
      </c>
      <c r="G44604">
        <v>1.04</v>
      </c>
      <c r="H44604">
        <v>43.794528999999997</v>
      </c>
      <c r="I44604">
        <v>12.6781466</v>
      </c>
      <c r="J44604">
        <v>31.116382399999999</v>
      </c>
      <c r="K44604">
        <v>20.32452</v>
      </c>
      <c r="L44604">
        <v>1.7341951</v>
      </c>
      <c r="M44604">
        <v>5.4340647999999998</v>
      </c>
      <c r="N44604">
        <v>3.6236025000000001</v>
      </c>
    </row>
    <row r="44605" spans="1:14" x14ac:dyDescent="0.2">
      <c r="A44605" s="1">
        <v>43935</v>
      </c>
      <c r="B44605" t="s">
        <v>1756</v>
      </c>
      <c r="C44605" t="s">
        <v>78</v>
      </c>
      <c r="D44605" t="s">
        <v>2175</v>
      </c>
      <c r="E44605" t="s">
        <v>17</v>
      </c>
      <c r="F44605" t="b">
        <v>0</v>
      </c>
      <c r="G44605">
        <v>12.829575200000001</v>
      </c>
      <c r="H44605">
        <v>812.72941149999997</v>
      </c>
      <c r="I44605">
        <v>117.6813636</v>
      </c>
      <c r="J44605">
        <v>695.04804790000003</v>
      </c>
      <c r="K44605">
        <v>367.97108859999997</v>
      </c>
      <c r="L44605">
        <v>23.6408691</v>
      </c>
      <c r="M44605">
        <v>16.781463800000001</v>
      </c>
      <c r="N44605">
        <v>286.65462639999998</v>
      </c>
    </row>
    <row r="44606" spans="1:14" x14ac:dyDescent="0.2">
      <c r="A44606" s="1">
        <v>43935</v>
      </c>
      <c r="B44606" t="s">
        <v>1756</v>
      </c>
      <c r="C44606" t="s">
        <v>78</v>
      </c>
      <c r="D44606" t="s">
        <v>2175</v>
      </c>
      <c r="E44606" t="s">
        <v>17</v>
      </c>
      <c r="F44606" t="b">
        <v>1</v>
      </c>
      <c r="G44606">
        <v>3.5632480000000002</v>
      </c>
      <c r="H44606">
        <v>298.00946019999998</v>
      </c>
      <c r="I44606">
        <v>51.510251599999997</v>
      </c>
      <c r="J44606">
        <v>246.4992086</v>
      </c>
      <c r="K44606">
        <v>135.27578539999999</v>
      </c>
      <c r="L44606">
        <v>6.9046637000000004</v>
      </c>
      <c r="M44606">
        <v>14.1656534</v>
      </c>
      <c r="N44606">
        <v>90.153106100000002</v>
      </c>
    </row>
    <row r="44607" spans="1:14" x14ac:dyDescent="0.2">
      <c r="A44607" s="1">
        <v>43935</v>
      </c>
      <c r="B44607" t="s">
        <v>1756</v>
      </c>
      <c r="C44607" t="s">
        <v>78</v>
      </c>
      <c r="D44607" t="s">
        <v>3426</v>
      </c>
      <c r="E44607" t="s">
        <v>17</v>
      </c>
      <c r="F44607" t="b">
        <v>1</v>
      </c>
      <c r="G44607">
        <v>1.0399896</v>
      </c>
      <c r="H44607">
        <v>25.508566699999999</v>
      </c>
      <c r="I44607">
        <v>4.7789412000000002</v>
      </c>
      <c r="J44607">
        <v>20.729625500000001</v>
      </c>
      <c r="K44607">
        <v>11.5964072</v>
      </c>
      <c r="L44607">
        <v>1.7341757</v>
      </c>
      <c r="M44607">
        <v>2.6643316000000001</v>
      </c>
      <c r="N44607">
        <v>4.7347109999999999</v>
      </c>
    </row>
    <row r="44608" spans="1:14" x14ac:dyDescent="0.2">
      <c r="A44608" s="1">
        <v>43935</v>
      </c>
      <c r="B44608" t="s">
        <v>1756</v>
      </c>
      <c r="C44608" t="s">
        <v>78</v>
      </c>
      <c r="D44608" t="s">
        <v>4389</v>
      </c>
      <c r="E44608" t="s">
        <v>17</v>
      </c>
      <c r="F44608" t="b">
        <v>0</v>
      </c>
      <c r="G44608">
        <v>1.4212743999999999</v>
      </c>
      <c r="H44608">
        <v>155.14424980000001</v>
      </c>
      <c r="I44608">
        <v>42.938645399999999</v>
      </c>
      <c r="J44608">
        <v>112.2056044</v>
      </c>
      <c r="K44608">
        <v>71.1094078</v>
      </c>
      <c r="L44608">
        <v>2.4632082999999998</v>
      </c>
      <c r="M44608">
        <v>2.5455828</v>
      </c>
      <c r="N44608">
        <v>36.087405500000003</v>
      </c>
    </row>
    <row r="44609" spans="1:14" x14ac:dyDescent="0.2">
      <c r="A44609" s="1">
        <v>43935</v>
      </c>
      <c r="B44609" t="s">
        <v>1756</v>
      </c>
      <c r="C44609" t="s">
        <v>78</v>
      </c>
      <c r="D44609" t="s">
        <v>2178</v>
      </c>
      <c r="E44609" t="s">
        <v>17</v>
      </c>
      <c r="F44609" t="b">
        <v>0</v>
      </c>
      <c r="G44609">
        <v>2.4612951999999999</v>
      </c>
      <c r="H44609">
        <v>152.86725720000001</v>
      </c>
      <c r="I44609">
        <v>30.5811046</v>
      </c>
      <c r="J44609">
        <v>122.28615259999999</v>
      </c>
      <c r="K44609">
        <v>69.585044199999999</v>
      </c>
      <c r="L44609">
        <v>3.8192004000000002</v>
      </c>
      <c r="M44609">
        <v>0.4042</v>
      </c>
      <c r="N44609">
        <v>48.477708</v>
      </c>
    </row>
    <row r="44610" spans="1:14" x14ac:dyDescent="0.2">
      <c r="A44610" s="1">
        <v>43935</v>
      </c>
      <c r="B44610" t="s">
        <v>1756</v>
      </c>
      <c r="C44610" t="s">
        <v>78</v>
      </c>
      <c r="D44610" t="s">
        <v>2178</v>
      </c>
      <c r="E44610" t="s">
        <v>17</v>
      </c>
      <c r="F44610" t="b">
        <v>1</v>
      </c>
      <c r="G44610">
        <v>2.0799896000000002</v>
      </c>
      <c r="H44610">
        <v>93.013247399999997</v>
      </c>
      <c r="I44610">
        <v>4.8579575999999998</v>
      </c>
      <c r="J44610">
        <v>88.155289800000006</v>
      </c>
      <c r="K44610">
        <v>41.751579200000002</v>
      </c>
      <c r="L44610">
        <v>3.4683708000000002</v>
      </c>
      <c r="M44610">
        <v>9.1082771999999999</v>
      </c>
      <c r="N44610">
        <v>33.827062599999998</v>
      </c>
    </row>
    <row r="44611" spans="1:14" x14ac:dyDescent="0.2">
      <c r="A44611" s="1">
        <v>43935</v>
      </c>
      <c r="B44611" t="s">
        <v>1756</v>
      </c>
      <c r="C44611" t="s">
        <v>78</v>
      </c>
      <c r="D44611" t="s">
        <v>2179</v>
      </c>
      <c r="E44611" t="s">
        <v>17</v>
      </c>
      <c r="F44611" t="b">
        <v>0</v>
      </c>
      <c r="G44611">
        <v>1.0400103999999999</v>
      </c>
      <c r="H44611">
        <v>61.837630500000003</v>
      </c>
      <c r="I44611">
        <v>14.076396600000001</v>
      </c>
      <c r="J44611">
        <v>47.761233900000001</v>
      </c>
      <c r="K44611">
        <v>28.221579200000001</v>
      </c>
      <c r="L44611">
        <v>1.1122407999999999</v>
      </c>
      <c r="M44611">
        <v>0.17097660000000001</v>
      </c>
      <c r="N44611">
        <v>18.256437300000002</v>
      </c>
    </row>
    <row r="44612" spans="1:14" x14ac:dyDescent="0.2">
      <c r="A44612" s="1">
        <v>43935</v>
      </c>
      <c r="B44612" t="s">
        <v>1756</v>
      </c>
      <c r="C44612" t="s">
        <v>78</v>
      </c>
      <c r="D44612" t="s">
        <v>2180</v>
      </c>
      <c r="E44612" t="s">
        <v>17</v>
      </c>
      <c r="F44612" t="b">
        <v>0</v>
      </c>
      <c r="G44612">
        <v>2.4960208000000002</v>
      </c>
      <c r="H44612">
        <v>135.1471392</v>
      </c>
      <c r="I44612">
        <v>34.8988254</v>
      </c>
      <c r="J44612">
        <v>100.24831380000001</v>
      </c>
      <c r="K44612">
        <v>61.843760400000001</v>
      </c>
      <c r="L44612">
        <v>4.1954634000000004</v>
      </c>
      <c r="M44612">
        <v>0.45356400000000002</v>
      </c>
      <c r="N44612">
        <v>33.755526000000003</v>
      </c>
    </row>
    <row r="44613" spans="1:14" x14ac:dyDescent="0.2">
      <c r="A44613" s="1">
        <v>43935</v>
      </c>
      <c r="B44613" t="s">
        <v>1756</v>
      </c>
      <c r="C44613" t="s">
        <v>78</v>
      </c>
      <c r="D44613" t="s">
        <v>3428</v>
      </c>
      <c r="E44613" t="s">
        <v>17</v>
      </c>
      <c r="F44613" t="b">
        <v>0</v>
      </c>
      <c r="G44613">
        <v>1.5599896</v>
      </c>
      <c r="H44613">
        <v>34.070277500000003</v>
      </c>
      <c r="I44613">
        <v>5.7584305999999996</v>
      </c>
      <c r="J44613">
        <v>28.311846899999999</v>
      </c>
      <c r="K44613">
        <v>15.464355400000001</v>
      </c>
      <c r="L44613">
        <v>2.3026151000000001</v>
      </c>
      <c r="M44613">
        <v>1.5351344</v>
      </c>
      <c r="N44613">
        <v>9.0097419999999993</v>
      </c>
    </row>
    <row r="44614" spans="1:14" x14ac:dyDescent="0.2">
      <c r="A44614" s="1">
        <v>43935</v>
      </c>
      <c r="B44614" t="s">
        <v>1756</v>
      </c>
      <c r="C44614" t="s">
        <v>78</v>
      </c>
      <c r="D44614" t="s">
        <v>2181</v>
      </c>
      <c r="E44614" t="s">
        <v>17</v>
      </c>
      <c r="F44614" t="b">
        <v>0</v>
      </c>
      <c r="G44614">
        <v>3.0159479999999999</v>
      </c>
      <c r="H44614">
        <v>243.1076291</v>
      </c>
      <c r="I44614">
        <v>55.364533600000001</v>
      </c>
      <c r="J44614">
        <v>187.74309550000001</v>
      </c>
      <c r="K44614">
        <v>110.9281568</v>
      </c>
      <c r="L44614">
        <v>4.8834650000000002</v>
      </c>
      <c r="M44614">
        <v>1.8737766</v>
      </c>
      <c r="N44614">
        <v>70.057697099999999</v>
      </c>
    </row>
    <row r="44615" spans="1:14" x14ac:dyDescent="0.2">
      <c r="A44615" s="1">
        <v>43935</v>
      </c>
      <c r="B44615" t="s">
        <v>1756</v>
      </c>
      <c r="C44615" t="s">
        <v>78</v>
      </c>
      <c r="D44615" t="s">
        <v>4391</v>
      </c>
      <c r="E44615" t="s">
        <v>17</v>
      </c>
      <c r="F44615" t="b">
        <v>0</v>
      </c>
      <c r="G44615">
        <v>1.04</v>
      </c>
      <c r="H44615">
        <v>37.982272899999998</v>
      </c>
      <c r="I44615">
        <v>10.103026</v>
      </c>
      <c r="J44615">
        <v>27.879246899999998</v>
      </c>
      <c r="K44615">
        <v>17.391134000000001</v>
      </c>
      <c r="L44615">
        <v>1.7341951</v>
      </c>
      <c r="M44615">
        <v>0</v>
      </c>
      <c r="N44615">
        <v>8.7539178</v>
      </c>
    </row>
    <row r="44616" spans="1:14" x14ac:dyDescent="0.2">
      <c r="A44616" s="1">
        <v>43935</v>
      </c>
      <c r="B44616" t="s">
        <v>1756</v>
      </c>
      <c r="C44616" t="s">
        <v>78</v>
      </c>
      <c r="D44616" t="s">
        <v>2182</v>
      </c>
      <c r="E44616" t="s">
        <v>17</v>
      </c>
      <c r="F44616" t="b">
        <v>0</v>
      </c>
      <c r="G44616">
        <v>4.0386632000000002</v>
      </c>
      <c r="H44616">
        <v>244.30133169999999</v>
      </c>
      <c r="I44616">
        <v>51.968576800000001</v>
      </c>
      <c r="J44616">
        <v>192.3327549</v>
      </c>
      <c r="K44616">
        <v>111.3308588</v>
      </c>
      <c r="L44616">
        <v>6.6811369000000003</v>
      </c>
      <c r="M44616">
        <v>7.8861397999999996</v>
      </c>
      <c r="N44616">
        <v>66.434619400000003</v>
      </c>
    </row>
    <row r="44617" spans="1:14" x14ac:dyDescent="0.2">
      <c r="A44617" s="1">
        <v>43935</v>
      </c>
      <c r="B44617" t="s">
        <v>1756</v>
      </c>
      <c r="C44617" t="s">
        <v>78</v>
      </c>
      <c r="D44617" t="s">
        <v>2183</v>
      </c>
      <c r="E44617" t="s">
        <v>17</v>
      </c>
      <c r="F44617" t="b">
        <v>0</v>
      </c>
      <c r="G44617">
        <v>10.291216</v>
      </c>
      <c r="H44617">
        <v>813.87765249999995</v>
      </c>
      <c r="I44617">
        <v>241.27083400000001</v>
      </c>
      <c r="J44617">
        <v>572.60681850000003</v>
      </c>
      <c r="K44617">
        <v>373.74280620000002</v>
      </c>
      <c r="L44617">
        <v>18.418476399999999</v>
      </c>
      <c r="M44617">
        <v>12.601193</v>
      </c>
      <c r="N44617">
        <v>167.84434289999999</v>
      </c>
    </row>
    <row r="44618" spans="1:14" x14ac:dyDescent="0.2">
      <c r="A44618" s="1">
        <v>43935</v>
      </c>
      <c r="B44618" t="s">
        <v>1756</v>
      </c>
      <c r="C44618" t="s">
        <v>78</v>
      </c>
      <c r="D44618" t="s">
        <v>2183</v>
      </c>
      <c r="E44618" t="s">
        <v>17</v>
      </c>
      <c r="F44618" t="b">
        <v>1</v>
      </c>
      <c r="G44618">
        <v>3.4435647999999999</v>
      </c>
      <c r="H44618">
        <v>274.30402759999998</v>
      </c>
      <c r="I44618">
        <v>82.135526799999994</v>
      </c>
      <c r="J44618">
        <v>192.1685008</v>
      </c>
      <c r="K44618">
        <v>125.9926638</v>
      </c>
      <c r="L44618">
        <v>5.1488085000000003</v>
      </c>
      <c r="M44618">
        <v>25.029354000000001</v>
      </c>
      <c r="N44618">
        <v>35.997674500000002</v>
      </c>
    </row>
    <row r="44619" spans="1:14" x14ac:dyDescent="0.2">
      <c r="A44619" s="1">
        <v>43935</v>
      </c>
      <c r="B44619" t="s">
        <v>1756</v>
      </c>
      <c r="C44619" t="s">
        <v>78</v>
      </c>
      <c r="D44619" t="s">
        <v>4393</v>
      </c>
      <c r="E44619" t="s">
        <v>17</v>
      </c>
      <c r="F44619" t="b">
        <v>0</v>
      </c>
      <c r="G44619">
        <v>1.2479271999999999</v>
      </c>
      <c r="H44619">
        <v>82.333485400000001</v>
      </c>
      <c r="I44619">
        <v>16.935510000000001</v>
      </c>
      <c r="J44619">
        <v>65.397975400000007</v>
      </c>
      <c r="K44619">
        <v>37.747683199999997</v>
      </c>
      <c r="L44619">
        <v>2.7736858999999998</v>
      </c>
      <c r="M44619">
        <v>4.2113426</v>
      </c>
      <c r="N44619">
        <v>20.665263700000001</v>
      </c>
    </row>
    <row r="44620" spans="1:14" x14ac:dyDescent="0.2">
      <c r="A44620" s="1">
        <v>43935</v>
      </c>
      <c r="B44620" t="s">
        <v>1756</v>
      </c>
      <c r="C44620" t="s">
        <v>78</v>
      </c>
      <c r="D44620" t="s">
        <v>4394</v>
      </c>
      <c r="E44620" t="s">
        <v>17</v>
      </c>
      <c r="F44620" t="b">
        <v>0</v>
      </c>
      <c r="G44620">
        <v>1.8819112</v>
      </c>
      <c r="H44620">
        <v>136.0087767</v>
      </c>
      <c r="I44620">
        <v>22.9000168</v>
      </c>
      <c r="J44620">
        <v>113.1087599</v>
      </c>
      <c r="K44620">
        <v>61.858922200000002</v>
      </c>
      <c r="L44620">
        <v>3.0697977999999999</v>
      </c>
      <c r="M44620">
        <v>3.0891286</v>
      </c>
      <c r="N44620">
        <v>45.090911300000002</v>
      </c>
    </row>
    <row r="44621" spans="1:14" x14ac:dyDescent="0.2">
      <c r="A44621" s="1">
        <v>43935</v>
      </c>
      <c r="B44621" t="s">
        <v>1756</v>
      </c>
      <c r="C44621" t="s">
        <v>78</v>
      </c>
      <c r="D44621" t="s">
        <v>2184</v>
      </c>
      <c r="E44621" t="s">
        <v>17</v>
      </c>
      <c r="F44621" t="b">
        <v>0</v>
      </c>
      <c r="G44621">
        <v>3.1199895999999998</v>
      </c>
      <c r="H44621">
        <v>109.4867794</v>
      </c>
      <c r="I44621">
        <v>22.646799600000001</v>
      </c>
      <c r="J44621">
        <v>86.839979799999995</v>
      </c>
      <c r="K44621">
        <v>49.874367999999997</v>
      </c>
      <c r="L44621">
        <v>5.8443082000000004</v>
      </c>
      <c r="M44621">
        <v>6.7999684</v>
      </c>
      <c r="N44621">
        <v>24.3213352</v>
      </c>
    </row>
    <row r="44622" spans="1:14" x14ac:dyDescent="0.2">
      <c r="A44622" s="1">
        <v>43935</v>
      </c>
      <c r="B44622" t="s">
        <v>1756</v>
      </c>
      <c r="C44622" t="s">
        <v>78</v>
      </c>
      <c r="D44622" t="s">
        <v>2184</v>
      </c>
      <c r="E44622" t="s">
        <v>17</v>
      </c>
      <c r="F44622" t="b">
        <v>1</v>
      </c>
      <c r="G44622">
        <v>1.04</v>
      </c>
      <c r="H44622">
        <v>36.288987800000001</v>
      </c>
      <c r="I44622">
        <v>9.7080661999999993</v>
      </c>
      <c r="J44622">
        <v>26.5809216</v>
      </c>
      <c r="K44622">
        <v>16.624844</v>
      </c>
      <c r="L44622">
        <v>1.7341951</v>
      </c>
      <c r="M44622">
        <v>27.343399000000002</v>
      </c>
      <c r="N44622">
        <v>-19.121516499999998</v>
      </c>
    </row>
    <row r="44623" spans="1:14" x14ac:dyDescent="0.2">
      <c r="A44623" s="1">
        <v>43935</v>
      </c>
      <c r="B44623" t="s">
        <v>1756</v>
      </c>
      <c r="C44623" t="s">
        <v>78</v>
      </c>
      <c r="D44623" t="s">
        <v>2185</v>
      </c>
      <c r="E44623" t="s">
        <v>17</v>
      </c>
      <c r="F44623" t="b">
        <v>0</v>
      </c>
      <c r="G44623">
        <v>7.3493472000000004</v>
      </c>
      <c r="H44623">
        <v>645.35051799999997</v>
      </c>
      <c r="I44623">
        <v>147.9881762</v>
      </c>
      <c r="J44623">
        <v>497.36234180000002</v>
      </c>
      <c r="K44623">
        <v>294.91310659999999</v>
      </c>
      <c r="L44623">
        <v>12.0873931</v>
      </c>
      <c r="M44623">
        <v>6.4756710000000002</v>
      </c>
      <c r="N44623">
        <v>183.88617110000001</v>
      </c>
    </row>
    <row r="44624" spans="1:14" x14ac:dyDescent="0.2">
      <c r="A44624" s="1">
        <v>43935</v>
      </c>
      <c r="B44624" t="s">
        <v>1756</v>
      </c>
      <c r="C44624" t="s">
        <v>78</v>
      </c>
      <c r="D44624" t="s">
        <v>2187</v>
      </c>
      <c r="E44624" t="s">
        <v>17</v>
      </c>
      <c r="F44624" t="b">
        <v>0</v>
      </c>
      <c r="G44624">
        <v>6.3019216</v>
      </c>
      <c r="H44624">
        <v>557.5070442</v>
      </c>
      <c r="I44624">
        <v>206.94366020000001</v>
      </c>
      <c r="J44624">
        <v>350.56338399999999</v>
      </c>
      <c r="K44624">
        <v>257.83897960000002</v>
      </c>
      <c r="L44624">
        <v>12.046643400000001</v>
      </c>
      <c r="M44624">
        <v>7.1058273999999999</v>
      </c>
      <c r="N44624">
        <v>73.571933599999994</v>
      </c>
    </row>
    <row r="44625" spans="1:14" x14ac:dyDescent="0.2">
      <c r="A44625" s="1">
        <v>43935</v>
      </c>
      <c r="B44625" t="s">
        <v>1756</v>
      </c>
      <c r="C44625" t="s">
        <v>78</v>
      </c>
      <c r="D44625" t="s">
        <v>2188</v>
      </c>
      <c r="E44625" t="s">
        <v>17</v>
      </c>
      <c r="F44625" t="b">
        <v>0</v>
      </c>
      <c r="G44625">
        <v>3.6004176000000001</v>
      </c>
      <c r="H44625">
        <v>149.01755919999999</v>
      </c>
      <c r="I44625">
        <v>25.624898200000001</v>
      </c>
      <c r="J44625">
        <v>123.392661</v>
      </c>
      <c r="K44625">
        <v>67.652632199999999</v>
      </c>
      <c r="L44625">
        <v>5.0105446999999996</v>
      </c>
      <c r="M44625">
        <v>3.4653613999999999</v>
      </c>
      <c r="N44625">
        <v>47.264122700000001</v>
      </c>
    </row>
    <row r="44626" spans="1:14" x14ac:dyDescent="0.2">
      <c r="A44626" s="1">
        <v>43935</v>
      </c>
      <c r="B44626" t="s">
        <v>1756</v>
      </c>
      <c r="C44626" t="s">
        <v>78</v>
      </c>
      <c r="D44626" t="s">
        <v>2188</v>
      </c>
      <c r="E44626" t="s">
        <v>17</v>
      </c>
      <c r="F44626" t="b">
        <v>1</v>
      </c>
      <c r="G44626">
        <v>1.1266735999999999</v>
      </c>
      <c r="H44626">
        <v>30.549429199999999</v>
      </c>
      <c r="I44626">
        <v>6.3746288</v>
      </c>
      <c r="J44626">
        <v>24.174800399999999</v>
      </c>
      <c r="K44626">
        <v>13.924625000000001</v>
      </c>
      <c r="L44626">
        <v>1.3338858</v>
      </c>
      <c r="M44626">
        <v>3.2279498000000002</v>
      </c>
      <c r="N44626">
        <v>5.6883397999999996</v>
      </c>
    </row>
    <row r="44627" spans="1:14" x14ac:dyDescent="0.2">
      <c r="A44627" s="1">
        <v>43935</v>
      </c>
      <c r="B44627" t="s">
        <v>1756</v>
      </c>
      <c r="C44627" t="s">
        <v>78</v>
      </c>
      <c r="D44627" t="s">
        <v>2190</v>
      </c>
      <c r="E44627" t="s">
        <v>17</v>
      </c>
      <c r="F44627" t="b">
        <v>0</v>
      </c>
      <c r="G44627">
        <v>1.7333368</v>
      </c>
      <c r="H44627">
        <v>172.19419189999999</v>
      </c>
      <c r="I44627">
        <v>45.712303400000003</v>
      </c>
      <c r="J44627">
        <v>126.4818885</v>
      </c>
      <c r="K44627">
        <v>78.861933800000003</v>
      </c>
      <c r="L44627">
        <v>3.1221002000000002</v>
      </c>
      <c r="M44627">
        <v>0.66477140000000001</v>
      </c>
      <c r="N44627">
        <v>43.833083100000003</v>
      </c>
    </row>
    <row r="44628" spans="1:14" x14ac:dyDescent="0.2">
      <c r="A44628" s="1">
        <v>43935</v>
      </c>
      <c r="B44628" t="s">
        <v>1756</v>
      </c>
      <c r="C44628" t="s">
        <v>78</v>
      </c>
      <c r="D44628" t="s">
        <v>2191</v>
      </c>
      <c r="E44628" t="s">
        <v>17</v>
      </c>
      <c r="F44628" t="b">
        <v>0</v>
      </c>
      <c r="G44628">
        <v>2.4266839999999998</v>
      </c>
      <c r="H44628">
        <v>101.5888951</v>
      </c>
      <c r="I44628">
        <v>23.789585800000001</v>
      </c>
      <c r="J44628">
        <v>77.799309300000004</v>
      </c>
      <c r="K44628">
        <v>46.371967599999998</v>
      </c>
      <c r="L44628">
        <v>3.5159880999999999</v>
      </c>
      <c r="M44628">
        <v>1.2587132000000001</v>
      </c>
      <c r="N44628">
        <v>26.652640399999999</v>
      </c>
    </row>
    <row r="44629" spans="1:14" x14ac:dyDescent="0.2">
      <c r="A44629" s="1">
        <v>43935</v>
      </c>
      <c r="B44629" t="s">
        <v>1756</v>
      </c>
      <c r="C44629" t="s">
        <v>78</v>
      </c>
      <c r="D44629" t="s">
        <v>2192</v>
      </c>
      <c r="E44629" t="s">
        <v>17</v>
      </c>
      <c r="F44629" t="b">
        <v>0</v>
      </c>
      <c r="G44629">
        <v>1.2480104000000001</v>
      </c>
      <c r="H44629">
        <v>57.996015900000003</v>
      </c>
      <c r="I44629">
        <v>8.9891824000000007</v>
      </c>
      <c r="J44629">
        <v>49.006833499999999</v>
      </c>
      <c r="K44629">
        <v>26.272594999999999</v>
      </c>
      <c r="L44629">
        <v>2.4196553000000001</v>
      </c>
      <c r="M44629">
        <v>0.70552680000000001</v>
      </c>
      <c r="N44629">
        <v>19.6090564</v>
      </c>
    </row>
    <row r="44630" spans="1:14" x14ac:dyDescent="0.2">
      <c r="A44630" s="1">
        <v>43935</v>
      </c>
      <c r="B44630" t="s">
        <v>1756</v>
      </c>
      <c r="C44630" t="s">
        <v>78</v>
      </c>
      <c r="D44630" t="s">
        <v>2193</v>
      </c>
      <c r="E44630" t="s">
        <v>17</v>
      </c>
      <c r="F44630" t="b">
        <v>0</v>
      </c>
      <c r="G44630">
        <v>21.599936799999998</v>
      </c>
      <c r="H44630">
        <v>1208.6598008999999</v>
      </c>
      <c r="I44630">
        <v>258.48812779999997</v>
      </c>
      <c r="J44630">
        <v>950.17167310000002</v>
      </c>
      <c r="K44630">
        <v>550.84075640000003</v>
      </c>
      <c r="L44630">
        <v>39.028832700000002</v>
      </c>
      <c r="M44630">
        <v>32.346655400000003</v>
      </c>
      <c r="N44630">
        <v>327.9554286</v>
      </c>
    </row>
    <row r="44631" spans="1:14" x14ac:dyDescent="0.2">
      <c r="A44631" s="1">
        <v>43935</v>
      </c>
      <c r="B44631" t="s">
        <v>1756</v>
      </c>
      <c r="C44631" t="s">
        <v>78</v>
      </c>
      <c r="D44631" t="s">
        <v>2193</v>
      </c>
      <c r="E44631" t="s">
        <v>17</v>
      </c>
      <c r="F44631" t="b">
        <v>1</v>
      </c>
      <c r="G44631">
        <v>7.0126055999999997</v>
      </c>
      <c r="H44631">
        <v>419.39131470000001</v>
      </c>
      <c r="I44631">
        <v>62.920911599999997</v>
      </c>
      <c r="J44631">
        <v>356.4704031</v>
      </c>
      <c r="K44631">
        <v>189.9740166</v>
      </c>
      <c r="L44631">
        <v>12.476974200000001</v>
      </c>
      <c r="M44631">
        <v>86.710755599999999</v>
      </c>
      <c r="N44631">
        <v>67.3086567</v>
      </c>
    </row>
    <row r="44632" spans="1:14" x14ac:dyDescent="0.2">
      <c r="A44632" s="1">
        <v>43935</v>
      </c>
      <c r="B44632" t="s">
        <v>1756</v>
      </c>
      <c r="C44632" t="s">
        <v>78</v>
      </c>
      <c r="D44632" t="s">
        <v>2194</v>
      </c>
      <c r="E44632" t="s">
        <v>17</v>
      </c>
      <c r="F44632" t="b">
        <v>0</v>
      </c>
      <c r="G44632">
        <v>3.4435959999999999</v>
      </c>
      <c r="H44632">
        <v>365.60419719999999</v>
      </c>
      <c r="I44632">
        <v>86.836015599999996</v>
      </c>
      <c r="J44632">
        <v>278.76818159999999</v>
      </c>
      <c r="K44632">
        <v>166.9792568</v>
      </c>
      <c r="L44632">
        <v>7.8430223000000003</v>
      </c>
      <c r="M44632">
        <v>0.87320960000000003</v>
      </c>
      <c r="N44632">
        <v>103.07269290000001</v>
      </c>
    </row>
    <row r="44633" spans="1:14" x14ac:dyDescent="0.2">
      <c r="A44633" s="1">
        <v>43935</v>
      </c>
      <c r="B44633" t="s">
        <v>1756</v>
      </c>
      <c r="C44633" t="s">
        <v>78</v>
      </c>
      <c r="D44633" t="s">
        <v>3434</v>
      </c>
      <c r="E44633" t="s">
        <v>17</v>
      </c>
      <c r="F44633" t="b">
        <v>0</v>
      </c>
      <c r="G44633">
        <v>3.6747983999999998</v>
      </c>
      <c r="H44633">
        <v>135.30545660000001</v>
      </c>
      <c r="I44633">
        <v>24.291912400000001</v>
      </c>
      <c r="J44633">
        <v>111.0135442</v>
      </c>
      <c r="K44633">
        <v>61.4679462</v>
      </c>
      <c r="L44633">
        <v>6.9600216000000001</v>
      </c>
      <c r="M44633">
        <v>7.0344474000000003</v>
      </c>
      <c r="N44633">
        <v>35.551129000000003</v>
      </c>
    </row>
    <row r="44634" spans="1:14" x14ac:dyDescent="0.2">
      <c r="A44634" s="1">
        <v>43935</v>
      </c>
      <c r="B44634" t="s">
        <v>1756</v>
      </c>
      <c r="C44634" t="s">
        <v>78</v>
      </c>
      <c r="D44634" t="s">
        <v>3434</v>
      </c>
      <c r="E44634" t="s">
        <v>17</v>
      </c>
      <c r="F44634" t="b">
        <v>1</v>
      </c>
      <c r="G44634">
        <v>1.5600103999999999</v>
      </c>
      <c r="H44634">
        <v>50.199526400000003</v>
      </c>
      <c r="I44634">
        <v>9.0683304000000007</v>
      </c>
      <c r="J44634">
        <v>41.131196000000003</v>
      </c>
      <c r="K44634">
        <v>22.813777600000002</v>
      </c>
      <c r="L44634">
        <v>2.7252052999999998</v>
      </c>
      <c r="M44634">
        <v>25.282176799999998</v>
      </c>
      <c r="N44634">
        <v>-9.6899636999999998</v>
      </c>
    </row>
    <row r="44635" spans="1:14" x14ac:dyDescent="0.2">
      <c r="A44635" s="1">
        <v>43935</v>
      </c>
      <c r="B44635" t="s">
        <v>1756</v>
      </c>
      <c r="C44635" t="s">
        <v>78</v>
      </c>
      <c r="D44635" t="s">
        <v>4398</v>
      </c>
      <c r="E44635" t="s">
        <v>17</v>
      </c>
      <c r="F44635" t="b">
        <v>0</v>
      </c>
      <c r="G44635">
        <v>1.0399896</v>
      </c>
      <c r="H44635">
        <v>25.0573044</v>
      </c>
      <c r="I44635">
        <v>0</v>
      </c>
      <c r="J44635">
        <v>25.0573044</v>
      </c>
      <c r="K44635">
        <v>11.335557</v>
      </c>
      <c r="L44635">
        <v>1.8784050000000001</v>
      </c>
      <c r="M44635">
        <v>0.1938956</v>
      </c>
      <c r="N44635">
        <v>11.6494468</v>
      </c>
    </row>
    <row r="44636" spans="1:14" x14ac:dyDescent="0.2">
      <c r="A44636" s="1">
        <v>43935</v>
      </c>
      <c r="B44636" t="s">
        <v>1756</v>
      </c>
      <c r="C44636" t="s">
        <v>78</v>
      </c>
      <c r="D44636" t="s">
        <v>2195</v>
      </c>
      <c r="E44636" t="s">
        <v>17</v>
      </c>
      <c r="F44636" t="b">
        <v>0</v>
      </c>
      <c r="G44636">
        <v>1.9355544</v>
      </c>
      <c r="H44636">
        <v>68.052404600000003</v>
      </c>
      <c r="I44636">
        <v>12.441200800000001</v>
      </c>
      <c r="J44636">
        <v>55.611203799999998</v>
      </c>
      <c r="K44636">
        <v>30.928858399999999</v>
      </c>
      <c r="L44636">
        <v>2.9215817999999998</v>
      </c>
      <c r="M44636">
        <v>2.7951978</v>
      </c>
      <c r="N44636">
        <v>18.9655658</v>
      </c>
    </row>
    <row r="44637" spans="1:14" x14ac:dyDescent="0.2">
      <c r="A44637" s="1">
        <v>43935</v>
      </c>
      <c r="B44637" t="s">
        <v>1756</v>
      </c>
      <c r="C44637" t="s">
        <v>78</v>
      </c>
      <c r="D44637" t="s">
        <v>2195</v>
      </c>
      <c r="E44637" t="s">
        <v>17</v>
      </c>
      <c r="F44637" t="b">
        <v>1</v>
      </c>
      <c r="G44637">
        <v>2.2533368</v>
      </c>
      <c r="H44637">
        <v>51.371834700000001</v>
      </c>
      <c r="I44637">
        <v>5.8589260000000003</v>
      </c>
      <c r="J44637">
        <v>45.512908699999997</v>
      </c>
      <c r="K44637">
        <v>23.193035800000001</v>
      </c>
      <c r="L44637">
        <v>3.2512653999999999</v>
      </c>
      <c r="M44637">
        <v>36.375953199999998</v>
      </c>
      <c r="N44637">
        <v>-17.307345699999999</v>
      </c>
    </row>
    <row r="44638" spans="1:14" x14ac:dyDescent="0.2">
      <c r="A44638" s="1">
        <v>43935</v>
      </c>
      <c r="B44638" t="s">
        <v>1756</v>
      </c>
      <c r="C44638" t="s">
        <v>78</v>
      </c>
      <c r="D44638" t="s">
        <v>2196</v>
      </c>
      <c r="E44638" t="s">
        <v>17</v>
      </c>
      <c r="F44638" t="b">
        <v>0</v>
      </c>
      <c r="G44638">
        <v>4.3746976000000002</v>
      </c>
      <c r="H44638">
        <v>144.39412630000001</v>
      </c>
      <c r="I44638">
        <v>28.753688199999999</v>
      </c>
      <c r="J44638">
        <v>115.6404381</v>
      </c>
      <c r="K44638">
        <v>65.742327399999994</v>
      </c>
      <c r="L44638">
        <v>4.7547945</v>
      </c>
      <c r="M44638">
        <v>3.4473014000000002</v>
      </c>
      <c r="N44638">
        <v>41.6960148</v>
      </c>
    </row>
    <row r="44639" spans="1:14" x14ac:dyDescent="0.2">
      <c r="A44639" s="1">
        <v>43935</v>
      </c>
      <c r="B44639" t="s">
        <v>1756</v>
      </c>
      <c r="C44639" t="s">
        <v>78</v>
      </c>
      <c r="D44639" t="s">
        <v>2196</v>
      </c>
      <c r="E44639" t="s">
        <v>17</v>
      </c>
      <c r="F44639" t="b">
        <v>1</v>
      </c>
      <c r="G44639">
        <v>1.8819007999999999</v>
      </c>
      <c r="H44639">
        <v>84.999340700000005</v>
      </c>
      <c r="I44639">
        <v>16.240568</v>
      </c>
      <c r="J44639">
        <v>68.758772699999994</v>
      </c>
      <c r="K44639">
        <v>38.650052199999998</v>
      </c>
      <c r="L44639">
        <v>2.0487660999999999</v>
      </c>
      <c r="M44639">
        <v>8.4059754000000009</v>
      </c>
      <c r="N44639">
        <v>19.653979</v>
      </c>
    </row>
    <row r="44640" spans="1:14" x14ac:dyDescent="0.2">
      <c r="A44640" s="1">
        <v>43935</v>
      </c>
      <c r="B44640" t="s">
        <v>1756</v>
      </c>
      <c r="C44640" t="s">
        <v>78</v>
      </c>
      <c r="D44640" t="s">
        <v>7124</v>
      </c>
      <c r="E44640" t="s">
        <v>17</v>
      </c>
      <c r="F44640" t="b">
        <v>0</v>
      </c>
      <c r="G44640">
        <v>1.0399271999999999</v>
      </c>
      <c r="H44640">
        <v>37.246458099999998</v>
      </c>
      <c r="I44640">
        <v>8.7200416000000001</v>
      </c>
      <c r="J44640">
        <v>28.5264165</v>
      </c>
      <c r="K44640">
        <v>17.010440800000001</v>
      </c>
      <c r="L44640">
        <v>1.7340787</v>
      </c>
      <c r="M44640">
        <v>0.67972679999999996</v>
      </c>
      <c r="N44640">
        <v>9.1021701999999998</v>
      </c>
    </row>
    <row r="44641" spans="1:14" x14ac:dyDescent="0.2">
      <c r="A44641" s="1">
        <v>43935</v>
      </c>
      <c r="B44641" t="s">
        <v>1756</v>
      </c>
      <c r="C44641" t="s">
        <v>2199</v>
      </c>
      <c r="D44641" t="s">
        <v>2200</v>
      </c>
      <c r="E44641" t="s">
        <v>17</v>
      </c>
      <c r="F44641" t="b">
        <v>0</v>
      </c>
      <c r="G44641">
        <v>1.04</v>
      </c>
      <c r="H44641">
        <v>25.923112100000001</v>
      </c>
      <c r="I44641">
        <v>0</v>
      </c>
      <c r="J44641">
        <v>25.923112100000001</v>
      </c>
      <c r="K44641">
        <v>10.701000000000001</v>
      </c>
      <c r="L44641">
        <v>1.7341951</v>
      </c>
      <c r="M44641">
        <v>5.038138</v>
      </c>
      <c r="N44641">
        <v>8.4497789999999995</v>
      </c>
    </row>
    <row r="44642" spans="1:14" x14ac:dyDescent="0.2">
      <c r="A44642" s="1">
        <v>43935</v>
      </c>
      <c r="B44642" t="s">
        <v>1756</v>
      </c>
      <c r="C44642" t="s">
        <v>2199</v>
      </c>
      <c r="D44642" t="s">
        <v>5790</v>
      </c>
      <c r="E44642" t="s">
        <v>17</v>
      </c>
      <c r="F44642" t="b">
        <v>1</v>
      </c>
      <c r="G44642">
        <v>1.04</v>
      </c>
      <c r="H44642">
        <v>44.922069800000003</v>
      </c>
      <c r="I44642">
        <v>0</v>
      </c>
      <c r="J44642">
        <v>44.922069800000003</v>
      </c>
      <c r="K44642">
        <v>18.049110200000001</v>
      </c>
      <c r="L44642">
        <v>2.9310586999999999</v>
      </c>
      <c r="M44642">
        <v>8.1881889999999995</v>
      </c>
      <c r="N44642">
        <v>15.753711900000001</v>
      </c>
    </row>
    <row r="44643" spans="1:14" x14ac:dyDescent="0.2">
      <c r="A44643" s="1">
        <v>43935</v>
      </c>
      <c r="B44643" t="s">
        <v>1756</v>
      </c>
      <c r="C44643" t="s">
        <v>2199</v>
      </c>
      <c r="D44643" t="s">
        <v>2202</v>
      </c>
      <c r="E44643" t="s">
        <v>17</v>
      </c>
      <c r="F44643" t="b">
        <v>1</v>
      </c>
      <c r="G44643">
        <v>1.56</v>
      </c>
      <c r="H44643">
        <v>20.443465</v>
      </c>
      <c r="I44643">
        <v>3.4440566000000001</v>
      </c>
      <c r="J44643">
        <v>16.9994084</v>
      </c>
      <c r="K44643">
        <v>8.4181609999999996</v>
      </c>
      <c r="L44643">
        <v>1.1461034999999999</v>
      </c>
      <c r="M44643">
        <v>4.3998717999999997</v>
      </c>
      <c r="N44643">
        <v>3.0352720999999998</v>
      </c>
    </row>
    <row r="44644" spans="1:14" x14ac:dyDescent="0.2">
      <c r="A44644" s="1">
        <v>43935</v>
      </c>
      <c r="B44644" t="s">
        <v>1756</v>
      </c>
      <c r="C44644" t="s">
        <v>2203</v>
      </c>
      <c r="D44644" t="s">
        <v>9750</v>
      </c>
      <c r="E44644" t="s">
        <v>17</v>
      </c>
      <c r="F44644" t="b">
        <v>0</v>
      </c>
      <c r="G44644">
        <v>1.1439999999999999</v>
      </c>
      <c r="H44644">
        <v>10.330395299999999</v>
      </c>
      <c r="I44644">
        <v>0</v>
      </c>
      <c r="J44644">
        <v>10.330395299999999</v>
      </c>
      <c r="K44644">
        <v>6.0896233999999998</v>
      </c>
      <c r="L44644">
        <v>0.63787199999999999</v>
      </c>
      <c r="M44644">
        <v>0.45162039999999998</v>
      </c>
      <c r="N44644">
        <v>3.1512794999999998</v>
      </c>
    </row>
    <row r="44645" spans="1:14" x14ac:dyDescent="0.2">
      <c r="A44645" s="1">
        <v>43935</v>
      </c>
      <c r="B44645" t="s">
        <v>1756</v>
      </c>
      <c r="C44645" t="s">
        <v>2203</v>
      </c>
      <c r="D44645" t="s">
        <v>4401</v>
      </c>
      <c r="E44645" t="s">
        <v>17</v>
      </c>
      <c r="F44645" t="b">
        <v>0</v>
      </c>
      <c r="G44645">
        <v>1.5022384</v>
      </c>
      <c r="H44645">
        <v>30.373388299999998</v>
      </c>
      <c r="I44645">
        <v>7.6701180000000004</v>
      </c>
      <c r="J44645">
        <v>22.7032703</v>
      </c>
      <c r="K44645">
        <v>13.914711199999999</v>
      </c>
      <c r="L44645">
        <v>1.7273468999999999</v>
      </c>
      <c r="M44645">
        <v>1.5542522000000001</v>
      </c>
      <c r="N44645">
        <v>5.5069600000000003</v>
      </c>
    </row>
    <row r="44646" spans="1:14" x14ac:dyDescent="0.2">
      <c r="A44646" s="1">
        <v>43935</v>
      </c>
      <c r="B44646" t="s">
        <v>1756</v>
      </c>
      <c r="C44646" t="s">
        <v>2203</v>
      </c>
      <c r="D44646" t="s">
        <v>2207</v>
      </c>
      <c r="E44646" t="s">
        <v>17</v>
      </c>
      <c r="F44646" t="b">
        <v>0</v>
      </c>
      <c r="G44646">
        <v>1.3452192000000001</v>
      </c>
      <c r="H44646">
        <v>16.9636742</v>
      </c>
      <c r="I44646">
        <v>3.1755173999999999</v>
      </c>
      <c r="J44646">
        <v>13.788156799999999</v>
      </c>
      <c r="K44646">
        <v>7.8149280000000001</v>
      </c>
      <c r="L44646">
        <v>1.0289759999999999</v>
      </c>
      <c r="M44646">
        <v>0.2213898</v>
      </c>
      <c r="N44646">
        <v>4.7228630000000003</v>
      </c>
    </row>
    <row r="44647" spans="1:14" x14ac:dyDescent="0.2">
      <c r="A44647" s="1">
        <v>43935</v>
      </c>
      <c r="B44647" t="s">
        <v>1756</v>
      </c>
      <c r="C44647" t="s">
        <v>2203</v>
      </c>
      <c r="D44647" t="s">
        <v>8487</v>
      </c>
      <c r="E44647" t="s">
        <v>17</v>
      </c>
      <c r="F44647" t="b">
        <v>0</v>
      </c>
      <c r="G44647">
        <v>1.1226072</v>
      </c>
      <c r="H44647">
        <v>17.752819299999999</v>
      </c>
      <c r="I44647">
        <v>3.7916121999999999</v>
      </c>
      <c r="J44647">
        <v>13.961207099999999</v>
      </c>
      <c r="K44647">
        <v>9.0418447999999998</v>
      </c>
      <c r="L44647">
        <v>0.97366660000000005</v>
      </c>
      <c r="M44647">
        <v>0.90644000000000002</v>
      </c>
      <c r="N44647">
        <v>3.0392557</v>
      </c>
    </row>
    <row r="44648" spans="1:14" x14ac:dyDescent="0.2">
      <c r="A44648" s="1">
        <v>43935</v>
      </c>
      <c r="B44648" t="s">
        <v>1756</v>
      </c>
      <c r="C44648" t="s">
        <v>2211</v>
      </c>
      <c r="D44648" t="s">
        <v>3439</v>
      </c>
      <c r="E44648" t="s">
        <v>17</v>
      </c>
      <c r="F44648" t="b">
        <v>0</v>
      </c>
      <c r="G44648">
        <v>3.5690719999999998</v>
      </c>
      <c r="H44648">
        <v>71.616792899999993</v>
      </c>
      <c r="I44648">
        <v>10.113958200000001</v>
      </c>
      <c r="J44648">
        <v>61.502834700000001</v>
      </c>
      <c r="K44648">
        <v>49.825266399999997</v>
      </c>
      <c r="L44648">
        <v>2.2351516</v>
      </c>
      <c r="M44648">
        <v>1.379483</v>
      </c>
      <c r="N44648">
        <v>8.0629337000000003</v>
      </c>
    </row>
    <row r="44649" spans="1:14" x14ac:dyDescent="0.2">
      <c r="A44649" s="1">
        <v>43935</v>
      </c>
      <c r="B44649" t="s">
        <v>1756</v>
      </c>
      <c r="C44649" t="s">
        <v>2211</v>
      </c>
      <c r="D44649" t="s">
        <v>3439</v>
      </c>
      <c r="E44649" t="s">
        <v>17</v>
      </c>
      <c r="F44649" t="b">
        <v>1</v>
      </c>
      <c r="G44649">
        <v>2.4266632000000001</v>
      </c>
      <c r="H44649">
        <v>30.9542012</v>
      </c>
      <c r="I44649">
        <v>1.6035272</v>
      </c>
      <c r="J44649">
        <v>29.350674000000001</v>
      </c>
      <c r="K44649">
        <v>21.353538</v>
      </c>
      <c r="L44649">
        <v>1.9825442</v>
      </c>
      <c r="M44649">
        <v>9.8800842000000006</v>
      </c>
      <c r="N44649">
        <v>-3.8654923999999999</v>
      </c>
    </row>
    <row r="44650" spans="1:14" x14ac:dyDescent="0.2">
      <c r="A44650" s="1">
        <v>43935</v>
      </c>
      <c r="B44650" t="s">
        <v>1756</v>
      </c>
      <c r="C44650" t="s">
        <v>2211</v>
      </c>
      <c r="D44650" t="s">
        <v>2213</v>
      </c>
      <c r="E44650" t="s">
        <v>17</v>
      </c>
      <c r="F44650" t="b">
        <v>0</v>
      </c>
      <c r="G44650">
        <v>2.2958832</v>
      </c>
      <c r="H44650">
        <v>54.460680500000002</v>
      </c>
      <c r="I44650">
        <v>9.0446329999999993</v>
      </c>
      <c r="J44650">
        <v>45.416047499999998</v>
      </c>
      <c r="K44650">
        <v>30.411167800000001</v>
      </c>
      <c r="L44650">
        <v>1.7646919000000001</v>
      </c>
      <c r="M44650">
        <v>0.62796339999999995</v>
      </c>
      <c r="N44650">
        <v>12.612224400000001</v>
      </c>
    </row>
    <row r="44651" spans="1:14" x14ac:dyDescent="0.2">
      <c r="A44651" s="1">
        <v>43935</v>
      </c>
      <c r="B44651" t="s">
        <v>1756</v>
      </c>
      <c r="C44651" t="s">
        <v>80</v>
      </c>
      <c r="D44651" t="s">
        <v>3440</v>
      </c>
      <c r="E44651" t="s">
        <v>17</v>
      </c>
      <c r="F44651" t="b">
        <v>1</v>
      </c>
      <c r="G44651">
        <v>1.04</v>
      </c>
      <c r="H44651">
        <v>18.133191199999999</v>
      </c>
      <c r="I44651">
        <v>0</v>
      </c>
      <c r="J44651">
        <v>18.133191199999999</v>
      </c>
      <c r="K44651">
        <v>9.8855181999999999</v>
      </c>
      <c r="L44651">
        <v>1.7341951</v>
      </c>
      <c r="M44651">
        <v>34.609341200000003</v>
      </c>
      <c r="N44651">
        <v>-28.095863300000001</v>
      </c>
    </row>
    <row r="44652" spans="1:14" x14ac:dyDescent="0.2">
      <c r="A44652" s="1">
        <v>43935</v>
      </c>
      <c r="B44652" t="s">
        <v>1756</v>
      </c>
      <c r="C44652" t="s">
        <v>80</v>
      </c>
      <c r="D44652" t="s">
        <v>5082</v>
      </c>
      <c r="E44652" t="s">
        <v>17</v>
      </c>
      <c r="F44652" t="b">
        <v>1</v>
      </c>
      <c r="G44652">
        <v>1.04</v>
      </c>
      <c r="H44652">
        <v>32.804202199999999</v>
      </c>
      <c r="I44652">
        <v>0</v>
      </c>
      <c r="J44652">
        <v>32.804202199999999</v>
      </c>
      <c r="K44652">
        <v>14.5965986</v>
      </c>
      <c r="L44652">
        <v>1.9481092</v>
      </c>
      <c r="M44652">
        <v>13.271305</v>
      </c>
      <c r="N44652">
        <v>2.9881894</v>
      </c>
    </row>
    <row r="44653" spans="1:14" x14ac:dyDescent="0.2">
      <c r="A44653" s="1">
        <v>43935</v>
      </c>
      <c r="B44653" t="s">
        <v>1756</v>
      </c>
      <c r="C44653" t="s">
        <v>80</v>
      </c>
      <c r="D44653" t="s">
        <v>7130</v>
      </c>
      <c r="E44653" t="s">
        <v>17</v>
      </c>
      <c r="F44653" t="b">
        <v>0</v>
      </c>
      <c r="G44653">
        <v>1.0399896</v>
      </c>
      <c r="H44653">
        <v>25.272107200000001</v>
      </c>
      <c r="I44653">
        <v>5.8927189999999996</v>
      </c>
      <c r="J44653">
        <v>19.379388200000001</v>
      </c>
      <c r="K44653">
        <v>16.01624</v>
      </c>
      <c r="L44653">
        <v>1.7341757</v>
      </c>
      <c r="M44653">
        <v>3.2112399999999999E-2</v>
      </c>
      <c r="N44653">
        <v>1.5968601</v>
      </c>
    </row>
    <row r="44654" spans="1:14" x14ac:dyDescent="0.2">
      <c r="A44654" s="1">
        <v>43935</v>
      </c>
      <c r="B44654" t="s">
        <v>1756</v>
      </c>
      <c r="C44654" t="s">
        <v>80</v>
      </c>
      <c r="D44654" t="s">
        <v>7130</v>
      </c>
      <c r="E44654" t="s">
        <v>17</v>
      </c>
      <c r="F44654" t="b">
        <v>1</v>
      </c>
      <c r="G44654">
        <v>1.1439999999999999</v>
      </c>
      <c r="H44654">
        <v>34.109937199999997</v>
      </c>
      <c r="I44654">
        <v>3.5388367999999999</v>
      </c>
      <c r="J44654">
        <v>30.571100399999999</v>
      </c>
      <c r="K44654">
        <v>21.355202599999998</v>
      </c>
      <c r="L44654">
        <v>2.5453188</v>
      </c>
      <c r="M44654">
        <v>29.7578748</v>
      </c>
      <c r="N44654">
        <v>-23.0872958</v>
      </c>
    </row>
    <row r="44655" spans="1:14" x14ac:dyDescent="0.2">
      <c r="A44655" s="1">
        <v>43935</v>
      </c>
      <c r="B44655" t="s">
        <v>1756</v>
      </c>
      <c r="C44655" t="s">
        <v>80</v>
      </c>
      <c r="D44655" t="s">
        <v>3444</v>
      </c>
      <c r="E44655" t="s">
        <v>17</v>
      </c>
      <c r="F44655" t="b">
        <v>0</v>
      </c>
      <c r="G44655">
        <v>1.0398959999999999</v>
      </c>
      <c r="H44655">
        <v>21.310399499999999</v>
      </c>
      <c r="I44655">
        <v>2.9539970000000002</v>
      </c>
      <c r="J44655">
        <v>18.356402500000002</v>
      </c>
      <c r="K44655">
        <v>12.6415218</v>
      </c>
      <c r="L44655">
        <v>1.7340205</v>
      </c>
      <c r="M44655">
        <v>0.52285420000000005</v>
      </c>
      <c r="N44655">
        <v>3.4580060000000001</v>
      </c>
    </row>
    <row r="44656" spans="1:14" x14ac:dyDescent="0.2">
      <c r="A44656" s="1">
        <v>43935</v>
      </c>
      <c r="B44656" t="s">
        <v>1756</v>
      </c>
      <c r="C44656" t="s">
        <v>80</v>
      </c>
      <c r="D44656" t="s">
        <v>5083</v>
      </c>
      <c r="E44656" t="s">
        <v>17</v>
      </c>
      <c r="F44656" t="b">
        <v>0</v>
      </c>
      <c r="G44656">
        <v>1.04</v>
      </c>
      <c r="H44656">
        <v>29.342022</v>
      </c>
      <c r="I44656">
        <v>0</v>
      </c>
      <c r="J44656">
        <v>29.342022</v>
      </c>
      <c r="K44656">
        <v>14.596492</v>
      </c>
      <c r="L44656">
        <v>1.8501683</v>
      </c>
      <c r="M44656">
        <v>1.2595301999999999</v>
      </c>
      <c r="N44656">
        <v>11.6358315</v>
      </c>
    </row>
    <row r="44657" spans="1:14" x14ac:dyDescent="0.2">
      <c r="A44657" s="1">
        <v>43935</v>
      </c>
      <c r="B44657" t="s">
        <v>1756</v>
      </c>
      <c r="C44657" t="s">
        <v>80</v>
      </c>
      <c r="D44657" t="s">
        <v>4408</v>
      </c>
      <c r="E44657" t="s">
        <v>17</v>
      </c>
      <c r="F44657" t="b">
        <v>0</v>
      </c>
      <c r="G44657">
        <v>1.8199791999999999</v>
      </c>
      <c r="H44657">
        <v>32.194277399999997</v>
      </c>
      <c r="I44657">
        <v>6.0134901999999997</v>
      </c>
      <c r="J44657">
        <v>26.180787200000001</v>
      </c>
      <c r="K44657">
        <v>16.122200400000001</v>
      </c>
      <c r="L44657">
        <v>1.4022999</v>
      </c>
      <c r="M44657">
        <v>6.9969600000000007E-2</v>
      </c>
      <c r="N44657">
        <v>8.5863172999999993</v>
      </c>
    </row>
    <row r="44658" spans="1:14" x14ac:dyDescent="0.2">
      <c r="A44658" s="1">
        <v>43935</v>
      </c>
      <c r="B44658" t="s">
        <v>1756</v>
      </c>
      <c r="C44658" t="s">
        <v>80</v>
      </c>
      <c r="D44658" t="s">
        <v>5084</v>
      </c>
      <c r="E44658" t="s">
        <v>17</v>
      </c>
      <c r="F44658" t="b">
        <v>0</v>
      </c>
      <c r="G44658">
        <v>2.0063472</v>
      </c>
      <c r="H44658">
        <v>50.337319999999998</v>
      </c>
      <c r="I44658">
        <v>5.1815432000000001</v>
      </c>
      <c r="J44658">
        <v>45.155776799999998</v>
      </c>
      <c r="K44658">
        <v>26.685760200000001</v>
      </c>
      <c r="L44658">
        <v>1.6236539000000001</v>
      </c>
      <c r="M44658">
        <v>0.2278828</v>
      </c>
      <c r="N44658">
        <v>16.618479900000001</v>
      </c>
    </row>
    <row r="44659" spans="1:14" x14ac:dyDescent="0.2">
      <c r="A44659" s="1">
        <v>43935</v>
      </c>
      <c r="B44659" t="s">
        <v>1756</v>
      </c>
      <c r="C44659" t="s">
        <v>80</v>
      </c>
      <c r="D44659" t="s">
        <v>5800</v>
      </c>
      <c r="E44659" t="s">
        <v>17</v>
      </c>
      <c r="F44659" t="b">
        <v>0</v>
      </c>
      <c r="G44659">
        <v>1.04</v>
      </c>
      <c r="H44659">
        <v>25.497757</v>
      </c>
      <c r="I44659">
        <v>3.5388367999999999</v>
      </c>
      <c r="J44659">
        <v>21.958920200000001</v>
      </c>
      <c r="K44659">
        <v>13.728423599999999</v>
      </c>
      <c r="L44659">
        <v>1.7342048000000001</v>
      </c>
      <c r="M44659">
        <v>2.519069</v>
      </c>
      <c r="N44659">
        <v>3.9772227999999998</v>
      </c>
    </row>
    <row r="44660" spans="1:14" x14ac:dyDescent="0.2">
      <c r="A44660" s="1">
        <v>43935</v>
      </c>
      <c r="B44660" t="s">
        <v>1756</v>
      </c>
      <c r="C44660" t="s">
        <v>2221</v>
      </c>
      <c r="D44660" t="s">
        <v>2222</v>
      </c>
      <c r="E44660" t="s">
        <v>17</v>
      </c>
      <c r="F44660" t="b">
        <v>0</v>
      </c>
      <c r="G44660">
        <v>1.3792168</v>
      </c>
      <c r="H44660">
        <v>51.672936999999997</v>
      </c>
      <c r="I44660">
        <v>0</v>
      </c>
      <c r="J44660">
        <v>51.672936999999997</v>
      </c>
      <c r="K44660">
        <v>8.3639589999999995</v>
      </c>
      <c r="L44660">
        <v>2.8058317000000002</v>
      </c>
      <c r="M44660">
        <v>2.209641</v>
      </c>
      <c r="N44660">
        <v>38.2935053</v>
      </c>
    </row>
    <row r="44661" spans="1:14" x14ac:dyDescent="0.2">
      <c r="A44661" s="1">
        <v>43935</v>
      </c>
      <c r="B44661" t="s">
        <v>1756</v>
      </c>
      <c r="C44661" t="s">
        <v>2221</v>
      </c>
      <c r="D44661" t="s">
        <v>2222</v>
      </c>
      <c r="E44661" t="s">
        <v>17</v>
      </c>
      <c r="F44661" t="b">
        <v>1</v>
      </c>
      <c r="G44661">
        <v>1.0399896</v>
      </c>
      <c r="H44661">
        <v>17.224195600000002</v>
      </c>
      <c r="I44661">
        <v>0</v>
      </c>
      <c r="J44661">
        <v>17.224195600000002</v>
      </c>
      <c r="K44661">
        <v>2.7879754000000001</v>
      </c>
      <c r="L44661">
        <v>1.7341757</v>
      </c>
      <c r="M44661">
        <v>34.608988600000004</v>
      </c>
      <c r="N44661">
        <v>-21.9069441</v>
      </c>
    </row>
    <row r="44662" spans="1:14" x14ac:dyDescent="0.2">
      <c r="A44662" s="1">
        <v>43935</v>
      </c>
      <c r="B44662" t="s">
        <v>1756</v>
      </c>
      <c r="C44662" t="s">
        <v>534</v>
      </c>
      <c r="D44662" t="s">
        <v>8490</v>
      </c>
      <c r="E44662" t="s">
        <v>17</v>
      </c>
      <c r="F44662" t="b">
        <v>0</v>
      </c>
      <c r="G44662">
        <v>1.04</v>
      </c>
      <c r="H44662">
        <v>42.316682800000002</v>
      </c>
      <c r="I44662">
        <v>2.98638</v>
      </c>
      <c r="J44662">
        <v>39.330302799999998</v>
      </c>
      <c r="K44662">
        <v>20.079257999999999</v>
      </c>
      <c r="L44662">
        <v>1.3440611</v>
      </c>
      <c r="M44662">
        <v>0.95995779999999997</v>
      </c>
      <c r="N44662">
        <v>16.9470259</v>
      </c>
    </row>
    <row r="44663" spans="1:14" x14ac:dyDescent="0.2">
      <c r="A44663" s="1">
        <v>43935</v>
      </c>
      <c r="B44663" t="s">
        <v>1756</v>
      </c>
      <c r="C44663" t="s">
        <v>534</v>
      </c>
      <c r="D44663" t="s">
        <v>8490</v>
      </c>
      <c r="E44663" t="s">
        <v>17</v>
      </c>
      <c r="F44663" t="b">
        <v>1</v>
      </c>
      <c r="G44663">
        <v>1.4485744</v>
      </c>
      <c r="H44663">
        <v>63.142466800000001</v>
      </c>
      <c r="I44663">
        <v>6.0924972000000004</v>
      </c>
      <c r="J44663">
        <v>57.049969599999997</v>
      </c>
      <c r="K44663">
        <v>30.118600000000001</v>
      </c>
      <c r="L44663">
        <v>2.6839803</v>
      </c>
      <c r="M44663">
        <v>50.535595200000003</v>
      </c>
      <c r="N44663">
        <v>-26.288205900000001</v>
      </c>
    </row>
    <row r="44664" spans="1:14" x14ac:dyDescent="0.2">
      <c r="A44664" s="1">
        <v>43935</v>
      </c>
      <c r="B44664" t="s">
        <v>1756</v>
      </c>
      <c r="C44664" t="s">
        <v>534</v>
      </c>
      <c r="D44664" t="s">
        <v>2226</v>
      </c>
      <c r="E44664" t="s">
        <v>17</v>
      </c>
      <c r="F44664" t="b">
        <v>1</v>
      </c>
      <c r="G44664">
        <v>2.08</v>
      </c>
      <c r="H44664">
        <v>50.761264599999997</v>
      </c>
      <c r="I44664">
        <v>4.0996689999999996</v>
      </c>
      <c r="J44664">
        <v>46.661595599999998</v>
      </c>
      <c r="K44664">
        <v>22.788931600000002</v>
      </c>
      <c r="L44664">
        <v>3.4683902</v>
      </c>
      <c r="M44664">
        <v>11.417635199999999</v>
      </c>
      <c r="N44664">
        <v>8.9866385999999991</v>
      </c>
    </row>
    <row r="44665" spans="1:14" x14ac:dyDescent="0.2">
      <c r="A44665" s="1">
        <v>43935</v>
      </c>
      <c r="B44665" t="s">
        <v>1756</v>
      </c>
      <c r="C44665" t="s">
        <v>534</v>
      </c>
      <c r="D44665" t="s">
        <v>2227</v>
      </c>
      <c r="E44665" t="s">
        <v>17</v>
      </c>
      <c r="F44665" t="b">
        <v>0</v>
      </c>
      <c r="G44665">
        <v>1.0400208</v>
      </c>
      <c r="H44665">
        <v>23.941227399999999</v>
      </c>
      <c r="I44665">
        <v>7.0540890000000003</v>
      </c>
      <c r="J44665">
        <v>16.887138400000001</v>
      </c>
      <c r="K44665">
        <v>10.969312199999999</v>
      </c>
      <c r="L44665">
        <v>1.7342339</v>
      </c>
      <c r="M44665">
        <v>3.6057822000000002</v>
      </c>
      <c r="N44665">
        <v>0.57781009999999999</v>
      </c>
    </row>
    <row r="44666" spans="1:14" x14ac:dyDescent="0.2">
      <c r="A44666" s="1">
        <v>43935</v>
      </c>
      <c r="B44666" t="s">
        <v>1756</v>
      </c>
      <c r="C44666" t="s">
        <v>534</v>
      </c>
      <c r="D44666" t="s">
        <v>9751</v>
      </c>
      <c r="E44666" t="s">
        <v>17</v>
      </c>
      <c r="F44666" t="b">
        <v>0</v>
      </c>
      <c r="G44666">
        <v>1.3</v>
      </c>
      <c r="H44666">
        <v>69.063066800000001</v>
      </c>
      <c r="I44666">
        <v>12.8202464</v>
      </c>
      <c r="J44666">
        <v>56.242820399999999</v>
      </c>
      <c r="K44666">
        <v>33.124916800000001</v>
      </c>
      <c r="L44666">
        <v>1.3415391000000001</v>
      </c>
      <c r="M44666">
        <v>1.5170400000000001E-2</v>
      </c>
      <c r="N44666">
        <v>21.761194100000001</v>
      </c>
    </row>
    <row r="44667" spans="1:14" x14ac:dyDescent="0.2">
      <c r="A44667" s="1">
        <v>43935</v>
      </c>
      <c r="B44667" t="s">
        <v>1756</v>
      </c>
      <c r="C44667" t="s">
        <v>534</v>
      </c>
      <c r="D44667" t="s">
        <v>5092</v>
      </c>
      <c r="E44667" t="s">
        <v>17</v>
      </c>
      <c r="F44667" t="b">
        <v>0</v>
      </c>
      <c r="G44667">
        <v>1.2999791999999999</v>
      </c>
      <c r="H44667">
        <v>38.024116800000002</v>
      </c>
      <c r="I44667">
        <v>1.7931252</v>
      </c>
      <c r="J44667">
        <v>36.230991600000003</v>
      </c>
      <c r="K44667">
        <v>17.01295</v>
      </c>
      <c r="L44667">
        <v>2.2688785</v>
      </c>
      <c r="M44667">
        <v>1.6680474000000001</v>
      </c>
      <c r="N44667">
        <v>15.281115700000001</v>
      </c>
    </row>
    <row r="44668" spans="1:14" x14ac:dyDescent="0.2">
      <c r="A44668" s="1">
        <v>43935</v>
      </c>
      <c r="B44668" t="s">
        <v>1756</v>
      </c>
      <c r="C44668" t="s">
        <v>534</v>
      </c>
      <c r="D44668" t="s">
        <v>9752</v>
      </c>
      <c r="E44668" t="s">
        <v>17</v>
      </c>
      <c r="F44668" t="b">
        <v>0</v>
      </c>
      <c r="G44668">
        <v>1.9066736</v>
      </c>
      <c r="H44668">
        <v>81.470550399999993</v>
      </c>
      <c r="I44668">
        <v>15.1348836</v>
      </c>
      <c r="J44668">
        <v>66.335666799999998</v>
      </c>
      <c r="K44668">
        <v>40.093612999999998</v>
      </c>
      <c r="L44668">
        <v>2.4719479999999998</v>
      </c>
      <c r="M44668">
        <v>0.33698240000000002</v>
      </c>
      <c r="N44668">
        <v>23.433123399999999</v>
      </c>
    </row>
    <row r="44669" spans="1:14" x14ac:dyDescent="0.2">
      <c r="A44669" s="1">
        <v>43935</v>
      </c>
      <c r="B44669" t="s">
        <v>1756</v>
      </c>
      <c r="C44669" t="s">
        <v>2239</v>
      </c>
      <c r="D44669" t="s">
        <v>3456</v>
      </c>
      <c r="E44669" t="s">
        <v>17</v>
      </c>
      <c r="F44669" t="b">
        <v>0</v>
      </c>
      <c r="G44669">
        <v>2.3530104000000001</v>
      </c>
      <c r="H44669">
        <v>85.364027199999995</v>
      </c>
      <c r="I44669">
        <v>11.9829132</v>
      </c>
      <c r="J44669">
        <v>73.381113999999997</v>
      </c>
      <c r="K44669">
        <v>34.505026000000001</v>
      </c>
      <c r="L44669">
        <v>4.8723973000000003</v>
      </c>
      <c r="M44669">
        <v>8.5979445999999999</v>
      </c>
      <c r="N44669">
        <v>25.405746100000002</v>
      </c>
    </row>
    <row r="44670" spans="1:14" x14ac:dyDescent="0.2">
      <c r="A44670" s="1">
        <v>43935</v>
      </c>
      <c r="B44670" t="s">
        <v>1756</v>
      </c>
      <c r="C44670" t="s">
        <v>2239</v>
      </c>
      <c r="D44670" t="s">
        <v>3456</v>
      </c>
      <c r="E44670" t="s">
        <v>17</v>
      </c>
      <c r="F44670" t="b">
        <v>1</v>
      </c>
      <c r="G44670">
        <v>1.56</v>
      </c>
      <c r="H44670">
        <v>51.445301299999997</v>
      </c>
      <c r="I44670">
        <v>4.8184681999999999</v>
      </c>
      <c r="J44670">
        <v>46.626833099999999</v>
      </c>
      <c r="K44670">
        <v>20.702925400000002</v>
      </c>
      <c r="L44670">
        <v>3.8688644000000001</v>
      </c>
      <c r="M44670">
        <v>25.718747199999999</v>
      </c>
      <c r="N44670">
        <v>-3.6637038999999998</v>
      </c>
    </row>
    <row r="44671" spans="1:14" x14ac:dyDescent="0.2">
      <c r="A44671" s="1">
        <v>43935</v>
      </c>
      <c r="B44671" t="s">
        <v>1756</v>
      </c>
      <c r="C44671" t="s">
        <v>2239</v>
      </c>
      <c r="D44671" t="s">
        <v>3457</v>
      </c>
      <c r="E44671" t="s">
        <v>17</v>
      </c>
      <c r="F44671" t="b">
        <v>0</v>
      </c>
      <c r="G44671">
        <v>3.1200416</v>
      </c>
      <c r="H44671">
        <v>76.762447600000002</v>
      </c>
      <c r="I44671">
        <v>11.6118576</v>
      </c>
      <c r="J44671">
        <v>65.150589999999994</v>
      </c>
      <c r="K44671">
        <v>30.972064199999998</v>
      </c>
      <c r="L44671">
        <v>5.2026629</v>
      </c>
      <c r="M44671">
        <v>7.8961502000000001</v>
      </c>
      <c r="N44671">
        <v>21.079712700000002</v>
      </c>
    </row>
    <row r="44672" spans="1:14" x14ac:dyDescent="0.2">
      <c r="A44672" s="1">
        <v>43935</v>
      </c>
      <c r="B44672" t="s">
        <v>1756</v>
      </c>
      <c r="C44672" t="s">
        <v>2239</v>
      </c>
      <c r="D44672" t="s">
        <v>3457</v>
      </c>
      <c r="E44672" t="s">
        <v>17</v>
      </c>
      <c r="F44672" t="b">
        <v>1</v>
      </c>
      <c r="G44672">
        <v>1.0400103999999999</v>
      </c>
      <c r="H44672">
        <v>25.7696665</v>
      </c>
      <c r="I44672">
        <v>1.9669124</v>
      </c>
      <c r="J44672">
        <v>23.802754100000001</v>
      </c>
      <c r="K44672">
        <v>10.3239886</v>
      </c>
      <c r="L44672">
        <v>1.7342145</v>
      </c>
      <c r="M44672">
        <v>4.3362748</v>
      </c>
      <c r="N44672">
        <v>7.4082762000000004</v>
      </c>
    </row>
    <row r="44673" spans="1:14" x14ac:dyDescent="0.2">
      <c r="A44673" s="1">
        <v>43935</v>
      </c>
      <c r="B44673" t="s">
        <v>1756</v>
      </c>
      <c r="C44673" t="s">
        <v>3460</v>
      </c>
      <c r="D44673" t="s">
        <v>3461</v>
      </c>
      <c r="E44673" t="s">
        <v>17</v>
      </c>
      <c r="F44673" t="b">
        <v>0</v>
      </c>
      <c r="G44673">
        <v>1.2133368</v>
      </c>
      <c r="H44673">
        <v>68.316273899999999</v>
      </c>
      <c r="I44673">
        <v>18.7289736</v>
      </c>
      <c r="J44673">
        <v>49.587300300000003</v>
      </c>
      <c r="K44673">
        <v>18.548604999999998</v>
      </c>
      <c r="L44673">
        <v>1.8600817000000001</v>
      </c>
      <c r="M44673">
        <v>0.29123900000000003</v>
      </c>
      <c r="N44673">
        <v>28.887374600000001</v>
      </c>
    </row>
    <row r="44674" spans="1:14" x14ac:dyDescent="0.2">
      <c r="A44674" s="1">
        <v>43935</v>
      </c>
      <c r="B44674" t="s">
        <v>1756</v>
      </c>
      <c r="C44674" t="s">
        <v>3460</v>
      </c>
      <c r="D44674" t="s">
        <v>9468</v>
      </c>
      <c r="E44674" t="s">
        <v>17</v>
      </c>
      <c r="F44674" t="b">
        <v>0</v>
      </c>
      <c r="G44674">
        <v>1.0403224</v>
      </c>
      <c r="H44674">
        <v>43.400295200000002</v>
      </c>
      <c r="I44674">
        <v>16.9410372</v>
      </c>
      <c r="J44674">
        <v>26.459257999999998</v>
      </c>
      <c r="K44674">
        <v>11.908564800000001</v>
      </c>
      <c r="L44674">
        <v>1.7347092</v>
      </c>
      <c r="M44674">
        <v>0.17104539999999999</v>
      </c>
      <c r="N44674">
        <v>12.6449386</v>
      </c>
    </row>
    <row r="44675" spans="1:14" x14ac:dyDescent="0.2">
      <c r="A44675" s="1">
        <v>43935</v>
      </c>
      <c r="B44675" t="s">
        <v>1756</v>
      </c>
      <c r="C44675" t="s">
        <v>3460</v>
      </c>
      <c r="D44675" t="s">
        <v>9468</v>
      </c>
      <c r="E44675" t="s">
        <v>17</v>
      </c>
      <c r="F44675" t="b">
        <v>1</v>
      </c>
      <c r="G44675">
        <v>1.04</v>
      </c>
      <c r="H44675">
        <v>43.794528999999997</v>
      </c>
      <c r="I44675">
        <v>12.6781466</v>
      </c>
      <c r="J44675">
        <v>31.116382399999999</v>
      </c>
      <c r="K44675">
        <v>11.904915799999999</v>
      </c>
      <c r="L44675">
        <v>1.9481092</v>
      </c>
      <c r="M44675">
        <v>2.6643574000000001</v>
      </c>
      <c r="N44675">
        <v>14.599</v>
      </c>
    </row>
    <row r="44676" spans="1:14" x14ac:dyDescent="0.2">
      <c r="A44676" s="1">
        <v>43935</v>
      </c>
      <c r="B44676" t="s">
        <v>1756</v>
      </c>
      <c r="C44676" t="s">
        <v>3460</v>
      </c>
      <c r="D44676" t="s">
        <v>4411</v>
      </c>
      <c r="E44676" t="s">
        <v>17</v>
      </c>
      <c r="F44676" t="b">
        <v>0</v>
      </c>
      <c r="G44676">
        <v>1.0401351999999999</v>
      </c>
      <c r="H44676">
        <v>28.593536199999999</v>
      </c>
      <c r="I44676">
        <v>8.7612982000000006</v>
      </c>
      <c r="J44676">
        <v>19.832238</v>
      </c>
      <c r="K44676">
        <v>7.7859163999999996</v>
      </c>
      <c r="L44676">
        <v>1.7344181999999999</v>
      </c>
      <c r="M44676">
        <v>0.60703960000000001</v>
      </c>
      <c r="N44676">
        <v>9.7048638</v>
      </c>
    </row>
    <row r="44677" spans="1:14" x14ac:dyDescent="0.2">
      <c r="A44677" s="1">
        <v>43935</v>
      </c>
      <c r="B44677" t="s">
        <v>1756</v>
      </c>
      <c r="C44677" t="s">
        <v>540</v>
      </c>
      <c r="D44677" t="s">
        <v>2243</v>
      </c>
      <c r="E44677" t="s">
        <v>17</v>
      </c>
      <c r="F44677" t="b">
        <v>0</v>
      </c>
      <c r="G44677">
        <v>3.4666527999999999</v>
      </c>
      <c r="H44677">
        <v>525.28153329999998</v>
      </c>
      <c r="I44677">
        <v>208.99499399999999</v>
      </c>
      <c r="J44677">
        <v>316.28653930000002</v>
      </c>
      <c r="K44677">
        <v>159.56493979999999</v>
      </c>
      <c r="L44677">
        <v>6.6404648000000002</v>
      </c>
      <c r="M44677">
        <v>3.3667365999999999</v>
      </c>
      <c r="N44677">
        <v>146.71439810000001</v>
      </c>
    </row>
    <row r="44678" spans="1:14" x14ac:dyDescent="0.2">
      <c r="A44678" s="1">
        <v>43935</v>
      </c>
      <c r="B44678" t="s">
        <v>1756</v>
      </c>
      <c r="C44678" t="s">
        <v>540</v>
      </c>
      <c r="D44678" t="s">
        <v>4414</v>
      </c>
      <c r="E44678" t="s">
        <v>17</v>
      </c>
      <c r="F44678" t="b">
        <v>0</v>
      </c>
      <c r="G44678">
        <v>1.3000103999999999</v>
      </c>
      <c r="H44678">
        <v>70.273450400000002</v>
      </c>
      <c r="I44678">
        <v>25.403622200000001</v>
      </c>
      <c r="J44678">
        <v>44.869828200000001</v>
      </c>
      <c r="K44678">
        <v>21.268167800000001</v>
      </c>
      <c r="L44678">
        <v>1.6007619</v>
      </c>
      <c r="M44678">
        <v>0.3169014</v>
      </c>
      <c r="N44678">
        <v>21.683997099999999</v>
      </c>
    </row>
    <row r="44679" spans="1:14" x14ac:dyDescent="0.2">
      <c r="A44679" s="1">
        <v>43935</v>
      </c>
      <c r="B44679" t="s">
        <v>1756</v>
      </c>
      <c r="C44679" t="s">
        <v>540</v>
      </c>
      <c r="D44679" t="s">
        <v>7137</v>
      </c>
      <c r="E44679" t="s">
        <v>17</v>
      </c>
      <c r="F44679" t="b">
        <v>0</v>
      </c>
      <c r="G44679">
        <v>1.1613367999999999</v>
      </c>
      <c r="H44679">
        <v>116.18628510000001</v>
      </c>
      <c r="I44679">
        <v>15.9562744</v>
      </c>
      <c r="J44679">
        <v>100.23001069999999</v>
      </c>
      <c r="K44679">
        <v>34.451365199999998</v>
      </c>
      <c r="L44679">
        <v>2.4068125</v>
      </c>
      <c r="M44679">
        <v>0.18050540000000001</v>
      </c>
      <c r="N44679">
        <v>63.191327600000001</v>
      </c>
    </row>
    <row r="44680" spans="1:14" x14ac:dyDescent="0.2">
      <c r="A44680" s="1">
        <v>43935</v>
      </c>
      <c r="B44680" t="s">
        <v>1756</v>
      </c>
      <c r="C44680" t="s">
        <v>540</v>
      </c>
      <c r="D44680" t="s">
        <v>4415</v>
      </c>
      <c r="E44680" t="s">
        <v>17</v>
      </c>
      <c r="F44680" t="b">
        <v>0</v>
      </c>
      <c r="G44680">
        <v>3.5533367999999999</v>
      </c>
      <c r="H44680">
        <v>170.92289170000001</v>
      </c>
      <c r="I44680">
        <v>58.968597000000003</v>
      </c>
      <c r="J44680">
        <v>111.95429470000001</v>
      </c>
      <c r="K44680">
        <v>51.677301999999997</v>
      </c>
      <c r="L44680">
        <v>6.1003688</v>
      </c>
      <c r="M44680">
        <v>4.6580266000000004</v>
      </c>
      <c r="N44680">
        <v>49.518597300000003</v>
      </c>
    </row>
    <row r="44681" spans="1:14" x14ac:dyDescent="0.2">
      <c r="A44681" s="1">
        <v>43935</v>
      </c>
      <c r="B44681" t="s">
        <v>1756</v>
      </c>
      <c r="C44681" t="s">
        <v>540</v>
      </c>
      <c r="D44681" t="s">
        <v>3464</v>
      </c>
      <c r="E44681" t="s">
        <v>17</v>
      </c>
      <c r="F44681" t="b">
        <v>1</v>
      </c>
      <c r="G44681">
        <v>1.0400208</v>
      </c>
      <c r="H44681">
        <v>59.220506800000003</v>
      </c>
      <c r="I44681">
        <v>14.2977572</v>
      </c>
      <c r="J44681">
        <v>44.922749600000003</v>
      </c>
      <c r="K44681">
        <v>17.730245</v>
      </c>
      <c r="L44681">
        <v>1.7342339</v>
      </c>
      <c r="M44681">
        <v>1.4535461999999999</v>
      </c>
      <c r="N44681">
        <v>24.004724499999998</v>
      </c>
    </row>
    <row r="44682" spans="1:14" x14ac:dyDescent="0.2">
      <c r="A44682" s="1">
        <v>43935</v>
      </c>
      <c r="B44682" t="s">
        <v>1756</v>
      </c>
      <c r="C44682" t="s">
        <v>540</v>
      </c>
      <c r="D44682" t="s">
        <v>7144</v>
      </c>
      <c r="E44682" t="s">
        <v>17</v>
      </c>
      <c r="F44682" t="b">
        <v>1</v>
      </c>
      <c r="G44682">
        <v>1.04</v>
      </c>
      <c r="H44682">
        <v>37.886968799999998</v>
      </c>
      <c r="I44682">
        <v>11.098316799999999</v>
      </c>
      <c r="J44682">
        <v>26.788651999999999</v>
      </c>
      <c r="K44682">
        <v>12.430503</v>
      </c>
      <c r="L44682">
        <v>1.9481092</v>
      </c>
      <c r="M44682">
        <v>16.625038400000001</v>
      </c>
      <c r="N44682">
        <v>-4.2149986000000004</v>
      </c>
    </row>
    <row r="44683" spans="1:14" x14ac:dyDescent="0.2">
      <c r="A44683" s="1">
        <v>43935</v>
      </c>
      <c r="B44683" t="s">
        <v>1756</v>
      </c>
      <c r="C44683" t="s">
        <v>540</v>
      </c>
      <c r="D44683" t="s">
        <v>5814</v>
      </c>
      <c r="E44683" t="s">
        <v>17</v>
      </c>
      <c r="F44683" t="b">
        <v>1</v>
      </c>
      <c r="G44683">
        <v>1.0399896</v>
      </c>
      <c r="H44683">
        <v>24.9871503</v>
      </c>
      <c r="I44683">
        <v>1.1848700000000001</v>
      </c>
      <c r="J44683">
        <v>23.8022803</v>
      </c>
      <c r="K44683">
        <v>7.3479051999999996</v>
      </c>
      <c r="L44683">
        <v>1.7341757</v>
      </c>
      <c r="M44683">
        <v>2.5659475999999999</v>
      </c>
      <c r="N44683">
        <v>12.154251800000001</v>
      </c>
    </row>
    <row r="44684" spans="1:14" x14ac:dyDescent="0.2">
      <c r="A44684" s="1">
        <v>43935</v>
      </c>
      <c r="B44684" t="s">
        <v>1756</v>
      </c>
      <c r="C44684" t="s">
        <v>540</v>
      </c>
      <c r="D44684" t="s">
        <v>9753</v>
      </c>
      <c r="E44684" t="s">
        <v>17</v>
      </c>
      <c r="F44684" t="b">
        <v>0</v>
      </c>
      <c r="G44684">
        <v>1.04</v>
      </c>
      <c r="H44684">
        <v>50.794539700000001</v>
      </c>
      <c r="I44684">
        <v>11.8882364</v>
      </c>
      <c r="J44684">
        <v>38.906303299999998</v>
      </c>
      <c r="K44684">
        <v>15.1852356</v>
      </c>
      <c r="L44684">
        <v>1.7341951</v>
      </c>
      <c r="M44684">
        <v>0</v>
      </c>
      <c r="N44684">
        <v>21.986872600000002</v>
      </c>
    </row>
    <row r="44685" spans="1:14" x14ac:dyDescent="0.2">
      <c r="A44685" s="1">
        <v>43935</v>
      </c>
      <c r="B44685" t="s">
        <v>1756</v>
      </c>
      <c r="C44685" t="s">
        <v>540</v>
      </c>
      <c r="D44685" t="s">
        <v>5815</v>
      </c>
      <c r="E44685" t="s">
        <v>17</v>
      </c>
      <c r="F44685" t="b">
        <v>1</v>
      </c>
      <c r="G44685">
        <v>1.04</v>
      </c>
      <c r="H44685">
        <v>25.281928799999999</v>
      </c>
      <c r="I44685">
        <v>7.1487375999999996</v>
      </c>
      <c r="J44685">
        <v>18.133191199999999</v>
      </c>
      <c r="K44685">
        <v>8.0827481999999993</v>
      </c>
      <c r="L44685">
        <v>1.7342048000000001</v>
      </c>
      <c r="M44685">
        <v>27.6874678</v>
      </c>
      <c r="N44685">
        <v>-19.371229599999999</v>
      </c>
    </row>
    <row r="44686" spans="1:14" x14ac:dyDescent="0.2">
      <c r="A44686" s="1">
        <v>43935</v>
      </c>
      <c r="B44686" t="s">
        <v>1756</v>
      </c>
      <c r="C44686" t="s">
        <v>5255</v>
      </c>
      <c r="D44686" t="s">
        <v>9158</v>
      </c>
      <c r="E44686" t="s">
        <v>17</v>
      </c>
      <c r="F44686" t="b">
        <v>0</v>
      </c>
      <c r="G44686">
        <v>1.04</v>
      </c>
      <c r="H44686">
        <v>37.925549500000002</v>
      </c>
      <c r="I44686">
        <v>10.6954704</v>
      </c>
      <c r="J44686">
        <v>27.230079100000001</v>
      </c>
      <c r="K44686">
        <v>12.0760416</v>
      </c>
      <c r="L44686">
        <v>1.7341951</v>
      </c>
      <c r="M44686">
        <v>1.1906614</v>
      </c>
      <c r="N44686">
        <v>12.229181000000001</v>
      </c>
    </row>
    <row r="44687" spans="1:14" x14ac:dyDescent="0.2">
      <c r="A44687" s="1">
        <v>43935</v>
      </c>
      <c r="B44687" t="s">
        <v>1756</v>
      </c>
      <c r="C44687" t="s">
        <v>100</v>
      </c>
      <c r="D44687" t="s">
        <v>9754</v>
      </c>
      <c r="E44687" t="s">
        <v>17</v>
      </c>
      <c r="F44687" t="b">
        <v>0</v>
      </c>
      <c r="G44687">
        <v>1.2133472000000001</v>
      </c>
      <c r="H44687">
        <v>23.691167499999999</v>
      </c>
      <c r="I44687">
        <v>3.8785715999999999</v>
      </c>
      <c r="J44687">
        <v>19.812595900000002</v>
      </c>
      <c r="K44687">
        <v>9.4046292000000005</v>
      </c>
      <c r="L44687">
        <v>1.3768471</v>
      </c>
      <c r="M44687">
        <v>0.4337066</v>
      </c>
      <c r="N44687">
        <v>8.5974129999999995</v>
      </c>
    </row>
    <row r="44688" spans="1:14" x14ac:dyDescent="0.2">
      <c r="A44688" s="1">
        <v>43935</v>
      </c>
      <c r="B44688" t="s">
        <v>1756</v>
      </c>
      <c r="C44688" t="s">
        <v>100</v>
      </c>
      <c r="D44688" t="s">
        <v>9755</v>
      </c>
      <c r="E44688" t="s">
        <v>17</v>
      </c>
      <c r="F44688" t="b">
        <v>0</v>
      </c>
      <c r="G44688">
        <v>1.3866632000000001</v>
      </c>
      <c r="H44688">
        <v>19.152823900000001</v>
      </c>
      <c r="I44688">
        <v>2.006383</v>
      </c>
      <c r="J44688">
        <v>17.146440900000002</v>
      </c>
      <c r="K44688">
        <v>6.8643922000000002</v>
      </c>
      <c r="L44688">
        <v>2.7556536</v>
      </c>
      <c r="M44688">
        <v>0.27538059999999998</v>
      </c>
      <c r="N44688">
        <v>7.2510145000000001</v>
      </c>
    </row>
    <row r="44689" spans="1:14" x14ac:dyDescent="0.2">
      <c r="A44689" s="1">
        <v>43935</v>
      </c>
      <c r="B44689" t="s">
        <v>1756</v>
      </c>
      <c r="C44689" t="s">
        <v>5818</v>
      </c>
      <c r="D44689" t="s">
        <v>9756</v>
      </c>
      <c r="E44689" t="s">
        <v>17</v>
      </c>
      <c r="F44689" t="b">
        <v>0</v>
      </c>
      <c r="G44689">
        <v>1.5263456</v>
      </c>
      <c r="H44689">
        <v>11.2115198</v>
      </c>
      <c r="I44689">
        <v>4.1239868</v>
      </c>
      <c r="J44689">
        <v>7.0875329999999996</v>
      </c>
      <c r="K44689">
        <v>4.7459221999999999</v>
      </c>
      <c r="L44689">
        <v>0.4043736</v>
      </c>
      <c r="M44689">
        <v>0.27454640000000002</v>
      </c>
      <c r="N44689">
        <v>1.6626908</v>
      </c>
    </row>
    <row r="44690" spans="1:14" x14ac:dyDescent="0.2">
      <c r="A44690" s="1">
        <v>43935</v>
      </c>
      <c r="B44690" t="s">
        <v>1756</v>
      </c>
      <c r="C44690" t="s">
        <v>102</v>
      </c>
      <c r="D44690" t="s">
        <v>2254</v>
      </c>
      <c r="E44690" t="s">
        <v>39</v>
      </c>
      <c r="F44690" t="b">
        <v>0</v>
      </c>
      <c r="G44690">
        <v>1.04</v>
      </c>
      <c r="H44690">
        <v>111.0270194</v>
      </c>
      <c r="I44690">
        <v>50.634679200000001</v>
      </c>
      <c r="J44690">
        <v>60.3923402</v>
      </c>
      <c r="K44690">
        <v>37.389572800000003</v>
      </c>
      <c r="L44690">
        <v>1.9481092</v>
      </c>
      <c r="M44690">
        <v>1.73204E-2</v>
      </c>
      <c r="N44690">
        <v>21.0373378</v>
      </c>
    </row>
    <row r="44691" spans="1:14" x14ac:dyDescent="0.2">
      <c r="A44691" s="1">
        <v>43935</v>
      </c>
      <c r="B44691" t="s">
        <v>1756</v>
      </c>
      <c r="C44691" t="s">
        <v>102</v>
      </c>
      <c r="D44691" t="s">
        <v>2254</v>
      </c>
      <c r="E44691" t="s">
        <v>17</v>
      </c>
      <c r="F44691" t="b">
        <v>0</v>
      </c>
      <c r="G44691">
        <v>3.0333264</v>
      </c>
      <c r="H44691">
        <v>785.05145460000006</v>
      </c>
      <c r="I44691">
        <v>343.52706080000002</v>
      </c>
      <c r="J44691">
        <v>441.52439379999998</v>
      </c>
      <c r="K44691">
        <v>252.8565858</v>
      </c>
      <c r="L44691">
        <v>6.8559891000000004</v>
      </c>
      <c r="M44691">
        <v>1.6005288</v>
      </c>
      <c r="N44691">
        <v>180.21129010000001</v>
      </c>
    </row>
    <row r="44692" spans="1:14" x14ac:dyDescent="0.2">
      <c r="A44692" s="1">
        <v>43935</v>
      </c>
      <c r="B44692" t="s">
        <v>1756</v>
      </c>
      <c r="C44692" t="s">
        <v>102</v>
      </c>
      <c r="D44692" t="s">
        <v>2254</v>
      </c>
      <c r="E44692" t="s">
        <v>17</v>
      </c>
      <c r="F44692" t="b">
        <v>1</v>
      </c>
      <c r="G44692">
        <v>3.1200104</v>
      </c>
      <c r="H44692">
        <v>450.37059690000001</v>
      </c>
      <c r="I44692">
        <v>177.83470840000001</v>
      </c>
      <c r="J44692">
        <v>272.5358885</v>
      </c>
      <c r="K44692">
        <v>144.49001060000001</v>
      </c>
      <c r="L44692">
        <v>5.3881075000000003</v>
      </c>
      <c r="M44692">
        <v>49.980224399999997</v>
      </c>
      <c r="N44692">
        <v>72.677546000000007</v>
      </c>
    </row>
    <row r="44693" spans="1:14" x14ac:dyDescent="0.2">
      <c r="A44693" s="1">
        <v>43935</v>
      </c>
      <c r="B44693" t="s">
        <v>1756</v>
      </c>
      <c r="C44693" t="s">
        <v>102</v>
      </c>
      <c r="D44693" t="s">
        <v>2255</v>
      </c>
      <c r="E44693" t="s">
        <v>39</v>
      </c>
      <c r="F44693" t="b">
        <v>0</v>
      </c>
      <c r="G44693">
        <v>2.6</v>
      </c>
      <c r="H44693">
        <v>313.11376999999999</v>
      </c>
      <c r="I44693">
        <v>118.4008396</v>
      </c>
      <c r="J44693">
        <v>194.7129304</v>
      </c>
      <c r="K44693">
        <v>92.766649200000003</v>
      </c>
      <c r="L44693">
        <v>4.5391634999999999</v>
      </c>
      <c r="M44693">
        <v>10.732352799999999</v>
      </c>
      <c r="N44693">
        <v>86.6747649</v>
      </c>
    </row>
    <row r="44694" spans="1:14" x14ac:dyDescent="0.2">
      <c r="A44694" s="1">
        <v>43935</v>
      </c>
      <c r="B44694" t="s">
        <v>1756</v>
      </c>
      <c r="C44694" t="s">
        <v>102</v>
      </c>
      <c r="D44694" t="s">
        <v>2255</v>
      </c>
      <c r="E44694" t="s">
        <v>39</v>
      </c>
      <c r="F44694" t="b">
        <v>1</v>
      </c>
      <c r="G44694">
        <v>8.0773264000000005</v>
      </c>
      <c r="H44694">
        <v>1144.3275097000001</v>
      </c>
      <c r="I44694">
        <v>473.36833960000001</v>
      </c>
      <c r="J44694">
        <v>670.95917010000005</v>
      </c>
      <c r="K44694">
        <v>333.30222659999998</v>
      </c>
      <c r="L44694">
        <v>16.102766299999999</v>
      </c>
      <c r="M44694">
        <v>60.3618606</v>
      </c>
      <c r="N44694">
        <v>261.19231660000003</v>
      </c>
    </row>
    <row r="44695" spans="1:14" x14ac:dyDescent="0.2">
      <c r="A44695" s="1">
        <v>43935</v>
      </c>
      <c r="B44695" t="s">
        <v>1756</v>
      </c>
      <c r="C44695" t="s">
        <v>102</v>
      </c>
      <c r="D44695" t="s">
        <v>2255</v>
      </c>
      <c r="E44695" t="s">
        <v>17</v>
      </c>
      <c r="F44695" t="b">
        <v>0</v>
      </c>
      <c r="G44695">
        <v>35.143409599999998</v>
      </c>
      <c r="H44695">
        <v>4887.4607265000004</v>
      </c>
      <c r="I44695">
        <v>2316.6718300000002</v>
      </c>
      <c r="J44695">
        <v>2570.7888965000002</v>
      </c>
      <c r="K44695">
        <v>1528.5300036000001</v>
      </c>
      <c r="L44695">
        <v>66.295416299999999</v>
      </c>
      <c r="M44695">
        <v>55.966779000000002</v>
      </c>
      <c r="N44695">
        <v>919.99669759999995</v>
      </c>
    </row>
    <row r="44696" spans="1:14" x14ac:dyDescent="0.2">
      <c r="A44696" s="1">
        <v>43935</v>
      </c>
      <c r="B44696" t="s">
        <v>1756</v>
      </c>
      <c r="C44696" t="s">
        <v>102</v>
      </c>
      <c r="D44696" t="s">
        <v>2255</v>
      </c>
      <c r="E44696" t="s">
        <v>17</v>
      </c>
      <c r="F44696" t="b">
        <v>1</v>
      </c>
      <c r="G44696">
        <v>31.919201600000001</v>
      </c>
      <c r="H44696">
        <v>4263.7518968000004</v>
      </c>
      <c r="I44696">
        <v>1909.9940839999999</v>
      </c>
      <c r="J44696">
        <v>2353.7578128</v>
      </c>
      <c r="K44696">
        <v>1304.1001036</v>
      </c>
      <c r="L44696">
        <v>60.554093000000002</v>
      </c>
      <c r="M44696">
        <v>394.45893480000001</v>
      </c>
      <c r="N44696">
        <v>594.64468139999997</v>
      </c>
    </row>
    <row r="44697" spans="1:14" x14ac:dyDescent="0.2">
      <c r="A44697" s="1">
        <v>43935</v>
      </c>
      <c r="B44697" t="s">
        <v>1756</v>
      </c>
      <c r="C44697" t="s">
        <v>102</v>
      </c>
      <c r="D44697" t="s">
        <v>2256</v>
      </c>
      <c r="E44697" t="s">
        <v>17</v>
      </c>
      <c r="F44697" t="b">
        <v>0</v>
      </c>
      <c r="G44697">
        <v>6.2400207999999999</v>
      </c>
      <c r="H44697">
        <v>257.0750941</v>
      </c>
      <c r="I44697">
        <v>45.144261399999998</v>
      </c>
      <c r="J44697">
        <v>211.9308327</v>
      </c>
      <c r="K44697">
        <v>83.100866400000001</v>
      </c>
      <c r="L44697">
        <v>11.087381300000001</v>
      </c>
      <c r="M44697">
        <v>24.117315399999999</v>
      </c>
      <c r="N44697">
        <v>93.625269599999996</v>
      </c>
    </row>
    <row r="44698" spans="1:14" x14ac:dyDescent="0.2">
      <c r="A44698" s="1">
        <v>43935</v>
      </c>
      <c r="B44698" t="s">
        <v>1756</v>
      </c>
      <c r="C44698" t="s">
        <v>102</v>
      </c>
      <c r="D44698" t="s">
        <v>2256</v>
      </c>
      <c r="E44698" t="s">
        <v>17</v>
      </c>
      <c r="F44698" t="b">
        <v>1</v>
      </c>
      <c r="G44698">
        <v>2.8600104000000002</v>
      </c>
      <c r="H44698">
        <v>101.287429</v>
      </c>
      <c r="I44698">
        <v>8.847092</v>
      </c>
      <c r="J44698">
        <v>92.440337</v>
      </c>
      <c r="K44698">
        <v>32.323998199999998</v>
      </c>
      <c r="L44698">
        <v>5.7535356000000002</v>
      </c>
      <c r="M44698">
        <v>54.9636578</v>
      </c>
      <c r="N44698">
        <v>-0.60085460000000002</v>
      </c>
    </row>
    <row r="44699" spans="1:14" x14ac:dyDescent="0.2">
      <c r="A44699" s="1">
        <v>43935</v>
      </c>
      <c r="B44699" t="s">
        <v>1756</v>
      </c>
      <c r="C44699" t="s">
        <v>2261</v>
      </c>
      <c r="D44699" t="s">
        <v>5821</v>
      </c>
      <c r="E44699" t="s">
        <v>17</v>
      </c>
      <c r="F44699" t="b">
        <v>0</v>
      </c>
      <c r="G44699">
        <v>2.08</v>
      </c>
      <c r="H44699">
        <v>132.96050220000001</v>
      </c>
      <c r="I44699">
        <v>37.836973999999998</v>
      </c>
      <c r="J44699">
        <v>95.123528199999996</v>
      </c>
      <c r="K44699">
        <v>62.627664000000003</v>
      </c>
      <c r="L44699">
        <v>3.4683902</v>
      </c>
      <c r="M44699">
        <v>10.076284599999999</v>
      </c>
      <c r="N44699">
        <v>18.951189400000001</v>
      </c>
    </row>
    <row r="44700" spans="1:14" x14ac:dyDescent="0.2">
      <c r="A44700" s="1">
        <v>43935</v>
      </c>
      <c r="B44700" t="s">
        <v>1756</v>
      </c>
      <c r="C44700" t="s">
        <v>553</v>
      </c>
      <c r="D44700" t="s">
        <v>4421</v>
      </c>
      <c r="E44700" t="s">
        <v>17</v>
      </c>
      <c r="F44700" t="b">
        <v>0</v>
      </c>
      <c r="G44700">
        <v>1.8199791999999999</v>
      </c>
      <c r="H44700">
        <v>81.946063300000006</v>
      </c>
      <c r="I44700">
        <v>11.959262799999999</v>
      </c>
      <c r="J44700">
        <v>69.986800500000001</v>
      </c>
      <c r="K44700">
        <v>32.726683800000004</v>
      </c>
      <c r="L44700">
        <v>3.4102872</v>
      </c>
      <c r="M44700">
        <v>0.80551899999999999</v>
      </c>
      <c r="N44700">
        <v>33.044310500000002</v>
      </c>
    </row>
    <row r="44701" spans="1:14" x14ac:dyDescent="0.2">
      <c r="A44701" s="1">
        <v>43935</v>
      </c>
      <c r="B44701" t="s">
        <v>1756</v>
      </c>
      <c r="C44701" t="s">
        <v>553</v>
      </c>
      <c r="D44701" t="s">
        <v>4421</v>
      </c>
      <c r="E44701" t="s">
        <v>17</v>
      </c>
      <c r="F44701" t="b">
        <v>1</v>
      </c>
      <c r="G44701">
        <v>1.04</v>
      </c>
      <c r="H44701">
        <v>27.542430400000001</v>
      </c>
      <c r="I44701">
        <v>1.6193286</v>
      </c>
      <c r="J44701">
        <v>25.923101800000001</v>
      </c>
      <c r="K44701">
        <v>10.9090668</v>
      </c>
      <c r="L44701">
        <v>1.7342048000000001</v>
      </c>
      <c r="M44701">
        <v>29.594405999999999</v>
      </c>
      <c r="N44701">
        <v>-16.3145758</v>
      </c>
    </row>
    <row r="44702" spans="1:14" x14ac:dyDescent="0.2">
      <c r="A44702" s="1">
        <v>43935</v>
      </c>
      <c r="B44702" t="s">
        <v>1756</v>
      </c>
      <c r="C44702" t="s">
        <v>553</v>
      </c>
      <c r="D44702" t="s">
        <v>5823</v>
      </c>
      <c r="E44702" t="s">
        <v>17</v>
      </c>
      <c r="F44702" t="b">
        <v>0</v>
      </c>
      <c r="G44702">
        <v>1.1266423999999999</v>
      </c>
      <c r="H44702">
        <v>61.038868000000001</v>
      </c>
      <c r="I44702">
        <v>13.365173800000001</v>
      </c>
      <c r="J44702">
        <v>47.6736942</v>
      </c>
      <c r="K44702">
        <v>19.5721782</v>
      </c>
      <c r="L44702">
        <v>2.4050180000000001</v>
      </c>
      <c r="M44702">
        <v>1.5154576</v>
      </c>
      <c r="N44702">
        <v>24.181040400000001</v>
      </c>
    </row>
    <row r="44703" spans="1:14" x14ac:dyDescent="0.2">
      <c r="A44703" s="1">
        <v>43935</v>
      </c>
      <c r="B44703" t="s">
        <v>1756</v>
      </c>
      <c r="C44703" t="s">
        <v>553</v>
      </c>
      <c r="D44703" t="s">
        <v>9474</v>
      </c>
      <c r="E44703" t="s">
        <v>17</v>
      </c>
      <c r="F44703" t="b">
        <v>0</v>
      </c>
      <c r="G44703">
        <v>1.6466632000000001</v>
      </c>
      <c r="H44703">
        <v>70.698198300000001</v>
      </c>
      <c r="I44703">
        <v>20.964246599999999</v>
      </c>
      <c r="J44703">
        <v>49.733951699999999</v>
      </c>
      <c r="K44703">
        <v>29.751854999999999</v>
      </c>
      <c r="L44703">
        <v>2.8961290000000002</v>
      </c>
      <c r="M44703">
        <v>4.5324666000000002</v>
      </c>
      <c r="N44703">
        <v>12.5535011</v>
      </c>
    </row>
    <row r="44704" spans="1:14" x14ac:dyDescent="0.2">
      <c r="A44704" s="1">
        <v>43935</v>
      </c>
      <c r="B44704" t="s">
        <v>1756</v>
      </c>
      <c r="C44704" t="s">
        <v>553</v>
      </c>
      <c r="D44704" t="s">
        <v>6513</v>
      </c>
      <c r="E44704" t="s">
        <v>17</v>
      </c>
      <c r="F44704" t="b">
        <v>0</v>
      </c>
      <c r="G44704">
        <v>1.04</v>
      </c>
      <c r="H44704">
        <v>41.538887199999998</v>
      </c>
      <c r="I44704">
        <v>7.8997600000000001E-2</v>
      </c>
      <c r="J44704">
        <v>41.459889599999997</v>
      </c>
      <c r="K44704">
        <v>15.371793800000001</v>
      </c>
      <c r="L44704">
        <v>1.717967</v>
      </c>
      <c r="M44704">
        <v>2.6734390000000001</v>
      </c>
      <c r="N44704">
        <v>21.696689800000001</v>
      </c>
    </row>
    <row r="44705" spans="1:14" x14ac:dyDescent="0.2">
      <c r="A44705" s="1">
        <v>43935</v>
      </c>
      <c r="B44705" t="s">
        <v>1756</v>
      </c>
      <c r="C44705" t="s">
        <v>2274</v>
      </c>
      <c r="D44705" t="s">
        <v>2275</v>
      </c>
      <c r="E44705" t="s">
        <v>17</v>
      </c>
      <c r="F44705" t="b">
        <v>0</v>
      </c>
      <c r="G44705">
        <v>3.9619111999999999</v>
      </c>
      <c r="H44705">
        <v>125.7198181</v>
      </c>
      <c r="I44705">
        <v>38.429409</v>
      </c>
      <c r="J44705">
        <v>87.290409100000005</v>
      </c>
      <c r="K44705">
        <v>37.863573799999998</v>
      </c>
      <c r="L44705">
        <v>6.2121418999999998</v>
      </c>
      <c r="M44705">
        <v>5.0627426</v>
      </c>
      <c r="N44705">
        <v>38.151950800000002</v>
      </c>
    </row>
    <row r="44706" spans="1:14" x14ac:dyDescent="0.2">
      <c r="A44706" s="1">
        <v>43935</v>
      </c>
      <c r="B44706" t="s">
        <v>1756</v>
      </c>
      <c r="C44706" t="s">
        <v>2274</v>
      </c>
      <c r="D44706" t="s">
        <v>2275</v>
      </c>
      <c r="E44706" t="s">
        <v>17</v>
      </c>
      <c r="F44706" t="b">
        <v>1</v>
      </c>
      <c r="G44706">
        <v>1.04</v>
      </c>
      <c r="H44706">
        <v>25.2747894</v>
      </c>
      <c r="I44706">
        <v>6.3193286000000004</v>
      </c>
      <c r="J44706">
        <v>18.955460800000001</v>
      </c>
      <c r="K44706">
        <v>7.5727164</v>
      </c>
      <c r="L44706">
        <v>1.7341951</v>
      </c>
      <c r="M44706">
        <v>29.009176</v>
      </c>
      <c r="N44706">
        <v>-19.360626700000001</v>
      </c>
    </row>
    <row r="44707" spans="1:14" x14ac:dyDescent="0.2">
      <c r="A44707" s="1">
        <v>43935</v>
      </c>
      <c r="B44707" t="s">
        <v>1756</v>
      </c>
      <c r="C44707" t="s">
        <v>2274</v>
      </c>
      <c r="D44707" t="s">
        <v>9757</v>
      </c>
      <c r="E44707" t="s">
        <v>17</v>
      </c>
      <c r="F44707" t="b">
        <v>0</v>
      </c>
      <c r="G44707">
        <v>1.04</v>
      </c>
      <c r="H44707">
        <v>37.685298799999998</v>
      </c>
      <c r="I44707">
        <v>11.8487376</v>
      </c>
      <c r="J44707">
        <v>25.836561199999998</v>
      </c>
      <c r="K44707">
        <v>11.3589024</v>
      </c>
      <c r="L44707">
        <v>1.7342048000000001</v>
      </c>
      <c r="M44707">
        <v>3.0489837999999998</v>
      </c>
      <c r="N44707">
        <v>9.6944701999999996</v>
      </c>
    </row>
    <row r="44708" spans="1:14" x14ac:dyDescent="0.2">
      <c r="A44708" s="1">
        <v>43935</v>
      </c>
      <c r="B44708" t="s">
        <v>1756</v>
      </c>
      <c r="C44708" t="s">
        <v>2274</v>
      </c>
      <c r="D44708" t="s">
        <v>9758</v>
      </c>
      <c r="E44708" t="s">
        <v>17</v>
      </c>
      <c r="F44708" t="b">
        <v>0</v>
      </c>
      <c r="G44708">
        <v>1.0746632</v>
      </c>
      <c r="H44708">
        <v>32.682495199999998</v>
      </c>
      <c r="I44708">
        <v>9.8581278000000001</v>
      </c>
      <c r="J44708">
        <v>22.8243674</v>
      </c>
      <c r="K44708">
        <v>9.9926183999999996</v>
      </c>
      <c r="L44708">
        <v>1.4020671</v>
      </c>
      <c r="M44708">
        <v>9.2355400000000004E-2</v>
      </c>
      <c r="N44708">
        <v>11.3373265</v>
      </c>
    </row>
    <row r="44709" spans="1:14" x14ac:dyDescent="0.2">
      <c r="A44709" s="1">
        <v>43935</v>
      </c>
      <c r="B44709" t="s">
        <v>1756</v>
      </c>
      <c r="C44709" t="s">
        <v>2274</v>
      </c>
      <c r="D44709" t="s">
        <v>9759</v>
      </c>
      <c r="E44709" t="s">
        <v>17</v>
      </c>
      <c r="F44709" t="b">
        <v>0</v>
      </c>
      <c r="G44709">
        <v>1.04</v>
      </c>
      <c r="H44709">
        <v>27.755130399999999</v>
      </c>
      <c r="I44709">
        <v>7.9860519999999999</v>
      </c>
      <c r="J44709">
        <v>19.769078400000001</v>
      </c>
      <c r="K44709">
        <v>8.0296614000000002</v>
      </c>
      <c r="L44709">
        <v>1.7341951</v>
      </c>
      <c r="M44709">
        <v>0</v>
      </c>
      <c r="N44709">
        <v>10.0052219</v>
      </c>
    </row>
    <row r="44710" spans="1:14" x14ac:dyDescent="0.2">
      <c r="A44710" s="1">
        <v>43935</v>
      </c>
      <c r="B44710" t="s">
        <v>1756</v>
      </c>
      <c r="C44710" t="s">
        <v>2274</v>
      </c>
      <c r="D44710" t="s">
        <v>7714</v>
      </c>
      <c r="E44710" t="s">
        <v>17</v>
      </c>
      <c r="F44710" t="b">
        <v>0</v>
      </c>
      <c r="G44710">
        <v>1.0746632</v>
      </c>
      <c r="H44710">
        <v>60.840278699999999</v>
      </c>
      <c r="I44710">
        <v>14.0921322</v>
      </c>
      <c r="J44710">
        <v>46.748146499999997</v>
      </c>
      <c r="K44710">
        <v>18.4918528</v>
      </c>
      <c r="L44710">
        <v>2.4411990000000001</v>
      </c>
      <c r="M44710">
        <v>1.7765278</v>
      </c>
      <c r="N44710">
        <v>24.038566899999999</v>
      </c>
    </row>
    <row r="44711" spans="1:14" x14ac:dyDescent="0.2">
      <c r="A44711" s="1">
        <v>43935</v>
      </c>
      <c r="B44711" t="s">
        <v>1756</v>
      </c>
      <c r="C44711" t="s">
        <v>2277</v>
      </c>
      <c r="D44711" t="s">
        <v>9760</v>
      </c>
      <c r="E44711" t="s">
        <v>17</v>
      </c>
      <c r="F44711" t="b">
        <v>0</v>
      </c>
      <c r="G44711">
        <v>1.0400103999999999</v>
      </c>
      <c r="H44711">
        <v>17.076549499999999</v>
      </c>
      <c r="I44711">
        <v>2.448747</v>
      </c>
      <c r="J44711">
        <v>14.6278025</v>
      </c>
      <c r="K44711">
        <v>6.3468245999999997</v>
      </c>
      <c r="L44711">
        <v>0.86820819999999999</v>
      </c>
      <c r="M44711">
        <v>2.0587024</v>
      </c>
      <c r="N44711">
        <v>5.3540672999999996</v>
      </c>
    </row>
    <row r="44712" spans="1:14" x14ac:dyDescent="0.2">
      <c r="A44712" s="1">
        <v>43935</v>
      </c>
      <c r="B44712" t="s">
        <v>1756</v>
      </c>
      <c r="C44712" t="s">
        <v>2277</v>
      </c>
      <c r="D44712" t="s">
        <v>2278</v>
      </c>
      <c r="E44712" t="s">
        <v>17</v>
      </c>
      <c r="F44712" t="b">
        <v>0</v>
      </c>
      <c r="G44712">
        <v>2.0899424</v>
      </c>
      <c r="H44712">
        <v>52.800935799999998</v>
      </c>
      <c r="I44712">
        <v>13.5313</v>
      </c>
      <c r="J44712">
        <v>39.269635800000003</v>
      </c>
      <c r="K44712">
        <v>19.833963199999999</v>
      </c>
      <c r="L44712">
        <v>1.8500616000000001</v>
      </c>
      <c r="M44712">
        <v>0.53379339999999997</v>
      </c>
      <c r="N44712">
        <v>17.0518176</v>
      </c>
    </row>
    <row r="44713" spans="1:14" x14ac:dyDescent="0.2">
      <c r="A44713" s="1">
        <v>43935</v>
      </c>
      <c r="B44713" t="s">
        <v>1756</v>
      </c>
      <c r="C44713" t="s">
        <v>2279</v>
      </c>
      <c r="D44713" t="s">
        <v>6518</v>
      </c>
      <c r="E44713" t="s">
        <v>17</v>
      </c>
      <c r="F44713" t="b">
        <v>0</v>
      </c>
      <c r="G44713">
        <v>1.2480728000000001</v>
      </c>
      <c r="H44713">
        <v>66.251074299999999</v>
      </c>
      <c r="I44713">
        <v>21.724349400000001</v>
      </c>
      <c r="J44713">
        <v>44.526724899999998</v>
      </c>
      <c r="K44713">
        <v>20.448364600000001</v>
      </c>
      <c r="L44713">
        <v>2.4977985</v>
      </c>
      <c r="M44713">
        <v>0.46933639999999999</v>
      </c>
      <c r="N44713">
        <v>21.111225399999999</v>
      </c>
    </row>
    <row r="44714" spans="1:14" x14ac:dyDescent="0.2">
      <c r="A44714" s="1">
        <v>43935</v>
      </c>
      <c r="B44714" t="s">
        <v>1756</v>
      </c>
      <c r="C44714" t="s">
        <v>2279</v>
      </c>
      <c r="D44714" t="s">
        <v>6518</v>
      </c>
      <c r="E44714" t="s">
        <v>17</v>
      </c>
      <c r="F44714" t="b">
        <v>1</v>
      </c>
      <c r="G44714">
        <v>1.5599376</v>
      </c>
      <c r="H44714">
        <v>66.673670700000002</v>
      </c>
      <c r="I44714">
        <v>17.243651400000001</v>
      </c>
      <c r="J44714">
        <v>49.430019299999998</v>
      </c>
      <c r="K44714">
        <v>20.446470399999999</v>
      </c>
      <c r="L44714">
        <v>2.1718202999999998</v>
      </c>
      <c r="M44714">
        <v>7.0250218000000002</v>
      </c>
      <c r="N44714">
        <v>19.786706800000001</v>
      </c>
    </row>
    <row r="44715" spans="1:14" x14ac:dyDescent="0.2">
      <c r="A44715" s="1">
        <v>43935</v>
      </c>
      <c r="B44715" t="s">
        <v>1756</v>
      </c>
      <c r="C44715" t="s">
        <v>2279</v>
      </c>
      <c r="D44715" t="s">
        <v>9761</v>
      </c>
      <c r="E44715" t="s">
        <v>17</v>
      </c>
      <c r="F44715" t="b">
        <v>1</v>
      </c>
      <c r="G44715">
        <v>1.0399896</v>
      </c>
      <c r="H44715">
        <v>45.485698499999998</v>
      </c>
      <c r="I44715">
        <v>12.638534999999999</v>
      </c>
      <c r="J44715">
        <v>32.847163500000001</v>
      </c>
      <c r="K44715">
        <v>13.366336199999999</v>
      </c>
      <c r="L44715">
        <v>1.7341854000000001</v>
      </c>
      <c r="M44715">
        <v>8.2847240000000006</v>
      </c>
      <c r="N44715">
        <v>9.4619178999999995</v>
      </c>
    </row>
    <row r="44716" spans="1:14" x14ac:dyDescent="0.2">
      <c r="A44716" s="1">
        <v>43935</v>
      </c>
      <c r="B44716" t="s">
        <v>1756</v>
      </c>
      <c r="C44716" t="s">
        <v>2279</v>
      </c>
      <c r="D44716" t="s">
        <v>2280</v>
      </c>
      <c r="E44716" t="s">
        <v>17</v>
      </c>
      <c r="F44716" t="b">
        <v>1</v>
      </c>
      <c r="G44716">
        <v>1.2133368</v>
      </c>
      <c r="H44716">
        <v>89.208386599999997</v>
      </c>
      <c r="I44716">
        <v>17.212292999999999</v>
      </c>
      <c r="J44716">
        <v>71.996093599999995</v>
      </c>
      <c r="K44716">
        <v>30.702571200000001</v>
      </c>
      <c r="L44716">
        <v>2.9025406999999999</v>
      </c>
      <c r="M44716">
        <v>5.6878852000000002</v>
      </c>
      <c r="N44716">
        <v>32.703096500000001</v>
      </c>
    </row>
    <row r="44717" spans="1:14" x14ac:dyDescent="0.2">
      <c r="A44717" s="1">
        <v>43935</v>
      </c>
      <c r="B44717" t="s">
        <v>1756</v>
      </c>
      <c r="C44717" t="s">
        <v>2279</v>
      </c>
      <c r="D44717" t="s">
        <v>7716</v>
      </c>
      <c r="E44717" t="s">
        <v>17</v>
      </c>
      <c r="F44717" t="b">
        <v>0</v>
      </c>
      <c r="G44717">
        <v>1.0400832</v>
      </c>
      <c r="H44717">
        <v>40.093956599999999</v>
      </c>
      <c r="I44717">
        <v>15.112295400000001</v>
      </c>
      <c r="J44717">
        <v>24.981661200000001</v>
      </c>
      <c r="K44717">
        <v>12.5714364</v>
      </c>
      <c r="L44717">
        <v>1.9482740999999999</v>
      </c>
      <c r="M44717">
        <v>1.4809543999999999</v>
      </c>
      <c r="N44717">
        <v>8.9809962999999993</v>
      </c>
    </row>
    <row r="44718" spans="1:14" x14ac:dyDescent="0.2">
      <c r="A44718" s="1">
        <v>43935</v>
      </c>
      <c r="B44718" t="s">
        <v>1756</v>
      </c>
      <c r="C44718" t="s">
        <v>2281</v>
      </c>
      <c r="D44718" t="s">
        <v>6519</v>
      </c>
      <c r="E44718" t="s">
        <v>17</v>
      </c>
      <c r="F44718" t="b">
        <v>1</v>
      </c>
      <c r="G44718">
        <v>1.04</v>
      </c>
      <c r="H44718">
        <v>64.080252400000006</v>
      </c>
      <c r="I44718">
        <v>8.7285673999999993</v>
      </c>
      <c r="J44718">
        <v>55.351685000000003</v>
      </c>
      <c r="K44718">
        <v>25.6496</v>
      </c>
      <c r="L44718">
        <v>1.9481092</v>
      </c>
      <c r="M44718">
        <v>0</v>
      </c>
      <c r="N44718">
        <v>27.753975799999999</v>
      </c>
    </row>
    <row r="44719" spans="1:14" x14ac:dyDescent="0.2">
      <c r="A44719" s="1">
        <v>43935</v>
      </c>
      <c r="B44719" t="s">
        <v>1756</v>
      </c>
      <c r="C44719" t="s">
        <v>2281</v>
      </c>
      <c r="D44719" t="s">
        <v>9480</v>
      </c>
      <c r="E44719" t="s">
        <v>17</v>
      </c>
      <c r="F44719" t="b">
        <v>1</v>
      </c>
      <c r="G44719">
        <v>1.04</v>
      </c>
      <c r="H44719">
        <v>54.525633599999999</v>
      </c>
      <c r="I44719">
        <v>3.9498800000000001E-2</v>
      </c>
      <c r="J44719">
        <v>54.486134800000002</v>
      </c>
      <c r="K44719">
        <v>22.632000000000001</v>
      </c>
      <c r="L44719">
        <v>1.7341951</v>
      </c>
      <c r="M44719">
        <v>11.417635199999999</v>
      </c>
      <c r="N44719">
        <v>18.7023045</v>
      </c>
    </row>
    <row r="44720" spans="1:14" x14ac:dyDescent="0.2">
      <c r="A44720" s="1">
        <v>43935</v>
      </c>
      <c r="B44720" t="s">
        <v>1756</v>
      </c>
      <c r="C44720" t="s">
        <v>2281</v>
      </c>
      <c r="D44720" t="s">
        <v>9762</v>
      </c>
      <c r="E44720" t="s">
        <v>17</v>
      </c>
      <c r="F44720" t="b">
        <v>1</v>
      </c>
      <c r="G44720">
        <v>1.04</v>
      </c>
      <c r="H44720">
        <v>17.267651300000001</v>
      </c>
      <c r="I44720">
        <v>0</v>
      </c>
      <c r="J44720">
        <v>17.267651300000001</v>
      </c>
      <c r="K44720">
        <v>6.7518799999999999</v>
      </c>
      <c r="L44720">
        <v>1.7341951</v>
      </c>
      <c r="M44720">
        <v>11.417635199999999</v>
      </c>
      <c r="N44720">
        <v>-2.6360589999999999</v>
      </c>
    </row>
    <row r="44721" spans="1:14" x14ac:dyDescent="0.2">
      <c r="A44721" s="1">
        <v>43935</v>
      </c>
      <c r="B44721" t="s">
        <v>1756</v>
      </c>
      <c r="C44721" t="s">
        <v>2281</v>
      </c>
      <c r="D44721" t="s">
        <v>5112</v>
      </c>
      <c r="E44721" t="s">
        <v>17</v>
      </c>
      <c r="F44721" t="b">
        <v>0</v>
      </c>
      <c r="G44721">
        <v>1.0400103999999999</v>
      </c>
      <c r="H44721">
        <v>87.787780299999994</v>
      </c>
      <c r="I44721">
        <v>14.2502402</v>
      </c>
      <c r="J44721">
        <v>73.537540100000001</v>
      </c>
      <c r="K44721">
        <v>35.457152600000001</v>
      </c>
      <c r="L44721">
        <v>1.7342145</v>
      </c>
      <c r="M44721">
        <v>0.89135560000000003</v>
      </c>
      <c r="N44721">
        <v>35.454817400000003</v>
      </c>
    </row>
    <row r="44722" spans="1:14" x14ac:dyDescent="0.2">
      <c r="A44722" s="1">
        <v>43935</v>
      </c>
      <c r="B44722" t="s">
        <v>1756</v>
      </c>
      <c r="C44722" t="s">
        <v>2283</v>
      </c>
      <c r="D44722" t="s">
        <v>2284</v>
      </c>
      <c r="E44722" t="s">
        <v>39</v>
      </c>
      <c r="F44722" t="b">
        <v>1</v>
      </c>
      <c r="G44722">
        <v>1.04</v>
      </c>
      <c r="H44722">
        <v>33.471248799999998</v>
      </c>
      <c r="I44722">
        <v>3.9179199999999997E-2</v>
      </c>
      <c r="J44722">
        <v>33.432069599999998</v>
      </c>
      <c r="K44722">
        <v>19.187999999999999</v>
      </c>
      <c r="L44722">
        <v>1.7342048000000001</v>
      </c>
      <c r="M44722">
        <v>17.809559400000001</v>
      </c>
      <c r="N44722">
        <v>-5.2996945999999996</v>
      </c>
    </row>
    <row r="44723" spans="1:14" x14ac:dyDescent="0.2">
      <c r="A44723" s="1">
        <v>43935</v>
      </c>
      <c r="B44723" t="s">
        <v>1756</v>
      </c>
      <c r="C44723" t="s">
        <v>2283</v>
      </c>
      <c r="D44723" t="s">
        <v>2284</v>
      </c>
      <c r="E44723" t="s">
        <v>17</v>
      </c>
      <c r="F44723" t="b">
        <v>0</v>
      </c>
      <c r="G44723">
        <v>19.975924800000001</v>
      </c>
      <c r="H44723">
        <v>965.14734410000005</v>
      </c>
      <c r="I44723">
        <v>144.01225819999999</v>
      </c>
      <c r="J44723">
        <v>821.13508590000004</v>
      </c>
      <c r="K44723">
        <v>556.45373840000002</v>
      </c>
      <c r="L44723">
        <v>35.193801899999997</v>
      </c>
      <c r="M44723">
        <v>47.445967799999998</v>
      </c>
      <c r="N44723">
        <v>182.0415778</v>
      </c>
    </row>
    <row r="44724" spans="1:14" x14ac:dyDescent="0.2">
      <c r="A44724" s="1">
        <v>43935</v>
      </c>
      <c r="B44724" t="s">
        <v>1756</v>
      </c>
      <c r="C44724" t="s">
        <v>2283</v>
      </c>
      <c r="D44724" t="s">
        <v>2284</v>
      </c>
      <c r="E44724" t="s">
        <v>17</v>
      </c>
      <c r="F44724" t="b">
        <v>1</v>
      </c>
      <c r="G44724">
        <v>22.706715200000001</v>
      </c>
      <c r="H44724">
        <v>1031.7485359</v>
      </c>
      <c r="I44724">
        <v>153.52878999999999</v>
      </c>
      <c r="J44724">
        <v>878.21974590000002</v>
      </c>
      <c r="K44724">
        <v>594.82951700000001</v>
      </c>
      <c r="L44724">
        <v>38.829109699999997</v>
      </c>
      <c r="M44724">
        <v>377.43213880000002</v>
      </c>
      <c r="N44724">
        <v>-132.87101960000001</v>
      </c>
    </row>
    <row r="44725" spans="1:14" x14ac:dyDescent="0.2">
      <c r="A44725" s="1">
        <v>43935</v>
      </c>
      <c r="B44725" t="s">
        <v>1756</v>
      </c>
      <c r="C44725" t="s">
        <v>2287</v>
      </c>
      <c r="D44725" t="s">
        <v>9763</v>
      </c>
      <c r="E44725" t="s">
        <v>17</v>
      </c>
      <c r="F44725" t="b">
        <v>0</v>
      </c>
      <c r="G44725">
        <v>1.3867152</v>
      </c>
      <c r="H44725">
        <v>33.872740800000003</v>
      </c>
      <c r="I44725">
        <v>7.8287994000000003</v>
      </c>
      <c r="J44725">
        <v>26.043941400000001</v>
      </c>
      <c r="K44725">
        <v>14.477001599999999</v>
      </c>
      <c r="L44725">
        <v>1.4820727</v>
      </c>
      <c r="M44725">
        <v>0.47411799999999998</v>
      </c>
      <c r="N44725">
        <v>9.6107490999999996</v>
      </c>
    </row>
    <row r="44726" spans="1:14" x14ac:dyDescent="0.2">
      <c r="A44726" s="1">
        <v>43935</v>
      </c>
      <c r="B44726" t="s">
        <v>1756</v>
      </c>
      <c r="C44726" t="s">
        <v>600</v>
      </c>
      <c r="D44726" t="s">
        <v>4431</v>
      </c>
      <c r="E44726" t="s">
        <v>17</v>
      </c>
      <c r="F44726" t="b">
        <v>0</v>
      </c>
      <c r="G44726">
        <v>2.0106632000000002</v>
      </c>
      <c r="H44726">
        <v>74.7941395</v>
      </c>
      <c r="I44726">
        <v>31.886059599999999</v>
      </c>
      <c r="J44726">
        <v>42.908079899999997</v>
      </c>
      <c r="K44726">
        <v>41.383431999999999</v>
      </c>
      <c r="L44726">
        <v>2.9556190999999998</v>
      </c>
      <c r="M44726">
        <v>2.4981795999999998</v>
      </c>
      <c r="N44726">
        <v>-3.9291507999999999</v>
      </c>
    </row>
    <row r="44727" spans="1:14" x14ac:dyDescent="0.2">
      <c r="A44727" s="1">
        <v>43935</v>
      </c>
      <c r="B44727" t="s">
        <v>1756</v>
      </c>
      <c r="C44727" t="s">
        <v>600</v>
      </c>
      <c r="D44727" t="s">
        <v>4431</v>
      </c>
      <c r="E44727" t="s">
        <v>17</v>
      </c>
      <c r="F44727" t="b">
        <v>1</v>
      </c>
      <c r="G44727">
        <v>1.04</v>
      </c>
      <c r="H44727">
        <v>25.186725299999999</v>
      </c>
      <c r="I44727">
        <v>7.9623546000000003</v>
      </c>
      <c r="J44727">
        <v>17.224370700000001</v>
      </c>
      <c r="K44727">
        <v>13.794499200000001</v>
      </c>
      <c r="L44727">
        <v>1.9481092</v>
      </c>
      <c r="M44727">
        <v>11.417635199999999</v>
      </c>
      <c r="N44727">
        <v>-9.9358728999999997</v>
      </c>
    </row>
    <row r="44728" spans="1:14" x14ac:dyDescent="0.2">
      <c r="A44728" s="1">
        <v>43935</v>
      </c>
      <c r="B44728" t="s">
        <v>1756</v>
      </c>
      <c r="C44728" t="s">
        <v>600</v>
      </c>
      <c r="D44728" t="s">
        <v>6523</v>
      </c>
      <c r="E44728" t="s">
        <v>17</v>
      </c>
      <c r="F44728" t="b">
        <v>0</v>
      </c>
      <c r="G44728">
        <v>2.4266736</v>
      </c>
      <c r="H44728">
        <v>175.64124570000001</v>
      </c>
      <c r="I44728">
        <v>61.2503624</v>
      </c>
      <c r="J44728">
        <v>114.3908833</v>
      </c>
      <c r="K44728">
        <v>53.195220399999997</v>
      </c>
      <c r="L44728">
        <v>5.1292920999999998</v>
      </c>
      <c r="M44728">
        <v>4.6348066000000001</v>
      </c>
      <c r="N44728">
        <v>51.431564199999997</v>
      </c>
    </row>
    <row r="44729" spans="1:14" x14ac:dyDescent="0.2">
      <c r="A44729" s="1">
        <v>43935</v>
      </c>
      <c r="B44729" t="s">
        <v>1756</v>
      </c>
      <c r="C44729" t="s">
        <v>600</v>
      </c>
      <c r="D44729" t="s">
        <v>6523</v>
      </c>
      <c r="E44729" t="s">
        <v>17</v>
      </c>
      <c r="F44729" t="b">
        <v>1</v>
      </c>
      <c r="G44729">
        <v>3.1200312000000001</v>
      </c>
      <c r="H44729">
        <v>176.75344899999999</v>
      </c>
      <c r="I44729">
        <v>49.646711000000003</v>
      </c>
      <c r="J44729">
        <v>127.10673800000001</v>
      </c>
      <c r="K44729">
        <v>53.195573000000003</v>
      </c>
      <c r="L44729">
        <v>5.4165576</v>
      </c>
      <c r="M44729">
        <v>37.076560800000003</v>
      </c>
      <c r="N44729">
        <v>31.4180466</v>
      </c>
    </row>
    <row r="44730" spans="1:14" x14ac:dyDescent="0.2">
      <c r="A44730" s="1">
        <v>43935</v>
      </c>
      <c r="B44730" t="s">
        <v>1756</v>
      </c>
      <c r="C44730" t="s">
        <v>600</v>
      </c>
      <c r="D44730" t="s">
        <v>6526</v>
      </c>
      <c r="E44730" t="s">
        <v>17</v>
      </c>
      <c r="F44730" t="b">
        <v>0</v>
      </c>
      <c r="G44730">
        <v>1.3000103999999999</v>
      </c>
      <c r="H44730">
        <v>42.639041800000001</v>
      </c>
      <c r="I44730">
        <v>3.7689018000000001</v>
      </c>
      <c r="J44730">
        <v>38.870139999999999</v>
      </c>
      <c r="K44730">
        <v>20.613160000000001</v>
      </c>
      <c r="L44730">
        <v>2.0448181999999999</v>
      </c>
      <c r="M44730">
        <v>2.2096840000000002</v>
      </c>
      <c r="N44730">
        <v>14.002477799999999</v>
      </c>
    </row>
    <row r="44731" spans="1:14" x14ac:dyDescent="0.2">
      <c r="A44731" s="1">
        <v>43935</v>
      </c>
      <c r="B44731" t="s">
        <v>1756</v>
      </c>
      <c r="C44731" t="s">
        <v>600</v>
      </c>
      <c r="D44731" t="s">
        <v>2295</v>
      </c>
      <c r="E44731" t="s">
        <v>17</v>
      </c>
      <c r="F44731" t="b">
        <v>0</v>
      </c>
      <c r="G44731">
        <v>1.9615648000000001</v>
      </c>
      <c r="H44731">
        <v>27.238149100000001</v>
      </c>
      <c r="I44731">
        <v>4.0747777999999997</v>
      </c>
      <c r="J44731">
        <v>23.163371300000001</v>
      </c>
      <c r="K44731">
        <v>13.4664664</v>
      </c>
      <c r="L44731">
        <v>1.2542294</v>
      </c>
      <c r="M44731">
        <v>0.97081099999999998</v>
      </c>
      <c r="N44731">
        <v>7.4718644999999997</v>
      </c>
    </row>
    <row r="44732" spans="1:14" x14ac:dyDescent="0.2">
      <c r="A44732" s="1">
        <v>43935</v>
      </c>
      <c r="B44732" t="s">
        <v>1756</v>
      </c>
      <c r="C44732" t="s">
        <v>600</v>
      </c>
      <c r="D44732" t="s">
        <v>2296</v>
      </c>
      <c r="E44732" t="s">
        <v>17</v>
      </c>
      <c r="F44732" t="b">
        <v>0</v>
      </c>
      <c r="G44732">
        <v>4.3292808000000003</v>
      </c>
      <c r="H44732">
        <v>28.852583599999999</v>
      </c>
      <c r="I44732">
        <v>4.2094421999999998</v>
      </c>
      <c r="J44732">
        <v>24.643141400000001</v>
      </c>
      <c r="K44732">
        <v>16.452734199999998</v>
      </c>
      <c r="L44732">
        <v>0.93548739999999997</v>
      </c>
      <c r="M44732">
        <v>0.47526180000000001</v>
      </c>
      <c r="N44732">
        <v>6.7796580000000004</v>
      </c>
    </row>
    <row r="44733" spans="1:14" x14ac:dyDescent="0.2">
      <c r="A44733" s="1">
        <v>43935</v>
      </c>
      <c r="B44733" t="s">
        <v>1756</v>
      </c>
      <c r="C44733" t="s">
        <v>600</v>
      </c>
      <c r="D44733" t="s">
        <v>2296</v>
      </c>
      <c r="E44733" t="s">
        <v>17</v>
      </c>
      <c r="F44733" t="b">
        <v>1</v>
      </c>
      <c r="G44733">
        <v>1.4155544</v>
      </c>
      <c r="H44733">
        <v>5.8253864999999996</v>
      </c>
      <c r="I44733">
        <v>0.26856740000000001</v>
      </c>
      <c r="J44733">
        <v>5.5568191000000002</v>
      </c>
      <c r="K44733">
        <v>3.290537</v>
      </c>
      <c r="L44733">
        <v>0.41151280000000001</v>
      </c>
      <c r="M44733">
        <v>6.4158321999999997</v>
      </c>
      <c r="N44733">
        <v>-4.5610628999999996</v>
      </c>
    </row>
    <row r="44734" spans="1:14" x14ac:dyDescent="0.2">
      <c r="A44734" s="1">
        <v>43935</v>
      </c>
      <c r="B44734" t="s">
        <v>1756</v>
      </c>
      <c r="C44734" t="s">
        <v>600</v>
      </c>
      <c r="D44734" t="s">
        <v>9764</v>
      </c>
      <c r="E44734" t="s">
        <v>17</v>
      </c>
      <c r="F44734" t="b">
        <v>0</v>
      </c>
      <c r="G44734">
        <v>1.7333263999999999</v>
      </c>
      <c r="H44734">
        <v>23.317861000000001</v>
      </c>
      <c r="I44734">
        <v>0</v>
      </c>
      <c r="J44734">
        <v>23.317861000000001</v>
      </c>
      <c r="K44734">
        <v>12.353759200000001</v>
      </c>
      <c r="L44734">
        <v>1.2533369999999999</v>
      </c>
      <c r="M44734">
        <v>1.4034253999999999</v>
      </c>
      <c r="N44734">
        <v>8.3073394</v>
      </c>
    </row>
    <row r="44735" spans="1:14" x14ac:dyDescent="0.2">
      <c r="A44735" s="1">
        <v>43935</v>
      </c>
      <c r="B44735" t="s">
        <v>1756</v>
      </c>
      <c r="C44735" t="s">
        <v>4433</v>
      </c>
      <c r="D44735" t="s">
        <v>8506</v>
      </c>
      <c r="E44735" t="s">
        <v>17</v>
      </c>
      <c r="F44735" t="b">
        <v>0</v>
      </c>
      <c r="G44735">
        <v>1.4300104</v>
      </c>
      <c r="H44735">
        <v>45.013144500000003</v>
      </c>
      <c r="I44735">
        <v>4.0163944000000003</v>
      </c>
      <c r="J44735">
        <v>40.9967501</v>
      </c>
      <c r="K44735">
        <v>23.252313600000001</v>
      </c>
      <c r="L44735">
        <v>2.5876884000000002</v>
      </c>
      <c r="M44735">
        <v>1.6754777999999999</v>
      </c>
      <c r="N44735">
        <v>13.4812703</v>
      </c>
    </row>
    <row r="44736" spans="1:14" x14ac:dyDescent="0.2">
      <c r="A44736" s="1">
        <v>43935</v>
      </c>
      <c r="B44736" t="s">
        <v>1756</v>
      </c>
      <c r="C44736" t="s">
        <v>4433</v>
      </c>
      <c r="D44736" t="s">
        <v>6528</v>
      </c>
      <c r="E44736" t="s">
        <v>17</v>
      </c>
      <c r="F44736" t="b">
        <v>0</v>
      </c>
      <c r="G44736">
        <v>1.8200103999999999</v>
      </c>
      <c r="H44736">
        <v>21.5076158</v>
      </c>
      <c r="I44736">
        <v>0.91698880000000005</v>
      </c>
      <c r="J44736">
        <v>20.590627000000001</v>
      </c>
      <c r="K44736">
        <v>11.7688778</v>
      </c>
      <c r="L44736">
        <v>1.5446571</v>
      </c>
      <c r="M44736">
        <v>0.7301744</v>
      </c>
      <c r="N44736">
        <v>6.5469176999999998</v>
      </c>
    </row>
    <row r="44737" spans="1:14" x14ac:dyDescent="0.2">
      <c r="A44737" s="1">
        <v>43935</v>
      </c>
      <c r="B44737" t="s">
        <v>1756</v>
      </c>
      <c r="C44737" t="s">
        <v>4433</v>
      </c>
      <c r="D44737" t="s">
        <v>8507</v>
      </c>
      <c r="E44737" t="s">
        <v>17</v>
      </c>
      <c r="F44737" t="b">
        <v>0</v>
      </c>
      <c r="G44737">
        <v>2.8600208</v>
      </c>
      <c r="H44737">
        <v>17.401423600000001</v>
      </c>
      <c r="I44737">
        <v>5.1112782000000001</v>
      </c>
      <c r="J44737">
        <v>12.2901454</v>
      </c>
      <c r="K44737">
        <v>11.930540799999999</v>
      </c>
      <c r="L44737">
        <v>0.86074890000000004</v>
      </c>
      <c r="M44737">
        <v>0.3596606</v>
      </c>
      <c r="N44737">
        <v>-0.86080489999999998</v>
      </c>
    </row>
    <row r="44738" spans="1:14" x14ac:dyDescent="0.2">
      <c r="A44738" s="1">
        <v>43935</v>
      </c>
      <c r="B44738" t="s">
        <v>1756</v>
      </c>
      <c r="C44738" t="s">
        <v>4433</v>
      </c>
      <c r="D44738" t="s">
        <v>8508</v>
      </c>
      <c r="E44738" t="s">
        <v>17</v>
      </c>
      <c r="F44738" t="b">
        <v>0</v>
      </c>
      <c r="G44738">
        <v>1.2038831999999999</v>
      </c>
      <c r="H44738">
        <v>23.4135451</v>
      </c>
      <c r="I44738">
        <v>3.6099101999999998</v>
      </c>
      <c r="J44738">
        <v>19.803634899999999</v>
      </c>
      <c r="K44738">
        <v>12.791171800000001</v>
      </c>
      <c r="L44738">
        <v>1.6201909999999999</v>
      </c>
      <c r="M44738">
        <v>2.6680554000000001</v>
      </c>
      <c r="N44738">
        <v>2.7242166999999999</v>
      </c>
    </row>
    <row r="44739" spans="1:14" x14ac:dyDescent="0.2">
      <c r="A44739" s="1">
        <v>43935</v>
      </c>
      <c r="B44739" t="s">
        <v>1756</v>
      </c>
      <c r="C44739" t="s">
        <v>2298</v>
      </c>
      <c r="D44739" t="s">
        <v>7162</v>
      </c>
      <c r="E44739" t="s">
        <v>17</v>
      </c>
      <c r="F44739" t="b">
        <v>0</v>
      </c>
      <c r="G44739">
        <v>1.2133575999999999</v>
      </c>
      <c r="H44739">
        <v>31.124901000000001</v>
      </c>
      <c r="I44739">
        <v>9.4770800000000002E-2</v>
      </c>
      <c r="J44739">
        <v>31.030130199999999</v>
      </c>
      <c r="K44739">
        <v>16.4005084</v>
      </c>
      <c r="L44739">
        <v>1.3631215999999999</v>
      </c>
      <c r="M44739">
        <v>1.2974562000000001</v>
      </c>
      <c r="N44739">
        <v>11.969044</v>
      </c>
    </row>
    <row r="44740" spans="1:14" x14ac:dyDescent="0.2">
      <c r="A44740" s="1">
        <v>43935</v>
      </c>
      <c r="B44740" t="s">
        <v>1756</v>
      </c>
      <c r="C44740" t="s">
        <v>608</v>
      </c>
      <c r="D44740" t="s">
        <v>4437</v>
      </c>
      <c r="E44740" t="s">
        <v>17</v>
      </c>
      <c r="F44740" t="b">
        <v>0</v>
      </c>
      <c r="G44740">
        <v>2.1955648000000001</v>
      </c>
      <c r="H44740">
        <v>81.302014200000002</v>
      </c>
      <c r="I44740">
        <v>15.987839599999999</v>
      </c>
      <c r="J44740">
        <v>65.314174600000001</v>
      </c>
      <c r="K44740">
        <v>33.9423338</v>
      </c>
      <c r="L44740">
        <v>3.6583453000000001</v>
      </c>
      <c r="M44740">
        <v>7.0895906000000002</v>
      </c>
      <c r="N44740">
        <v>20.623904899999999</v>
      </c>
    </row>
    <row r="44741" spans="1:14" x14ac:dyDescent="0.2">
      <c r="A44741" s="1">
        <v>43935</v>
      </c>
      <c r="B44741" t="s">
        <v>1756</v>
      </c>
      <c r="C44741" t="s">
        <v>608</v>
      </c>
      <c r="D44741" t="s">
        <v>6534</v>
      </c>
      <c r="E44741" t="s">
        <v>17</v>
      </c>
      <c r="F44741" t="b">
        <v>0</v>
      </c>
      <c r="G44741">
        <v>1.0400208</v>
      </c>
      <c r="H44741">
        <v>33.727479099999996</v>
      </c>
      <c r="I44741">
        <v>8.4443678000000002</v>
      </c>
      <c r="J44741">
        <v>25.283111300000002</v>
      </c>
      <c r="K44741">
        <v>15.579655600000001</v>
      </c>
      <c r="L44741">
        <v>1.7342339</v>
      </c>
      <c r="M44741">
        <v>0.45084639999999998</v>
      </c>
      <c r="N44741">
        <v>7.5183754</v>
      </c>
    </row>
    <row r="44742" spans="1:14" x14ac:dyDescent="0.2">
      <c r="A44742" s="1">
        <v>43935</v>
      </c>
      <c r="B44742" t="s">
        <v>1756</v>
      </c>
      <c r="C44742" t="s">
        <v>608</v>
      </c>
      <c r="D44742" t="s">
        <v>2304</v>
      </c>
      <c r="E44742" t="s">
        <v>17</v>
      </c>
      <c r="F44742" t="b">
        <v>0</v>
      </c>
      <c r="G44742">
        <v>1.04</v>
      </c>
      <c r="H44742">
        <v>46.051703000000003</v>
      </c>
      <c r="I44742">
        <v>6.2798391999999996</v>
      </c>
      <c r="J44742">
        <v>39.771863799999998</v>
      </c>
      <c r="K44742">
        <v>20.297361599999999</v>
      </c>
      <c r="L44742">
        <v>1.7342048000000001</v>
      </c>
      <c r="M44742">
        <v>0</v>
      </c>
      <c r="N44742">
        <v>17.740297399999999</v>
      </c>
    </row>
    <row r="44743" spans="1:14" x14ac:dyDescent="0.2">
      <c r="A44743" s="1">
        <v>43935</v>
      </c>
      <c r="B44743" t="s">
        <v>1756</v>
      </c>
      <c r="C44743" t="s">
        <v>3481</v>
      </c>
      <c r="D44743" t="s">
        <v>9486</v>
      </c>
      <c r="E44743" t="s">
        <v>17</v>
      </c>
      <c r="F44743" t="b">
        <v>0</v>
      </c>
      <c r="G44743">
        <v>1.2999791999999999</v>
      </c>
      <c r="H44743">
        <v>361.34362119999997</v>
      </c>
      <c r="I44743">
        <v>158.3923594</v>
      </c>
      <c r="J44743">
        <v>202.9512618</v>
      </c>
      <c r="K44743">
        <v>116.35326860000001</v>
      </c>
      <c r="L44743">
        <v>1.9395635</v>
      </c>
      <c r="M44743">
        <v>0.25560919999999998</v>
      </c>
      <c r="N44743">
        <v>84.402820500000004</v>
      </c>
    </row>
    <row r="44744" spans="1:14" x14ac:dyDescent="0.2">
      <c r="A44744" s="1">
        <v>43935</v>
      </c>
      <c r="B44744" t="s">
        <v>1756</v>
      </c>
      <c r="C44744" t="s">
        <v>3483</v>
      </c>
      <c r="D44744" t="s">
        <v>6540</v>
      </c>
      <c r="E44744" t="s">
        <v>17</v>
      </c>
      <c r="F44744" t="b">
        <v>0</v>
      </c>
      <c r="G44744">
        <v>2.0800624000000001</v>
      </c>
      <c r="H44744">
        <v>111.8889418</v>
      </c>
      <c r="I44744">
        <v>42.798952</v>
      </c>
      <c r="J44744">
        <v>69.089989799999998</v>
      </c>
      <c r="K44744">
        <v>43.318943599999997</v>
      </c>
      <c r="L44744">
        <v>3.4684872000000002</v>
      </c>
      <c r="M44744">
        <v>1.1840222</v>
      </c>
      <c r="N44744">
        <v>21.118536800000001</v>
      </c>
    </row>
    <row r="44745" spans="1:14" x14ac:dyDescent="0.2">
      <c r="A44745" s="1">
        <v>43935</v>
      </c>
      <c r="B44745" t="s">
        <v>1756</v>
      </c>
      <c r="C44745" t="s">
        <v>3486</v>
      </c>
      <c r="D44745" t="s">
        <v>9488</v>
      </c>
      <c r="E44745" t="s">
        <v>17</v>
      </c>
      <c r="F44745" t="b">
        <v>1</v>
      </c>
      <c r="G44745">
        <v>1.04</v>
      </c>
      <c r="H44745">
        <v>28.5513458</v>
      </c>
      <c r="I44745">
        <v>3.1593400000000001E-2</v>
      </c>
      <c r="J44745">
        <v>28.519752400000002</v>
      </c>
      <c r="K44745">
        <v>14.74606</v>
      </c>
      <c r="L44745">
        <v>1.7341951</v>
      </c>
      <c r="M44745">
        <v>0</v>
      </c>
      <c r="N44745">
        <v>12.039497300000001</v>
      </c>
    </row>
    <row r="44746" spans="1:14" x14ac:dyDescent="0.2">
      <c r="A44746" s="1">
        <v>43935</v>
      </c>
      <c r="B44746" t="s">
        <v>1756</v>
      </c>
      <c r="C44746" t="s">
        <v>2311</v>
      </c>
      <c r="D44746" t="s">
        <v>6544</v>
      </c>
      <c r="E44746" t="s">
        <v>17</v>
      </c>
      <c r="F44746" t="b">
        <v>0</v>
      </c>
      <c r="G44746">
        <v>1.9066736</v>
      </c>
      <c r="H44746">
        <v>120.5956953</v>
      </c>
      <c r="I44746">
        <v>28.666042600000001</v>
      </c>
      <c r="J44746">
        <v>91.929652700000005</v>
      </c>
      <c r="K44746">
        <v>54.243000000000002</v>
      </c>
      <c r="L44746">
        <v>2.9530194999999999</v>
      </c>
      <c r="M44746">
        <v>1.2704006000000001</v>
      </c>
      <c r="N44746">
        <v>33.463232599999998</v>
      </c>
    </row>
    <row r="44747" spans="1:14" x14ac:dyDescent="0.2">
      <c r="A44747" s="1">
        <v>43935</v>
      </c>
      <c r="B44747" t="s">
        <v>1756</v>
      </c>
      <c r="C44747" t="s">
        <v>2311</v>
      </c>
      <c r="D44747" t="s">
        <v>6544</v>
      </c>
      <c r="E44747" t="s">
        <v>17</v>
      </c>
      <c r="F44747" t="b">
        <v>1</v>
      </c>
      <c r="G44747">
        <v>1.0399896</v>
      </c>
      <c r="H44747">
        <v>24.626213700000001</v>
      </c>
      <c r="I44747">
        <v>0.43444919999999998</v>
      </c>
      <c r="J44747">
        <v>24.191764500000001</v>
      </c>
      <c r="K44747">
        <v>10.848501600000001</v>
      </c>
      <c r="L44747">
        <v>1.7341854000000001</v>
      </c>
      <c r="M44747">
        <v>10.311090399999999</v>
      </c>
      <c r="N44747">
        <v>1.2979871000000001</v>
      </c>
    </row>
    <row r="44748" spans="1:14" x14ac:dyDescent="0.2">
      <c r="A44748" s="1">
        <v>43935</v>
      </c>
      <c r="B44748" t="s">
        <v>1756</v>
      </c>
      <c r="C44748" t="s">
        <v>2311</v>
      </c>
      <c r="D44748" t="s">
        <v>2312</v>
      </c>
      <c r="E44748" t="s">
        <v>17</v>
      </c>
      <c r="F44748" t="b">
        <v>0</v>
      </c>
      <c r="G44748">
        <v>1.3866632000000001</v>
      </c>
      <c r="H44748">
        <v>129.38108299999999</v>
      </c>
      <c r="I44748">
        <v>20.988188399999999</v>
      </c>
      <c r="J44748">
        <v>108.39289460000001</v>
      </c>
      <c r="K44748">
        <v>57.859487000000001</v>
      </c>
      <c r="L44748">
        <v>2.6650265000000002</v>
      </c>
      <c r="M44748">
        <v>1.1617310000000001</v>
      </c>
      <c r="N44748">
        <v>46.706650099999997</v>
      </c>
    </row>
    <row r="44749" spans="1:14" x14ac:dyDescent="0.2">
      <c r="A44749" s="1">
        <v>43935</v>
      </c>
      <c r="B44749" t="s">
        <v>1756</v>
      </c>
      <c r="C44749" t="s">
        <v>120</v>
      </c>
      <c r="D44749" t="s">
        <v>5851</v>
      </c>
      <c r="E44749" t="s">
        <v>17</v>
      </c>
      <c r="F44749" t="b">
        <v>0</v>
      </c>
      <c r="G44749">
        <v>1.0400103999999999</v>
      </c>
      <c r="H44749">
        <v>33.467445499999997</v>
      </c>
      <c r="I44749">
        <v>7.5406047999999997</v>
      </c>
      <c r="J44749">
        <v>25.9268407</v>
      </c>
      <c r="K44749">
        <v>12.5224414</v>
      </c>
      <c r="L44749">
        <v>1.7342145</v>
      </c>
      <c r="M44749">
        <v>0.45104420000000001</v>
      </c>
      <c r="N44749">
        <v>11.219140599999999</v>
      </c>
    </row>
    <row r="44750" spans="1:14" x14ac:dyDescent="0.2">
      <c r="A44750" s="1">
        <v>43935</v>
      </c>
      <c r="B44750" t="s">
        <v>1756</v>
      </c>
      <c r="C44750" t="s">
        <v>120</v>
      </c>
      <c r="D44750" t="s">
        <v>2313</v>
      </c>
      <c r="E44750" t="s">
        <v>17</v>
      </c>
      <c r="F44750" t="b">
        <v>0</v>
      </c>
      <c r="G44750">
        <v>1.3866008000000001</v>
      </c>
      <c r="H44750">
        <v>99.922088200000005</v>
      </c>
      <c r="I44750">
        <v>27.5907296</v>
      </c>
      <c r="J44750">
        <v>72.331358600000002</v>
      </c>
      <c r="K44750">
        <v>37.565741600000003</v>
      </c>
      <c r="L44750">
        <v>2.4127198000000001</v>
      </c>
      <c r="M44750">
        <v>1.9095439999999999</v>
      </c>
      <c r="N44750">
        <v>30.443353200000001</v>
      </c>
    </row>
    <row r="44751" spans="1:14" x14ac:dyDescent="0.2">
      <c r="A44751" s="1">
        <v>43935</v>
      </c>
      <c r="B44751" t="s">
        <v>1756</v>
      </c>
      <c r="C44751" t="s">
        <v>120</v>
      </c>
      <c r="D44751" t="s">
        <v>2313</v>
      </c>
      <c r="E44751" t="s">
        <v>17</v>
      </c>
      <c r="F44751" t="b">
        <v>1</v>
      </c>
      <c r="G44751">
        <v>1.04</v>
      </c>
      <c r="H44751">
        <v>33.191505399999997</v>
      </c>
      <c r="I44751">
        <v>10.418988199999999</v>
      </c>
      <c r="J44751">
        <v>22.772517199999999</v>
      </c>
      <c r="K44751">
        <v>12.522334799999999</v>
      </c>
      <c r="L44751">
        <v>1.7341951</v>
      </c>
      <c r="M44751">
        <v>29.594405999999999</v>
      </c>
      <c r="N44751">
        <v>-21.0784187</v>
      </c>
    </row>
    <row r="44752" spans="1:14" x14ac:dyDescent="0.2">
      <c r="A44752" s="1">
        <v>43935</v>
      </c>
      <c r="B44752" t="s">
        <v>1756</v>
      </c>
      <c r="C44752" t="s">
        <v>120</v>
      </c>
      <c r="D44752" t="s">
        <v>2315</v>
      </c>
      <c r="E44752" t="s">
        <v>17</v>
      </c>
      <c r="F44752" t="b">
        <v>0</v>
      </c>
      <c r="G44752">
        <v>2.2284912000000001</v>
      </c>
      <c r="H44752">
        <v>168.5797422</v>
      </c>
      <c r="I44752">
        <v>45.450184399999998</v>
      </c>
      <c r="J44752">
        <v>123.1295578</v>
      </c>
      <c r="K44752">
        <v>63.337136200000003</v>
      </c>
      <c r="L44752">
        <v>4.7837877999999998</v>
      </c>
      <c r="M44752">
        <v>6.7189047999999998</v>
      </c>
      <c r="N44752">
        <v>48.289729000000001</v>
      </c>
    </row>
    <row r="44753" spans="1:14" x14ac:dyDescent="0.2">
      <c r="A44753" s="1">
        <v>43935</v>
      </c>
      <c r="B44753" t="s">
        <v>1756</v>
      </c>
      <c r="C44753" t="s">
        <v>120</v>
      </c>
      <c r="D44753" t="s">
        <v>7733</v>
      </c>
      <c r="E44753" t="s">
        <v>17</v>
      </c>
      <c r="F44753" t="b">
        <v>1</v>
      </c>
      <c r="G44753">
        <v>1.0399896</v>
      </c>
      <c r="H44753">
        <v>33.410500900000002</v>
      </c>
      <c r="I44753">
        <v>8.1281517999999995</v>
      </c>
      <c r="J44753">
        <v>25.282349100000001</v>
      </c>
      <c r="K44753">
        <v>14.449097</v>
      </c>
      <c r="L44753">
        <v>1.9480898</v>
      </c>
      <c r="M44753">
        <v>9.0183212000000008</v>
      </c>
      <c r="N44753">
        <v>-0.1331589</v>
      </c>
    </row>
    <row r="44754" spans="1:14" x14ac:dyDescent="0.2">
      <c r="A44754" s="1">
        <v>43935</v>
      </c>
      <c r="B44754" t="s">
        <v>1756</v>
      </c>
      <c r="C44754" t="s">
        <v>120</v>
      </c>
      <c r="D44754" t="s">
        <v>2317</v>
      </c>
      <c r="E44754" t="s">
        <v>17</v>
      </c>
      <c r="F44754" t="b">
        <v>1</v>
      </c>
      <c r="G44754">
        <v>1.04</v>
      </c>
      <c r="H44754">
        <v>75.684373600000001</v>
      </c>
      <c r="I44754">
        <v>14.092104000000001</v>
      </c>
      <c r="J44754">
        <v>61.592269600000002</v>
      </c>
      <c r="K44754">
        <v>27.695499999999999</v>
      </c>
      <c r="L44754">
        <v>1.7341951</v>
      </c>
      <c r="M44754">
        <v>0</v>
      </c>
      <c r="N44754">
        <v>32.162574499999998</v>
      </c>
    </row>
    <row r="44755" spans="1:14" x14ac:dyDescent="0.2">
      <c r="A44755" s="1">
        <v>43935</v>
      </c>
      <c r="B44755" t="s">
        <v>1756</v>
      </c>
      <c r="C44755" t="s">
        <v>2318</v>
      </c>
      <c r="D44755" t="s">
        <v>2319</v>
      </c>
      <c r="E44755" t="s">
        <v>17</v>
      </c>
      <c r="F44755" t="b">
        <v>0</v>
      </c>
      <c r="G44755">
        <v>1.0399896</v>
      </c>
      <c r="H44755">
        <v>75.1307592</v>
      </c>
      <c r="I44755">
        <v>28.815840999999999</v>
      </c>
      <c r="J44755">
        <v>46.314918200000001</v>
      </c>
      <c r="K44755">
        <v>26.327477600000002</v>
      </c>
      <c r="L44755">
        <v>1.7341757</v>
      </c>
      <c r="M44755">
        <v>0.18450440000000001</v>
      </c>
      <c r="N44755">
        <v>18.0687605</v>
      </c>
    </row>
    <row r="44756" spans="1:14" x14ac:dyDescent="0.2">
      <c r="A44756" s="1">
        <v>43935</v>
      </c>
      <c r="B44756" t="s">
        <v>1756</v>
      </c>
      <c r="C44756" t="s">
        <v>2318</v>
      </c>
      <c r="D44756" t="s">
        <v>9765</v>
      </c>
      <c r="E44756" t="s">
        <v>39</v>
      </c>
      <c r="F44756" t="b">
        <v>1</v>
      </c>
      <c r="G44756">
        <v>1.04</v>
      </c>
      <c r="H44756">
        <v>38.410160099999999</v>
      </c>
      <c r="I44756">
        <v>11.0293302</v>
      </c>
      <c r="J44756">
        <v>27.380829899999998</v>
      </c>
      <c r="K44756">
        <v>16.973835999999999</v>
      </c>
      <c r="L44756">
        <v>1.7341951</v>
      </c>
      <c r="M44756">
        <v>0</v>
      </c>
      <c r="N44756">
        <v>8.6727988000000007</v>
      </c>
    </row>
    <row r="44757" spans="1:14" x14ac:dyDescent="0.2">
      <c r="A44757" s="1">
        <v>43935</v>
      </c>
      <c r="B44757" t="s">
        <v>1756</v>
      </c>
      <c r="C44757" t="s">
        <v>2318</v>
      </c>
      <c r="D44757" t="s">
        <v>3502</v>
      </c>
      <c r="E44757" t="s">
        <v>17</v>
      </c>
      <c r="F44757" t="b">
        <v>1</v>
      </c>
      <c r="G44757">
        <v>1.0400208</v>
      </c>
      <c r="H44757">
        <v>18.085731800000001</v>
      </c>
      <c r="I44757">
        <v>0.86102120000000004</v>
      </c>
      <c r="J44757">
        <v>17.224710600000002</v>
      </c>
      <c r="K44757">
        <v>10.711332000000001</v>
      </c>
      <c r="L44757">
        <v>1.7342242000000001</v>
      </c>
      <c r="M44757">
        <v>2.5659304000000001</v>
      </c>
      <c r="N44757">
        <v>2.2132239999999999</v>
      </c>
    </row>
    <row r="44758" spans="1:14" x14ac:dyDescent="0.2">
      <c r="A44758" s="1">
        <v>43935</v>
      </c>
      <c r="B44758" t="s">
        <v>1756</v>
      </c>
      <c r="C44758" t="s">
        <v>621</v>
      </c>
      <c r="D44758" t="s">
        <v>9766</v>
      </c>
      <c r="E44758" t="s">
        <v>17</v>
      </c>
      <c r="F44758" t="b">
        <v>0</v>
      </c>
      <c r="G44758">
        <v>1.04</v>
      </c>
      <c r="H44758">
        <v>41.315571200000001</v>
      </c>
      <c r="I44758">
        <v>2.4092576000000001</v>
      </c>
      <c r="J44758">
        <v>38.906313599999997</v>
      </c>
      <c r="K44758">
        <v>18.882632000000001</v>
      </c>
      <c r="L44758">
        <v>1.7342048000000001</v>
      </c>
      <c r="M44758">
        <v>0</v>
      </c>
      <c r="N44758">
        <v>18.289476799999999</v>
      </c>
    </row>
    <row r="44759" spans="1:14" x14ac:dyDescent="0.2">
      <c r="A44759" s="1">
        <v>43935</v>
      </c>
      <c r="B44759" t="s">
        <v>1756</v>
      </c>
      <c r="C44759" t="s">
        <v>621</v>
      </c>
      <c r="D44759" t="s">
        <v>9767</v>
      </c>
      <c r="E44759" t="s">
        <v>17</v>
      </c>
      <c r="F44759" t="b">
        <v>0</v>
      </c>
      <c r="G44759">
        <v>1.04</v>
      </c>
      <c r="H44759">
        <v>24.4398339</v>
      </c>
      <c r="I44759">
        <v>6.9038675999999999</v>
      </c>
      <c r="J44759">
        <v>17.535966299999998</v>
      </c>
      <c r="K44759">
        <v>11.213532799999999</v>
      </c>
      <c r="L44759">
        <v>1.7341951</v>
      </c>
      <c r="M44759">
        <v>5.038138</v>
      </c>
      <c r="N44759">
        <v>-0.44989960000000001</v>
      </c>
    </row>
    <row r="44760" spans="1:14" x14ac:dyDescent="0.2">
      <c r="A44760" s="1">
        <v>43935</v>
      </c>
      <c r="B44760" t="s">
        <v>1756</v>
      </c>
      <c r="C44760" t="s">
        <v>621</v>
      </c>
      <c r="D44760" t="s">
        <v>7181</v>
      </c>
      <c r="E44760" t="s">
        <v>17</v>
      </c>
      <c r="F44760" t="b">
        <v>0</v>
      </c>
      <c r="G44760">
        <v>1.04</v>
      </c>
      <c r="H44760">
        <v>79.581011200000006</v>
      </c>
      <c r="I44760">
        <v>18.594628799999999</v>
      </c>
      <c r="J44760">
        <v>60.986382399999997</v>
      </c>
      <c r="K44760">
        <v>35.151268000000002</v>
      </c>
      <c r="L44760">
        <v>1.7341951</v>
      </c>
      <c r="M44760">
        <v>1.6621736</v>
      </c>
      <c r="N44760">
        <v>22.438745699999998</v>
      </c>
    </row>
    <row r="44761" spans="1:14" x14ac:dyDescent="0.2">
      <c r="A44761" s="1">
        <v>43935</v>
      </c>
      <c r="B44761" t="s">
        <v>1756</v>
      </c>
      <c r="C44761" t="s">
        <v>621</v>
      </c>
      <c r="D44761" t="s">
        <v>3505</v>
      </c>
      <c r="E44761" t="s">
        <v>17</v>
      </c>
      <c r="F44761" t="b">
        <v>1</v>
      </c>
      <c r="G44761">
        <v>1.3866632000000001</v>
      </c>
      <c r="H44761">
        <v>40.4458214</v>
      </c>
      <c r="I44761">
        <v>2.4487093999999998</v>
      </c>
      <c r="J44761">
        <v>37.997112000000001</v>
      </c>
      <c r="K44761">
        <v>17.5709518</v>
      </c>
      <c r="L44761">
        <v>2.4980022000000002</v>
      </c>
      <c r="M44761">
        <v>10.791452</v>
      </c>
      <c r="N44761">
        <v>7.1367060000000002</v>
      </c>
    </row>
    <row r="44762" spans="1:14" x14ac:dyDescent="0.2">
      <c r="A44762" s="1">
        <v>43935</v>
      </c>
      <c r="B44762" t="s">
        <v>1756</v>
      </c>
      <c r="C44762" t="s">
        <v>621</v>
      </c>
      <c r="D44762" t="s">
        <v>3506</v>
      </c>
      <c r="E44762" t="s">
        <v>17</v>
      </c>
      <c r="F44762" t="b">
        <v>1</v>
      </c>
      <c r="G44762">
        <v>1.3866632000000001</v>
      </c>
      <c r="H44762">
        <v>40.294959200000001</v>
      </c>
      <c r="I44762">
        <v>4.0285767999999997</v>
      </c>
      <c r="J44762">
        <v>36.266382399999998</v>
      </c>
      <c r="K44762">
        <v>17.572501599999999</v>
      </c>
      <c r="L44762">
        <v>2.2398948999999999</v>
      </c>
      <c r="M44762">
        <v>36.840439199999999</v>
      </c>
      <c r="N44762">
        <v>-20.386453299999999</v>
      </c>
    </row>
    <row r="44763" spans="1:14" x14ac:dyDescent="0.2">
      <c r="A44763" s="1">
        <v>43935</v>
      </c>
      <c r="B44763" t="s">
        <v>1756</v>
      </c>
      <c r="C44763" t="s">
        <v>621</v>
      </c>
      <c r="D44763" t="s">
        <v>2325</v>
      </c>
      <c r="E44763" t="s">
        <v>17</v>
      </c>
      <c r="F44763" t="b">
        <v>0</v>
      </c>
      <c r="G44763">
        <v>1.130792</v>
      </c>
      <c r="H44763">
        <v>100.34119819999999</v>
      </c>
      <c r="I44763">
        <v>16.520622199999998</v>
      </c>
      <c r="J44763">
        <v>83.820576000000003</v>
      </c>
      <c r="K44763">
        <v>44.114524000000003</v>
      </c>
      <c r="L44763">
        <v>1.9550350000000001</v>
      </c>
      <c r="M44763">
        <v>1.0462072</v>
      </c>
      <c r="N44763">
        <v>36.7048098</v>
      </c>
    </row>
    <row r="44764" spans="1:14" x14ac:dyDescent="0.2">
      <c r="A44764" s="1">
        <v>43935</v>
      </c>
      <c r="B44764" t="s">
        <v>1756</v>
      </c>
      <c r="C44764" t="s">
        <v>621</v>
      </c>
      <c r="D44764" t="s">
        <v>2325</v>
      </c>
      <c r="E44764" t="s">
        <v>17</v>
      </c>
      <c r="F44764" t="b">
        <v>1</v>
      </c>
      <c r="G44764">
        <v>1.3</v>
      </c>
      <c r="H44764">
        <v>75.716734200000005</v>
      </c>
      <c r="I44764">
        <v>9.2341276000000008</v>
      </c>
      <c r="J44764">
        <v>66.482606599999997</v>
      </c>
      <c r="K44764">
        <v>33.0854748</v>
      </c>
      <c r="L44764">
        <v>1.9750460999999999</v>
      </c>
      <c r="M44764">
        <v>31.310596199999999</v>
      </c>
      <c r="N44764">
        <v>0.11148950000000001</v>
      </c>
    </row>
    <row r="44765" spans="1:14" x14ac:dyDescent="0.2">
      <c r="A44765" s="1">
        <v>43935</v>
      </c>
      <c r="B44765" t="s">
        <v>1756</v>
      </c>
      <c r="C44765" t="s">
        <v>621</v>
      </c>
      <c r="D44765" t="s">
        <v>2326</v>
      </c>
      <c r="E44765" t="s">
        <v>17</v>
      </c>
      <c r="F44765" t="b">
        <v>0</v>
      </c>
      <c r="G44765">
        <v>3.12</v>
      </c>
      <c r="H44765">
        <v>79.824441899999997</v>
      </c>
      <c r="I44765">
        <v>12.164699799999999</v>
      </c>
      <c r="J44765">
        <v>67.659742100000003</v>
      </c>
      <c r="K44765">
        <v>35.894351999999998</v>
      </c>
      <c r="L44765">
        <v>5.2025853</v>
      </c>
      <c r="M44765">
        <v>0</v>
      </c>
      <c r="N44765">
        <v>26.562804799999999</v>
      </c>
    </row>
    <row r="44766" spans="1:14" x14ac:dyDescent="0.2">
      <c r="A44766" s="1">
        <v>43935</v>
      </c>
      <c r="B44766" t="s">
        <v>1756</v>
      </c>
      <c r="C44766" t="s">
        <v>621</v>
      </c>
      <c r="D44766" t="s">
        <v>5856</v>
      </c>
      <c r="E44766" t="s">
        <v>17</v>
      </c>
      <c r="F44766" t="b">
        <v>0</v>
      </c>
      <c r="G44766">
        <v>2.0797088000000001</v>
      </c>
      <c r="H44766">
        <v>51.801785500000001</v>
      </c>
      <c r="I44766">
        <v>10.330741</v>
      </c>
      <c r="J44766">
        <v>41.471044499999998</v>
      </c>
      <c r="K44766">
        <v>22.800550999999999</v>
      </c>
      <c r="L44766">
        <v>3.4678857999999999</v>
      </c>
      <c r="M44766">
        <v>0.37683480000000003</v>
      </c>
      <c r="N44766">
        <v>14.8257729</v>
      </c>
    </row>
    <row r="44767" spans="1:14" x14ac:dyDescent="0.2">
      <c r="A44767" s="1">
        <v>43935</v>
      </c>
      <c r="B44767" t="s">
        <v>1756</v>
      </c>
      <c r="C44767" t="s">
        <v>621</v>
      </c>
      <c r="D44767" t="s">
        <v>2327</v>
      </c>
      <c r="E44767" t="s">
        <v>17</v>
      </c>
      <c r="F44767" t="b">
        <v>0</v>
      </c>
      <c r="G44767">
        <v>4.0485432000000001</v>
      </c>
      <c r="H44767">
        <v>223.53270230000001</v>
      </c>
      <c r="I44767">
        <v>99.370765199999994</v>
      </c>
      <c r="J44767">
        <v>124.1619371</v>
      </c>
      <c r="K44767">
        <v>98.137657399999995</v>
      </c>
      <c r="L44767">
        <v>4.4919342000000002</v>
      </c>
      <c r="M44767">
        <v>1.1336864</v>
      </c>
      <c r="N44767">
        <v>20.3986591</v>
      </c>
    </row>
    <row r="44768" spans="1:14" x14ac:dyDescent="0.2">
      <c r="A44768" s="1">
        <v>43935</v>
      </c>
      <c r="B44768" t="s">
        <v>1756</v>
      </c>
      <c r="C44768" t="s">
        <v>621</v>
      </c>
      <c r="D44768" t="s">
        <v>2327</v>
      </c>
      <c r="E44768" t="s">
        <v>17</v>
      </c>
      <c r="F44768" t="b">
        <v>1</v>
      </c>
      <c r="G44768">
        <v>2.0799688000000001</v>
      </c>
      <c r="H44768">
        <v>104.3856486</v>
      </c>
      <c r="I44768">
        <v>45.624704800000004</v>
      </c>
      <c r="J44768">
        <v>58.7609438</v>
      </c>
      <c r="K44768">
        <v>45.797065600000003</v>
      </c>
      <c r="L44768">
        <v>2.1702876999999998</v>
      </c>
      <c r="M44768">
        <v>12.48161</v>
      </c>
      <c r="N44768">
        <v>-1.6880195</v>
      </c>
    </row>
    <row r="44769" spans="1:14" x14ac:dyDescent="0.2">
      <c r="A44769" s="1">
        <v>43935</v>
      </c>
      <c r="B44769" t="s">
        <v>1756</v>
      </c>
      <c r="C44769" t="s">
        <v>621</v>
      </c>
      <c r="D44769" t="s">
        <v>8151</v>
      </c>
      <c r="E44769" t="s">
        <v>39</v>
      </c>
      <c r="F44769" t="b">
        <v>1</v>
      </c>
      <c r="G44769">
        <v>1.04</v>
      </c>
      <c r="H44769">
        <v>39.321669499999999</v>
      </c>
      <c r="I44769">
        <v>10.653339600000001</v>
      </c>
      <c r="J44769">
        <v>28.6683299</v>
      </c>
      <c r="K44769">
        <v>17.9522108</v>
      </c>
      <c r="L44769">
        <v>1.8945361000000001</v>
      </c>
      <c r="M44769">
        <v>8.6968531999999996</v>
      </c>
      <c r="N44769">
        <v>0.1247298</v>
      </c>
    </row>
    <row r="44770" spans="1:14" x14ac:dyDescent="0.2">
      <c r="A44770" s="1">
        <v>43935</v>
      </c>
      <c r="B44770" t="s">
        <v>1756</v>
      </c>
      <c r="C44770" t="s">
        <v>621</v>
      </c>
      <c r="D44770" t="s">
        <v>9180</v>
      </c>
      <c r="E44770" t="s">
        <v>17</v>
      </c>
      <c r="F44770" t="b">
        <v>0</v>
      </c>
      <c r="G44770">
        <v>1.3965951999999999</v>
      </c>
      <c r="H44770">
        <v>118.22860609999999</v>
      </c>
      <c r="I44770">
        <v>36.330473599999998</v>
      </c>
      <c r="J44770">
        <v>81.898132500000003</v>
      </c>
      <c r="K44770">
        <v>53.863135</v>
      </c>
      <c r="L44770">
        <v>2.4083451</v>
      </c>
      <c r="M44770">
        <v>2.0395932000000001</v>
      </c>
      <c r="N44770">
        <v>23.587059199999999</v>
      </c>
    </row>
    <row r="44771" spans="1:14" x14ac:dyDescent="0.2">
      <c r="A44771" s="1">
        <v>43935</v>
      </c>
      <c r="B44771" t="s">
        <v>1756</v>
      </c>
      <c r="C44771" t="s">
        <v>621</v>
      </c>
      <c r="D44771" t="s">
        <v>9768</v>
      </c>
      <c r="E44771" t="s">
        <v>17</v>
      </c>
      <c r="F44771" t="b">
        <v>1</v>
      </c>
      <c r="G44771">
        <v>1.04</v>
      </c>
      <c r="H44771">
        <v>42.592850400000003</v>
      </c>
      <c r="I44771">
        <v>7.1487375999999996</v>
      </c>
      <c r="J44771">
        <v>35.444112799999999</v>
      </c>
      <c r="K44771">
        <v>19.0687228</v>
      </c>
      <c r="L44771">
        <v>1.7341951</v>
      </c>
      <c r="M44771">
        <v>29.777190399999999</v>
      </c>
      <c r="N44771">
        <v>-15.1359955</v>
      </c>
    </row>
    <row r="44772" spans="1:14" x14ac:dyDescent="0.2">
      <c r="A44772" s="1">
        <v>43935</v>
      </c>
      <c r="B44772" t="s">
        <v>1756</v>
      </c>
      <c r="C44772" t="s">
        <v>621</v>
      </c>
      <c r="D44772" t="s">
        <v>5859</v>
      </c>
      <c r="E44772" t="s">
        <v>17</v>
      </c>
      <c r="F44772" t="b">
        <v>0</v>
      </c>
      <c r="G44772">
        <v>1.0399896</v>
      </c>
      <c r="H44772">
        <v>46.7688548</v>
      </c>
      <c r="I44772">
        <v>8.7284828000000001</v>
      </c>
      <c r="J44772">
        <v>38.040371999999998</v>
      </c>
      <c r="K44772">
        <v>20.568191200000001</v>
      </c>
      <c r="L44772">
        <v>1.7341757</v>
      </c>
      <c r="M44772">
        <v>3.2112399999999999E-2</v>
      </c>
      <c r="N44772">
        <v>15.7058927</v>
      </c>
    </row>
    <row r="44773" spans="1:14" x14ac:dyDescent="0.2">
      <c r="A44773" s="1">
        <v>43935</v>
      </c>
      <c r="B44773" t="s">
        <v>1756</v>
      </c>
      <c r="C44773" t="s">
        <v>621</v>
      </c>
      <c r="D44773" t="s">
        <v>5130</v>
      </c>
      <c r="E44773" t="s">
        <v>17</v>
      </c>
      <c r="F44773" t="b">
        <v>0</v>
      </c>
      <c r="G44773">
        <v>1.646684</v>
      </c>
      <c r="H44773">
        <v>63.278213299999997</v>
      </c>
      <c r="I44773">
        <v>6.6712363999999997</v>
      </c>
      <c r="J44773">
        <v>56.606976899999999</v>
      </c>
      <c r="K44773">
        <v>28.406243199999999</v>
      </c>
      <c r="L44773">
        <v>3.8742285000000001</v>
      </c>
      <c r="M44773">
        <v>3.2524168000000002</v>
      </c>
      <c r="N44773">
        <v>21.074088400000001</v>
      </c>
    </row>
    <row r="44774" spans="1:14" x14ac:dyDescent="0.2">
      <c r="A44774" s="1">
        <v>43935</v>
      </c>
      <c r="B44774" t="s">
        <v>1756</v>
      </c>
      <c r="C44774" t="s">
        <v>621</v>
      </c>
      <c r="D44774" t="s">
        <v>9769</v>
      </c>
      <c r="E44774" t="s">
        <v>17</v>
      </c>
      <c r="F44774" t="b">
        <v>0</v>
      </c>
      <c r="G44774">
        <v>1.04</v>
      </c>
      <c r="H44774">
        <v>56.883783100000002</v>
      </c>
      <c r="I44774">
        <v>16.0905816</v>
      </c>
      <c r="J44774">
        <v>40.793201500000002</v>
      </c>
      <c r="K44774">
        <v>26.362098</v>
      </c>
      <c r="L44774">
        <v>1.7723063999999999</v>
      </c>
      <c r="M44774">
        <v>2.4828372000000001</v>
      </c>
      <c r="N44774">
        <v>10.175959900000001</v>
      </c>
    </row>
    <row r="44775" spans="1:14" x14ac:dyDescent="0.2">
      <c r="A44775" s="1">
        <v>43935</v>
      </c>
      <c r="B44775" t="s">
        <v>1756</v>
      </c>
      <c r="C44775" t="s">
        <v>1518</v>
      </c>
      <c r="D44775" t="s">
        <v>9770</v>
      </c>
      <c r="E44775" t="s">
        <v>17</v>
      </c>
      <c r="F44775" t="b">
        <v>1</v>
      </c>
      <c r="G44775">
        <v>1.0399896</v>
      </c>
      <c r="H44775">
        <v>29.648020800000001</v>
      </c>
      <c r="I44775">
        <v>9.0049461999999991</v>
      </c>
      <c r="J44775">
        <v>20.643074599999998</v>
      </c>
      <c r="K44775">
        <v>10.2673348</v>
      </c>
      <c r="L44775">
        <v>1.7341757</v>
      </c>
      <c r="M44775">
        <v>7.6116793999999999</v>
      </c>
      <c r="N44775">
        <v>1.0298847</v>
      </c>
    </row>
    <row r="44776" spans="1:14" x14ac:dyDescent="0.2">
      <c r="A44776" s="1">
        <v>43935</v>
      </c>
      <c r="B44776" t="s">
        <v>1756</v>
      </c>
      <c r="C44776" t="s">
        <v>2330</v>
      </c>
      <c r="D44776" t="s">
        <v>7185</v>
      </c>
      <c r="E44776" t="s">
        <v>17</v>
      </c>
      <c r="F44776" t="b">
        <v>1</v>
      </c>
      <c r="G44776">
        <v>1.0399896</v>
      </c>
      <c r="H44776">
        <v>25.1136257</v>
      </c>
      <c r="I44776">
        <v>4.3840002</v>
      </c>
      <c r="J44776">
        <v>20.729625500000001</v>
      </c>
      <c r="K44776">
        <v>9.1220736000000002</v>
      </c>
      <c r="L44776">
        <v>1.7341757</v>
      </c>
      <c r="M44776">
        <v>1.7106002</v>
      </c>
      <c r="N44776">
        <v>8.1627759999999991</v>
      </c>
    </row>
    <row r="44777" spans="1:14" x14ac:dyDescent="0.2">
      <c r="A44777" s="1">
        <v>43935</v>
      </c>
      <c r="B44777" t="s">
        <v>1756</v>
      </c>
      <c r="C44777" t="s">
        <v>2330</v>
      </c>
      <c r="D44777" t="s">
        <v>2334</v>
      </c>
      <c r="E44777" t="s">
        <v>39</v>
      </c>
      <c r="F44777" t="b">
        <v>0</v>
      </c>
      <c r="G44777">
        <v>1.04</v>
      </c>
      <c r="H44777">
        <v>54.341919500000003</v>
      </c>
      <c r="I44777">
        <v>15.141839600000001</v>
      </c>
      <c r="J44777">
        <v>39.200079899999999</v>
      </c>
      <c r="K44777">
        <v>20.0213742</v>
      </c>
      <c r="L44777">
        <v>1.7341951</v>
      </c>
      <c r="M44777">
        <v>4.6109587999999997</v>
      </c>
      <c r="N44777">
        <v>12.8335518</v>
      </c>
    </row>
    <row r="44778" spans="1:14" x14ac:dyDescent="0.2">
      <c r="A44778" s="1">
        <v>43935</v>
      </c>
      <c r="B44778" t="s">
        <v>1756</v>
      </c>
      <c r="C44778" t="s">
        <v>2330</v>
      </c>
      <c r="D44778" t="s">
        <v>9771</v>
      </c>
      <c r="E44778" t="s">
        <v>17</v>
      </c>
      <c r="F44778" t="b">
        <v>0</v>
      </c>
      <c r="G44778">
        <v>1.0400103999999999</v>
      </c>
      <c r="H44778">
        <v>38.265505099999999</v>
      </c>
      <c r="I44778">
        <v>7.1488034000000003</v>
      </c>
      <c r="J44778">
        <v>31.1167017</v>
      </c>
      <c r="K44778">
        <v>13.6833974</v>
      </c>
      <c r="L44778">
        <v>1.9481286</v>
      </c>
      <c r="M44778">
        <v>1.7521382000000001</v>
      </c>
      <c r="N44778">
        <v>13.7330375</v>
      </c>
    </row>
    <row r="44779" spans="1:14" x14ac:dyDescent="0.2">
      <c r="A44779" s="1">
        <v>43935</v>
      </c>
      <c r="B44779" t="s">
        <v>1756</v>
      </c>
      <c r="C44779" t="s">
        <v>2341</v>
      </c>
      <c r="D44779" t="s">
        <v>6554</v>
      </c>
      <c r="E44779" t="s">
        <v>39</v>
      </c>
      <c r="F44779" t="b">
        <v>1</v>
      </c>
      <c r="G44779">
        <v>1.0399896</v>
      </c>
      <c r="H44779">
        <v>82.720427599999994</v>
      </c>
      <c r="I44779">
        <v>23.5389348</v>
      </c>
      <c r="J44779">
        <v>59.181492800000001</v>
      </c>
      <c r="K44779">
        <v>33.2834638</v>
      </c>
      <c r="L44779">
        <v>1.7341757</v>
      </c>
      <c r="M44779">
        <v>13.9033534</v>
      </c>
      <c r="N44779">
        <v>10.260499899999999</v>
      </c>
    </row>
    <row r="44780" spans="1:14" x14ac:dyDescent="0.2">
      <c r="A44780" s="1">
        <v>43935</v>
      </c>
      <c r="B44780" t="s">
        <v>1756</v>
      </c>
      <c r="C44780" t="s">
        <v>2341</v>
      </c>
      <c r="D44780" t="s">
        <v>5869</v>
      </c>
      <c r="E44780" t="s">
        <v>17</v>
      </c>
      <c r="F44780" t="b">
        <v>0</v>
      </c>
      <c r="G44780">
        <v>1.04</v>
      </c>
      <c r="H44780">
        <v>132.30958459999999</v>
      </c>
      <c r="I44780">
        <v>55.483697399999997</v>
      </c>
      <c r="J44780">
        <v>76.825887199999997</v>
      </c>
      <c r="K44780">
        <v>53.455800000000004</v>
      </c>
      <c r="L44780">
        <v>1.7341951</v>
      </c>
      <c r="M44780">
        <v>5.2969033999999997</v>
      </c>
      <c r="N44780">
        <v>16.338988700000002</v>
      </c>
    </row>
    <row r="44781" spans="1:14" x14ac:dyDescent="0.2">
      <c r="A44781" s="1">
        <v>43935</v>
      </c>
      <c r="B44781" t="s">
        <v>1756</v>
      </c>
      <c r="C44781" t="s">
        <v>2341</v>
      </c>
      <c r="D44781" t="s">
        <v>6555</v>
      </c>
      <c r="E44781" t="s">
        <v>17</v>
      </c>
      <c r="F44781" t="b">
        <v>0</v>
      </c>
      <c r="G44781">
        <v>1.04</v>
      </c>
      <c r="H44781">
        <v>165.6003341</v>
      </c>
      <c r="I44781">
        <v>69.386231600000002</v>
      </c>
      <c r="J44781">
        <v>96.214102499999996</v>
      </c>
      <c r="K44781">
        <v>66.810779199999999</v>
      </c>
      <c r="L44781">
        <v>1.9480995000000001</v>
      </c>
      <c r="M44781">
        <v>5.0327887999999996</v>
      </c>
      <c r="N44781">
        <v>22.422435</v>
      </c>
    </row>
    <row r="44782" spans="1:14" x14ac:dyDescent="0.2">
      <c r="A44782" s="1">
        <v>43935</v>
      </c>
      <c r="B44782" t="s">
        <v>1756</v>
      </c>
      <c r="C44782" t="s">
        <v>2343</v>
      </c>
      <c r="D44782" t="s">
        <v>3515</v>
      </c>
      <c r="E44782" t="s">
        <v>17</v>
      </c>
      <c r="F44782" t="b">
        <v>0</v>
      </c>
      <c r="G44782">
        <v>1.0400208</v>
      </c>
      <c r="H44782">
        <v>33.8632001</v>
      </c>
      <c r="I44782">
        <v>7.9309209999999997</v>
      </c>
      <c r="J44782">
        <v>25.932279099999999</v>
      </c>
      <c r="K44782">
        <v>13.579470600000001</v>
      </c>
      <c r="L44782">
        <v>1.7342339</v>
      </c>
      <c r="M44782">
        <v>4.8822200000000003E-2</v>
      </c>
      <c r="N44782">
        <v>10.5697524</v>
      </c>
    </row>
    <row r="44783" spans="1:14" x14ac:dyDescent="0.2">
      <c r="A44783" s="1">
        <v>43935</v>
      </c>
      <c r="B44783" t="s">
        <v>1756</v>
      </c>
      <c r="C44783" t="s">
        <v>2345</v>
      </c>
      <c r="D44783" t="s">
        <v>9497</v>
      </c>
      <c r="E44783" t="s">
        <v>17</v>
      </c>
      <c r="F44783" t="b">
        <v>0</v>
      </c>
      <c r="G44783">
        <v>1.56</v>
      </c>
      <c r="H44783">
        <v>51.3179278</v>
      </c>
      <c r="I44783">
        <v>6.4220611999999999</v>
      </c>
      <c r="J44783">
        <v>44.895866599999998</v>
      </c>
      <c r="K44783">
        <v>20.032271999999999</v>
      </c>
      <c r="L44783">
        <v>2.7431309000000001</v>
      </c>
      <c r="M44783">
        <v>1.5264397999999999</v>
      </c>
      <c r="N44783">
        <v>20.5940239</v>
      </c>
    </row>
    <row r="44784" spans="1:14" x14ac:dyDescent="0.2">
      <c r="A44784" s="1">
        <v>43935</v>
      </c>
      <c r="B44784" t="s">
        <v>1756</v>
      </c>
      <c r="C44784" t="s">
        <v>2347</v>
      </c>
      <c r="D44784" t="s">
        <v>7744</v>
      </c>
      <c r="E44784" t="s">
        <v>17</v>
      </c>
      <c r="F44784" t="b">
        <v>1</v>
      </c>
      <c r="G44784">
        <v>1.04</v>
      </c>
      <c r="H44784">
        <v>37.192353300000001</v>
      </c>
      <c r="I44784">
        <v>9.3131064000000006</v>
      </c>
      <c r="J44784">
        <v>27.879246899999998</v>
      </c>
      <c r="K44784">
        <v>13.6448</v>
      </c>
      <c r="L44784">
        <v>1.7341951</v>
      </c>
      <c r="M44784">
        <v>14.8489664</v>
      </c>
      <c r="N44784">
        <v>-2.3487146000000001</v>
      </c>
    </row>
    <row r="44785" spans="1:14" x14ac:dyDescent="0.2">
      <c r="A44785" s="1">
        <v>43935</v>
      </c>
      <c r="B44785" t="s">
        <v>1756</v>
      </c>
      <c r="C44785" t="s">
        <v>2347</v>
      </c>
      <c r="D44785" t="s">
        <v>7745</v>
      </c>
      <c r="E44785" t="s">
        <v>17</v>
      </c>
      <c r="F44785" t="b">
        <v>1</v>
      </c>
      <c r="G44785">
        <v>1.5600103999999999</v>
      </c>
      <c r="H44785">
        <v>98.274062000000001</v>
      </c>
      <c r="I44785">
        <v>31.099007</v>
      </c>
      <c r="J44785">
        <v>67.175055</v>
      </c>
      <c r="K44785">
        <v>37.225253000000002</v>
      </c>
      <c r="L44785">
        <v>3.2501790000000002</v>
      </c>
      <c r="M44785">
        <v>19.594670000000001</v>
      </c>
      <c r="N44785">
        <v>7.1049530000000001</v>
      </c>
    </row>
    <row r="44786" spans="1:14" x14ac:dyDescent="0.2">
      <c r="A44786" s="1">
        <v>43935</v>
      </c>
      <c r="B44786" t="s">
        <v>1756</v>
      </c>
      <c r="C44786" t="s">
        <v>2347</v>
      </c>
      <c r="D44786" t="s">
        <v>2349</v>
      </c>
      <c r="E44786" t="s">
        <v>17</v>
      </c>
      <c r="F44786" t="b">
        <v>0</v>
      </c>
      <c r="G44786">
        <v>1.9991399999999999</v>
      </c>
      <c r="H44786">
        <v>122.65207700000001</v>
      </c>
      <c r="I44786">
        <v>38.4503804</v>
      </c>
      <c r="J44786">
        <v>84.201696600000005</v>
      </c>
      <c r="K44786">
        <v>46.497944199999999</v>
      </c>
      <c r="L44786">
        <v>4.0260917000000003</v>
      </c>
      <c r="M44786">
        <v>2.6535472000000002</v>
      </c>
      <c r="N44786">
        <v>31.024113499999999</v>
      </c>
    </row>
    <row r="44787" spans="1:14" x14ac:dyDescent="0.2">
      <c r="A44787" s="1">
        <v>43935</v>
      </c>
      <c r="B44787" t="s">
        <v>1756</v>
      </c>
      <c r="C44787" t="s">
        <v>2347</v>
      </c>
      <c r="D44787" t="s">
        <v>2349</v>
      </c>
      <c r="E44787" t="s">
        <v>17</v>
      </c>
      <c r="F44787" t="b">
        <v>1</v>
      </c>
      <c r="G44787">
        <v>2.7733159999999999</v>
      </c>
      <c r="H44787">
        <v>123.169546</v>
      </c>
      <c r="I44787">
        <v>35.222110200000003</v>
      </c>
      <c r="J44787">
        <v>87.947435799999994</v>
      </c>
      <c r="K44787">
        <v>46.497042200000003</v>
      </c>
      <c r="L44787">
        <v>5.8694312000000002</v>
      </c>
      <c r="M44787">
        <v>190.4336098</v>
      </c>
      <c r="N44787">
        <v>-154.8526474</v>
      </c>
    </row>
    <row r="44788" spans="1:14" x14ac:dyDescent="0.2">
      <c r="A44788" s="1">
        <v>43935</v>
      </c>
      <c r="B44788" t="s">
        <v>1756</v>
      </c>
      <c r="C44788" t="s">
        <v>2347</v>
      </c>
      <c r="D44788" t="s">
        <v>9772</v>
      </c>
      <c r="E44788" t="s">
        <v>17</v>
      </c>
      <c r="F44788" t="b">
        <v>0</v>
      </c>
      <c r="G44788">
        <v>1.0400208</v>
      </c>
      <c r="H44788">
        <v>33.8632001</v>
      </c>
      <c r="I44788">
        <v>7.9309209999999997</v>
      </c>
      <c r="J44788">
        <v>25.932279099999999</v>
      </c>
      <c r="K44788">
        <v>12.4041154</v>
      </c>
      <c r="L44788">
        <v>1.7342339</v>
      </c>
      <c r="M44788">
        <v>0</v>
      </c>
      <c r="N44788">
        <v>11.793929800000001</v>
      </c>
    </row>
    <row r="44789" spans="1:14" x14ac:dyDescent="0.2">
      <c r="A44789" s="1">
        <v>43935</v>
      </c>
      <c r="B44789" t="s">
        <v>1756</v>
      </c>
      <c r="C44789" t="s">
        <v>2347</v>
      </c>
      <c r="D44789" t="s">
        <v>2350</v>
      </c>
      <c r="E44789" t="s">
        <v>17</v>
      </c>
      <c r="F44789" t="b">
        <v>0</v>
      </c>
      <c r="G44789">
        <v>9.8553207999999994</v>
      </c>
      <c r="H44789">
        <v>333.55811890000001</v>
      </c>
      <c r="I44789">
        <v>59.933582199999996</v>
      </c>
      <c r="J44789">
        <v>273.62453670000002</v>
      </c>
      <c r="K44789">
        <v>130.23623760000001</v>
      </c>
      <c r="L44789">
        <v>16.475391800000001</v>
      </c>
      <c r="M44789">
        <v>16.817231199999998</v>
      </c>
      <c r="N44789">
        <v>110.09567610000001</v>
      </c>
    </row>
    <row r="44790" spans="1:14" x14ac:dyDescent="0.2">
      <c r="A44790" s="1">
        <v>43935</v>
      </c>
      <c r="B44790" t="s">
        <v>1756</v>
      </c>
      <c r="C44790" t="s">
        <v>2347</v>
      </c>
      <c r="D44790" t="s">
        <v>2350</v>
      </c>
      <c r="E44790" t="s">
        <v>17</v>
      </c>
      <c r="F44790" t="b">
        <v>1</v>
      </c>
      <c r="G44790">
        <v>1.5022176</v>
      </c>
      <c r="H44790">
        <v>70.896821000000003</v>
      </c>
      <c r="I44790">
        <v>18.894798999999999</v>
      </c>
      <c r="J44790">
        <v>52.002021999999997</v>
      </c>
      <c r="K44790">
        <v>27.907601199999998</v>
      </c>
      <c r="L44790">
        <v>2.3444318000000002</v>
      </c>
      <c r="M44790">
        <v>30.956525599999999</v>
      </c>
      <c r="N44790">
        <v>-9.2065365999999997</v>
      </c>
    </row>
    <row r="44791" spans="1:14" x14ac:dyDescent="0.2">
      <c r="A44791" s="1">
        <v>43935</v>
      </c>
      <c r="B44791" t="s">
        <v>1756</v>
      </c>
      <c r="C44791" t="s">
        <v>2351</v>
      </c>
      <c r="D44791" t="s">
        <v>2354</v>
      </c>
      <c r="E44791" t="s">
        <v>17</v>
      </c>
      <c r="F44791" t="b">
        <v>0</v>
      </c>
      <c r="G44791">
        <v>2.6865800000000002</v>
      </c>
      <c r="H44791">
        <v>173.60804419999999</v>
      </c>
      <c r="I44791">
        <v>30.884405000000001</v>
      </c>
      <c r="J44791">
        <v>142.72363920000001</v>
      </c>
      <c r="K44791">
        <v>71.834418999999997</v>
      </c>
      <c r="L44791">
        <v>5.5602340000000003</v>
      </c>
      <c r="M44791">
        <v>4.8571682000000003</v>
      </c>
      <c r="N44791">
        <v>60.471817999999999</v>
      </c>
    </row>
    <row r="44792" spans="1:14" x14ac:dyDescent="0.2">
      <c r="A44792" s="1">
        <v>43935</v>
      </c>
      <c r="B44792" t="s">
        <v>1756</v>
      </c>
      <c r="C44792" t="s">
        <v>2351</v>
      </c>
      <c r="D44792" t="s">
        <v>4463</v>
      </c>
      <c r="E44792" t="s">
        <v>17</v>
      </c>
      <c r="F44792" t="b">
        <v>0</v>
      </c>
      <c r="G44792">
        <v>4.1679040000000001</v>
      </c>
      <c r="H44792">
        <v>202.40259349999999</v>
      </c>
      <c r="I44792">
        <v>37.600667399999999</v>
      </c>
      <c r="J44792">
        <v>164.8019261</v>
      </c>
      <c r="K44792">
        <v>83.810986400000004</v>
      </c>
      <c r="L44792">
        <v>7.1378710999999999</v>
      </c>
      <c r="M44792">
        <v>1.304792</v>
      </c>
      <c r="N44792">
        <v>72.548276599999994</v>
      </c>
    </row>
    <row r="44793" spans="1:14" x14ac:dyDescent="0.2">
      <c r="A44793" s="1">
        <v>43935</v>
      </c>
      <c r="B44793" t="s">
        <v>1756</v>
      </c>
      <c r="C44793" t="s">
        <v>2351</v>
      </c>
      <c r="D44793" t="s">
        <v>7746</v>
      </c>
      <c r="E44793" t="s">
        <v>17</v>
      </c>
      <c r="F44793" t="b">
        <v>0</v>
      </c>
      <c r="G44793">
        <v>2.0358936000000001</v>
      </c>
      <c r="H44793">
        <v>131.58278999999999</v>
      </c>
      <c r="I44793">
        <v>26.936705799999999</v>
      </c>
      <c r="J44793">
        <v>104.6460842</v>
      </c>
      <c r="K44793">
        <v>56.359362599999997</v>
      </c>
      <c r="L44793">
        <v>3.8171731000000002</v>
      </c>
      <c r="M44793">
        <v>0.94996460000000005</v>
      </c>
      <c r="N44793">
        <v>43.519583900000001</v>
      </c>
    </row>
    <row r="44794" spans="1:14" x14ac:dyDescent="0.2">
      <c r="A44794" s="1">
        <v>43935</v>
      </c>
      <c r="B44794" t="s">
        <v>1756</v>
      </c>
      <c r="C44794" t="s">
        <v>2351</v>
      </c>
      <c r="D44794" t="s">
        <v>2357</v>
      </c>
      <c r="E44794" t="s">
        <v>17</v>
      </c>
      <c r="F44794" t="b">
        <v>0</v>
      </c>
      <c r="G44794">
        <v>4.3188183999999996</v>
      </c>
      <c r="H44794">
        <v>307.27832169999999</v>
      </c>
      <c r="I44794">
        <v>72.154484600000004</v>
      </c>
      <c r="J44794">
        <v>235.1238371</v>
      </c>
      <c r="K44794">
        <v>131.69856820000001</v>
      </c>
      <c r="L44794">
        <v>8.2589486000000001</v>
      </c>
      <c r="M44794">
        <v>3.2011349999999998</v>
      </c>
      <c r="N44794">
        <v>91.965185300000002</v>
      </c>
    </row>
    <row r="44795" spans="1:14" x14ac:dyDescent="0.2">
      <c r="A44795" s="1">
        <v>43935</v>
      </c>
      <c r="B44795" t="s">
        <v>1756</v>
      </c>
      <c r="C44795" t="s">
        <v>2351</v>
      </c>
      <c r="D44795" t="s">
        <v>2357</v>
      </c>
      <c r="E44795" t="s">
        <v>17</v>
      </c>
      <c r="F44795" t="b">
        <v>1</v>
      </c>
      <c r="G44795">
        <v>1.7085744</v>
      </c>
      <c r="H44795">
        <v>112.62983939999999</v>
      </c>
      <c r="I44795">
        <v>16.9436222</v>
      </c>
      <c r="J44795">
        <v>95.686217200000002</v>
      </c>
      <c r="K44795">
        <v>47.891386599999997</v>
      </c>
      <c r="L44795">
        <v>2.4851594000000001</v>
      </c>
      <c r="M44795">
        <v>5.2865489999999999</v>
      </c>
      <c r="N44795">
        <v>40.023122200000003</v>
      </c>
    </row>
    <row r="44796" spans="1:14" x14ac:dyDescent="0.2">
      <c r="A44796" s="1">
        <v>43935</v>
      </c>
      <c r="B44796" t="s">
        <v>1756</v>
      </c>
      <c r="C44796" t="s">
        <v>2351</v>
      </c>
      <c r="D44796" t="s">
        <v>2358</v>
      </c>
      <c r="E44796" t="s">
        <v>17</v>
      </c>
      <c r="F44796" t="b">
        <v>0</v>
      </c>
      <c r="G44796">
        <v>3.328052</v>
      </c>
      <c r="H44796">
        <v>122.1500942</v>
      </c>
      <c r="I44796">
        <v>25.9881612</v>
      </c>
      <c r="J44796">
        <v>96.161933000000005</v>
      </c>
      <c r="K44796">
        <v>52.829729999999998</v>
      </c>
      <c r="L44796">
        <v>5.2894002999999996</v>
      </c>
      <c r="M44796">
        <v>3.5299904</v>
      </c>
      <c r="N44796">
        <v>34.5128123</v>
      </c>
    </row>
    <row r="44797" spans="1:14" x14ac:dyDescent="0.2">
      <c r="A44797" s="1">
        <v>43935</v>
      </c>
      <c r="B44797" t="s">
        <v>1756</v>
      </c>
      <c r="C44797" t="s">
        <v>2351</v>
      </c>
      <c r="D44797" t="s">
        <v>2360</v>
      </c>
      <c r="E44797" t="s">
        <v>17</v>
      </c>
      <c r="F44797" t="b">
        <v>0</v>
      </c>
      <c r="G44797">
        <v>3.1670495999999999</v>
      </c>
      <c r="H44797">
        <v>58.100058400000002</v>
      </c>
      <c r="I44797">
        <v>7.8990738</v>
      </c>
      <c r="J44797">
        <v>50.200984599999998</v>
      </c>
      <c r="K44797">
        <v>24.4296942</v>
      </c>
      <c r="L44797">
        <v>2.4377555000000002</v>
      </c>
      <c r="M44797">
        <v>3.1534651999999999</v>
      </c>
      <c r="N44797">
        <v>20.180069700000001</v>
      </c>
    </row>
    <row r="44798" spans="1:14" x14ac:dyDescent="0.2">
      <c r="A44798" s="1">
        <v>43935</v>
      </c>
      <c r="B44798" t="s">
        <v>1756</v>
      </c>
      <c r="C44798" t="s">
        <v>2351</v>
      </c>
      <c r="D44798" t="s">
        <v>2362</v>
      </c>
      <c r="E44798" t="s">
        <v>17</v>
      </c>
      <c r="F44798" t="b">
        <v>0</v>
      </c>
      <c r="G44798">
        <v>3.0333367999999998</v>
      </c>
      <c r="H44798">
        <v>259.66543080000002</v>
      </c>
      <c r="I44798">
        <v>0</v>
      </c>
      <c r="J44798">
        <v>259.66543080000002</v>
      </c>
      <c r="K44798">
        <v>107.3828048</v>
      </c>
      <c r="L44798">
        <v>5.9625026999999999</v>
      </c>
      <c r="M44798">
        <v>3.2285173999999999</v>
      </c>
      <c r="N44798">
        <v>143.09160589999999</v>
      </c>
    </row>
    <row r="44799" spans="1:14" x14ac:dyDescent="0.2">
      <c r="A44799" s="1">
        <v>43935</v>
      </c>
      <c r="B44799" t="s">
        <v>1756</v>
      </c>
      <c r="C44799" t="s">
        <v>2351</v>
      </c>
      <c r="D44799" t="s">
        <v>9773</v>
      </c>
      <c r="E44799" t="s">
        <v>17</v>
      </c>
      <c r="F44799" t="b">
        <v>0</v>
      </c>
      <c r="G44799">
        <v>1.9067567999999999</v>
      </c>
      <c r="H44799">
        <v>121.79102229999999</v>
      </c>
      <c r="I44799">
        <v>29.861967</v>
      </c>
      <c r="J44799">
        <v>91.929055300000002</v>
      </c>
      <c r="K44799">
        <v>50.700690199999997</v>
      </c>
      <c r="L44799">
        <v>3.0956288999999999</v>
      </c>
      <c r="M44799">
        <v>0.80278419999999995</v>
      </c>
      <c r="N44799">
        <v>37.329951999999999</v>
      </c>
    </row>
    <row r="44800" spans="1:14" x14ac:dyDescent="0.2">
      <c r="A44800" s="1">
        <v>43935</v>
      </c>
      <c r="B44800" t="s">
        <v>1756</v>
      </c>
      <c r="C44800" t="s">
        <v>2351</v>
      </c>
      <c r="D44800" t="s">
        <v>2363</v>
      </c>
      <c r="E44800" t="s">
        <v>17</v>
      </c>
      <c r="F44800" t="b">
        <v>1</v>
      </c>
      <c r="G44800">
        <v>1.8200624000000001</v>
      </c>
      <c r="H44800">
        <v>158.18233230000001</v>
      </c>
      <c r="I44800">
        <v>29.386054399999999</v>
      </c>
      <c r="J44800">
        <v>128.79627790000001</v>
      </c>
      <c r="K44800">
        <v>65.482748200000003</v>
      </c>
      <c r="L44800">
        <v>3.7823403999999998</v>
      </c>
      <c r="M44800">
        <v>3.668158</v>
      </c>
      <c r="N44800">
        <v>55.863031300000003</v>
      </c>
    </row>
    <row r="44801" spans="1:14" x14ac:dyDescent="0.2">
      <c r="A44801" s="1">
        <v>43935</v>
      </c>
      <c r="B44801" t="s">
        <v>1756</v>
      </c>
      <c r="C44801" t="s">
        <v>2351</v>
      </c>
      <c r="D44801" t="s">
        <v>2365</v>
      </c>
      <c r="E44801" t="s">
        <v>17</v>
      </c>
      <c r="F44801" t="b">
        <v>0</v>
      </c>
      <c r="G44801">
        <v>3.6573471999999998</v>
      </c>
      <c r="H44801">
        <v>114.9242227</v>
      </c>
      <c r="I44801">
        <v>20.103648400000001</v>
      </c>
      <c r="J44801">
        <v>94.820574300000004</v>
      </c>
      <c r="K44801">
        <v>49.263303999999998</v>
      </c>
      <c r="L44801">
        <v>5.1140340000000002</v>
      </c>
      <c r="M44801">
        <v>3.5753984000000001</v>
      </c>
      <c r="N44801">
        <v>36.867837899999998</v>
      </c>
    </row>
    <row r="44802" spans="1:14" x14ac:dyDescent="0.2">
      <c r="A44802" s="1">
        <v>43935</v>
      </c>
      <c r="B44802" t="s">
        <v>1756</v>
      </c>
      <c r="C44802" t="s">
        <v>2351</v>
      </c>
      <c r="D44802" t="s">
        <v>2365</v>
      </c>
      <c r="E44802" t="s">
        <v>17</v>
      </c>
      <c r="F44802" t="b">
        <v>1</v>
      </c>
      <c r="G44802">
        <v>1.4485847999999999</v>
      </c>
      <c r="H44802">
        <v>82.392287899999999</v>
      </c>
      <c r="I44802">
        <v>16.351149599999999</v>
      </c>
      <c r="J44802">
        <v>66.0411383</v>
      </c>
      <c r="K44802">
        <v>36.178760799999999</v>
      </c>
      <c r="L44802">
        <v>1.6945318</v>
      </c>
      <c r="M44802">
        <v>4.1580225999999998</v>
      </c>
      <c r="N44802">
        <v>24.009823099999998</v>
      </c>
    </row>
    <row r="44803" spans="1:14" x14ac:dyDescent="0.2">
      <c r="A44803" s="1">
        <v>43935</v>
      </c>
      <c r="B44803" t="s">
        <v>1756</v>
      </c>
      <c r="C44803" t="s">
        <v>2351</v>
      </c>
      <c r="D44803" t="s">
        <v>7197</v>
      </c>
      <c r="E44803" t="s">
        <v>17</v>
      </c>
      <c r="F44803" t="b">
        <v>1</v>
      </c>
      <c r="G44803">
        <v>2.3400104000000002</v>
      </c>
      <c r="H44803">
        <v>87.128857800000006</v>
      </c>
      <c r="I44803">
        <v>12.085673999999999</v>
      </c>
      <c r="J44803">
        <v>75.043183799999994</v>
      </c>
      <c r="K44803">
        <v>35.918648599999997</v>
      </c>
      <c r="L44803">
        <v>4.4193394000000001</v>
      </c>
      <c r="M44803">
        <v>25.731002199999999</v>
      </c>
      <c r="N44803">
        <v>8.9741935999999995</v>
      </c>
    </row>
    <row r="44804" spans="1:14" x14ac:dyDescent="0.2">
      <c r="A44804" s="1">
        <v>43935</v>
      </c>
      <c r="B44804" t="s">
        <v>1756</v>
      </c>
      <c r="C44804" t="s">
        <v>2351</v>
      </c>
      <c r="D44804" t="s">
        <v>7199</v>
      </c>
      <c r="E44804" t="s">
        <v>17</v>
      </c>
      <c r="F44804" t="b">
        <v>0</v>
      </c>
      <c r="G44804">
        <v>2.1146528</v>
      </c>
      <c r="H44804">
        <v>189.0160252</v>
      </c>
      <c r="I44804">
        <v>50.871766000000001</v>
      </c>
      <c r="J44804">
        <v>138.14425919999999</v>
      </c>
      <c r="K44804">
        <v>80.267872999999994</v>
      </c>
      <c r="L44804">
        <v>3.7026645999999999</v>
      </c>
      <c r="M44804">
        <v>2.6033919999999999</v>
      </c>
      <c r="N44804">
        <v>51.570329600000001</v>
      </c>
    </row>
    <row r="44805" spans="1:14" x14ac:dyDescent="0.2">
      <c r="A44805" s="1">
        <v>43935</v>
      </c>
      <c r="B44805" t="s">
        <v>1756</v>
      </c>
      <c r="C44805" t="s">
        <v>2351</v>
      </c>
      <c r="D44805" t="s">
        <v>7749</v>
      </c>
      <c r="E44805" t="s">
        <v>17</v>
      </c>
      <c r="F44805" t="b">
        <v>0</v>
      </c>
      <c r="G44805">
        <v>3.1199271999999998</v>
      </c>
      <c r="H44805">
        <v>105.5677489</v>
      </c>
      <c r="I44805">
        <v>18.365569600000001</v>
      </c>
      <c r="J44805">
        <v>87.202179299999997</v>
      </c>
      <c r="K44805">
        <v>43.653364199999999</v>
      </c>
      <c r="L44805">
        <v>5.3426533000000003</v>
      </c>
      <c r="M44805">
        <v>7.6840742000000004</v>
      </c>
      <c r="N44805">
        <v>30.522087599999999</v>
      </c>
    </row>
    <row r="44806" spans="1:14" x14ac:dyDescent="0.2">
      <c r="A44806" s="1">
        <v>43935</v>
      </c>
      <c r="B44806" t="s">
        <v>1756</v>
      </c>
      <c r="C44806" t="s">
        <v>2351</v>
      </c>
      <c r="D44806" t="s">
        <v>7200</v>
      </c>
      <c r="E44806" t="s">
        <v>17</v>
      </c>
      <c r="F44806" t="b">
        <v>0</v>
      </c>
      <c r="G44806">
        <v>5.8412535999999999</v>
      </c>
      <c r="H44806">
        <v>305.87381319999997</v>
      </c>
      <c r="I44806">
        <v>55.224652200000001</v>
      </c>
      <c r="J44806">
        <v>250.64916099999999</v>
      </c>
      <c r="K44806">
        <v>130.96097</v>
      </c>
      <c r="L44806">
        <v>11.032295</v>
      </c>
      <c r="M44806">
        <v>6.9656044000000001</v>
      </c>
      <c r="N44806">
        <v>101.69029159999999</v>
      </c>
    </row>
    <row r="44807" spans="1:14" x14ac:dyDescent="0.2">
      <c r="A44807" s="1">
        <v>43935</v>
      </c>
      <c r="B44807" t="s">
        <v>1756</v>
      </c>
      <c r="C44807" t="s">
        <v>2351</v>
      </c>
      <c r="D44807" t="s">
        <v>7200</v>
      </c>
      <c r="E44807" t="s">
        <v>17</v>
      </c>
      <c r="F44807" t="b">
        <v>1</v>
      </c>
      <c r="G44807">
        <v>1.7333575999999999</v>
      </c>
      <c r="H44807">
        <v>76.311436599999993</v>
      </c>
      <c r="I44807">
        <v>16.5883492</v>
      </c>
      <c r="J44807">
        <v>59.723087399999997</v>
      </c>
      <c r="K44807">
        <v>32.7407386</v>
      </c>
      <c r="L44807">
        <v>3.2987663</v>
      </c>
      <c r="M44807">
        <v>1.0253779999999999</v>
      </c>
      <c r="N44807">
        <v>22.6582045</v>
      </c>
    </row>
    <row r="44808" spans="1:14" x14ac:dyDescent="0.2">
      <c r="A44808" s="1">
        <v>43935</v>
      </c>
      <c r="B44808" t="s">
        <v>1756</v>
      </c>
      <c r="C44808" t="s">
        <v>2351</v>
      </c>
      <c r="D44808" t="s">
        <v>7201</v>
      </c>
      <c r="E44808" t="s">
        <v>17</v>
      </c>
      <c r="F44808" t="b">
        <v>0</v>
      </c>
      <c r="G44808">
        <v>1.7952584</v>
      </c>
      <c r="H44808">
        <v>90.422568600000005</v>
      </c>
      <c r="I44808">
        <v>13.823404999999999</v>
      </c>
      <c r="J44808">
        <v>76.599163599999997</v>
      </c>
      <c r="K44808">
        <v>38.028852999999998</v>
      </c>
      <c r="L44808">
        <v>2.8535751</v>
      </c>
      <c r="M44808">
        <v>2.4879197999999998</v>
      </c>
      <c r="N44808">
        <v>33.228815699999998</v>
      </c>
    </row>
    <row r="44809" spans="1:14" x14ac:dyDescent="0.2">
      <c r="A44809" s="1">
        <v>43935</v>
      </c>
      <c r="B44809" t="s">
        <v>1756</v>
      </c>
      <c r="C44809" t="s">
        <v>2351</v>
      </c>
      <c r="D44809" t="s">
        <v>4466</v>
      </c>
      <c r="E44809" t="s">
        <v>17</v>
      </c>
      <c r="F44809" t="b">
        <v>0</v>
      </c>
      <c r="G44809">
        <v>1.3</v>
      </c>
      <c r="H44809">
        <v>128.689064</v>
      </c>
      <c r="I44809">
        <v>30.016794399999998</v>
      </c>
      <c r="J44809">
        <v>98.672269600000007</v>
      </c>
      <c r="K44809">
        <v>54.933341599999999</v>
      </c>
      <c r="L44809">
        <v>2.2691403999999999</v>
      </c>
      <c r="M44809">
        <v>1.484102</v>
      </c>
      <c r="N44809">
        <v>39.985685599999996</v>
      </c>
    </row>
    <row r="44810" spans="1:14" x14ac:dyDescent="0.2">
      <c r="A44810" s="1">
        <v>43935</v>
      </c>
      <c r="B44810" t="s">
        <v>1756</v>
      </c>
      <c r="C44810" t="s">
        <v>2351</v>
      </c>
      <c r="D44810" t="s">
        <v>2372</v>
      </c>
      <c r="E44810" t="s">
        <v>39</v>
      </c>
      <c r="F44810" t="b">
        <v>0</v>
      </c>
      <c r="G44810">
        <v>1.3864863999999999</v>
      </c>
      <c r="H44810">
        <v>40.363558599999998</v>
      </c>
      <c r="I44810">
        <v>8.6748463999999998</v>
      </c>
      <c r="J44810">
        <v>31.688712200000001</v>
      </c>
      <c r="K44810">
        <v>16.8937466</v>
      </c>
      <c r="L44810">
        <v>2.1499662000000002</v>
      </c>
      <c r="M44810">
        <v>1.2063306</v>
      </c>
      <c r="N44810">
        <v>11.4386688</v>
      </c>
    </row>
    <row r="44811" spans="1:14" x14ac:dyDescent="0.2">
      <c r="A44811" s="1">
        <v>43935</v>
      </c>
      <c r="B44811" t="s">
        <v>1756</v>
      </c>
      <c r="C44811" t="s">
        <v>2351</v>
      </c>
      <c r="D44811" t="s">
        <v>2372</v>
      </c>
      <c r="E44811" t="s">
        <v>17</v>
      </c>
      <c r="F44811" t="b">
        <v>0</v>
      </c>
      <c r="G44811">
        <v>7.3233471999999997</v>
      </c>
      <c r="H44811">
        <v>364.34903659999998</v>
      </c>
      <c r="I44811">
        <v>81.835074599999999</v>
      </c>
      <c r="J44811">
        <v>282.51396199999999</v>
      </c>
      <c r="K44811">
        <v>151.3560756</v>
      </c>
      <c r="L44811">
        <v>13.1375054</v>
      </c>
      <c r="M44811">
        <v>10.156152799999999</v>
      </c>
      <c r="N44811">
        <v>107.8642282</v>
      </c>
    </row>
    <row r="44812" spans="1:14" x14ac:dyDescent="0.2">
      <c r="A44812" s="1">
        <v>43935</v>
      </c>
      <c r="B44812" t="s">
        <v>1756</v>
      </c>
      <c r="C44812" t="s">
        <v>2351</v>
      </c>
      <c r="D44812" t="s">
        <v>2372</v>
      </c>
      <c r="E44812" t="s">
        <v>17</v>
      </c>
      <c r="F44812" t="b">
        <v>1</v>
      </c>
      <c r="G44812">
        <v>1.56</v>
      </c>
      <c r="H44812">
        <v>64.344541399999997</v>
      </c>
      <c r="I44812">
        <v>15.008406600000001</v>
      </c>
      <c r="J44812">
        <v>49.336134800000004</v>
      </c>
      <c r="K44812">
        <v>26.750277799999999</v>
      </c>
      <c r="L44812">
        <v>2.6012974999999998</v>
      </c>
      <c r="M44812">
        <v>7.2383964000000001</v>
      </c>
      <c r="N44812">
        <v>12.7461631</v>
      </c>
    </row>
    <row r="44813" spans="1:14" x14ac:dyDescent="0.2">
      <c r="A44813" s="1">
        <v>43935</v>
      </c>
      <c r="B44813" t="s">
        <v>1756</v>
      </c>
      <c r="C44813" t="s">
        <v>2351</v>
      </c>
      <c r="D44813" t="s">
        <v>6559</v>
      </c>
      <c r="E44813" t="s">
        <v>17</v>
      </c>
      <c r="F44813" t="b">
        <v>0</v>
      </c>
      <c r="G44813">
        <v>1.3866216</v>
      </c>
      <c r="H44813">
        <v>89.538314299999996</v>
      </c>
      <c r="I44813">
        <v>23.0246326</v>
      </c>
      <c r="J44813">
        <v>66.513681700000006</v>
      </c>
      <c r="K44813">
        <v>38.0275246</v>
      </c>
      <c r="L44813">
        <v>2.5548538999999999</v>
      </c>
      <c r="M44813">
        <v>0.24281240000000001</v>
      </c>
      <c r="N44813">
        <v>25.6884908</v>
      </c>
    </row>
    <row r="44814" spans="1:14" x14ac:dyDescent="0.2">
      <c r="A44814" s="1">
        <v>43935</v>
      </c>
      <c r="B44814" t="s">
        <v>1756</v>
      </c>
      <c r="C44814" t="s">
        <v>2351</v>
      </c>
      <c r="D44814" t="s">
        <v>7203</v>
      </c>
      <c r="E44814" t="s">
        <v>17</v>
      </c>
      <c r="F44814" t="b">
        <v>0</v>
      </c>
      <c r="G44814">
        <v>2.2881144</v>
      </c>
      <c r="H44814">
        <v>66.630150499999999</v>
      </c>
      <c r="I44814">
        <v>9.2424748000000001</v>
      </c>
      <c r="J44814">
        <v>57.387675700000003</v>
      </c>
      <c r="K44814">
        <v>27.460077999999999</v>
      </c>
      <c r="L44814">
        <v>3.9373076</v>
      </c>
      <c r="M44814">
        <v>3.2847270000000002</v>
      </c>
      <c r="N44814">
        <v>22.705563099999999</v>
      </c>
    </row>
    <row r="44815" spans="1:14" x14ac:dyDescent="0.2">
      <c r="A44815" s="1">
        <v>43935</v>
      </c>
      <c r="B44815" t="s">
        <v>1756</v>
      </c>
      <c r="C44815" t="s">
        <v>2351</v>
      </c>
      <c r="D44815" t="s">
        <v>2374</v>
      </c>
      <c r="E44815" t="s">
        <v>17</v>
      </c>
      <c r="F44815" t="b">
        <v>0</v>
      </c>
      <c r="G44815">
        <v>1.9933263999999999</v>
      </c>
      <c r="H44815">
        <v>87.853340599999996</v>
      </c>
      <c r="I44815">
        <v>22.59149</v>
      </c>
      <c r="J44815">
        <v>65.261850600000002</v>
      </c>
      <c r="K44815">
        <v>36.611868399999999</v>
      </c>
      <c r="L44815">
        <v>3.4908359999999998</v>
      </c>
      <c r="M44815">
        <v>2.7306720000000002</v>
      </c>
      <c r="N44815">
        <v>22.4284742</v>
      </c>
    </row>
    <row r="44816" spans="1:14" x14ac:dyDescent="0.2">
      <c r="A44816" s="1">
        <v>43935</v>
      </c>
      <c r="B44816" t="s">
        <v>1756</v>
      </c>
      <c r="C44816" t="s">
        <v>2351</v>
      </c>
      <c r="D44816" t="s">
        <v>7204</v>
      </c>
      <c r="E44816" t="s">
        <v>17</v>
      </c>
      <c r="F44816" t="b">
        <v>0</v>
      </c>
      <c r="G44816">
        <v>1.5600312000000001</v>
      </c>
      <c r="H44816">
        <v>160.28784619999999</v>
      </c>
      <c r="I44816">
        <v>43.524697799999998</v>
      </c>
      <c r="J44816">
        <v>116.76314840000001</v>
      </c>
      <c r="K44816">
        <v>68.667226400000004</v>
      </c>
      <c r="L44816">
        <v>2.8150854999999999</v>
      </c>
      <c r="M44816">
        <v>2.3217935999999999</v>
      </c>
      <c r="N44816">
        <v>42.9590429</v>
      </c>
    </row>
    <row r="44817" spans="1:14" x14ac:dyDescent="0.2">
      <c r="A44817" s="1">
        <v>43935</v>
      </c>
      <c r="B44817" t="s">
        <v>1756</v>
      </c>
      <c r="C44817" t="s">
        <v>2351</v>
      </c>
      <c r="D44817" t="s">
        <v>7205</v>
      </c>
      <c r="E44817" t="s">
        <v>39</v>
      </c>
      <c r="F44817" t="b">
        <v>0</v>
      </c>
      <c r="G44817">
        <v>1.7679792000000001</v>
      </c>
      <c r="H44817">
        <v>121.0234035</v>
      </c>
      <c r="I44817">
        <v>0</v>
      </c>
      <c r="J44817">
        <v>121.0234035</v>
      </c>
      <c r="K44817">
        <v>50.710546600000001</v>
      </c>
      <c r="L44817">
        <v>3.5544970999999999</v>
      </c>
      <c r="M44817">
        <v>7.5167526000000002</v>
      </c>
      <c r="N44817">
        <v>59.241607199999997</v>
      </c>
    </row>
    <row r="44818" spans="1:14" x14ac:dyDescent="0.2">
      <c r="A44818" s="1">
        <v>43935</v>
      </c>
      <c r="B44818" t="s">
        <v>1756</v>
      </c>
      <c r="C44818" t="s">
        <v>2351</v>
      </c>
      <c r="D44818" t="s">
        <v>7205</v>
      </c>
      <c r="E44818" t="s">
        <v>17</v>
      </c>
      <c r="F44818" t="b">
        <v>0</v>
      </c>
      <c r="G44818">
        <v>9.9147359999999995</v>
      </c>
      <c r="H44818">
        <v>690.51277570000002</v>
      </c>
      <c r="I44818">
        <v>11.1380318</v>
      </c>
      <c r="J44818">
        <v>679.3747439</v>
      </c>
      <c r="K44818">
        <v>287.3666958</v>
      </c>
      <c r="L44818">
        <v>20.323760100000001</v>
      </c>
      <c r="M44818">
        <v>15.0294288</v>
      </c>
      <c r="N44818">
        <v>356.65485919999998</v>
      </c>
    </row>
    <row r="44819" spans="1:14" x14ac:dyDescent="0.2">
      <c r="A44819" s="1">
        <v>43935</v>
      </c>
      <c r="B44819" t="s">
        <v>1756</v>
      </c>
      <c r="C44819" t="s">
        <v>2351</v>
      </c>
      <c r="D44819" t="s">
        <v>7205</v>
      </c>
      <c r="E44819" t="s">
        <v>17</v>
      </c>
      <c r="F44819" t="b">
        <v>1</v>
      </c>
      <c r="G44819">
        <v>3.9866944000000002</v>
      </c>
      <c r="H44819">
        <v>243.55248839999999</v>
      </c>
      <c r="I44819">
        <v>5.5689077999999999</v>
      </c>
      <c r="J44819">
        <v>237.98358060000001</v>
      </c>
      <c r="K44819">
        <v>101.42309400000001</v>
      </c>
      <c r="L44819">
        <v>7.9035212000000001</v>
      </c>
      <c r="M44819">
        <v>65.725654800000001</v>
      </c>
      <c r="N44819">
        <v>62.931310600000003</v>
      </c>
    </row>
    <row r="44820" spans="1:14" x14ac:dyDescent="0.2">
      <c r="A44820" s="1">
        <v>43935</v>
      </c>
      <c r="B44820" t="s">
        <v>1756</v>
      </c>
      <c r="C44820" t="s">
        <v>2351</v>
      </c>
      <c r="D44820" t="s">
        <v>2375</v>
      </c>
      <c r="E44820" t="s">
        <v>17</v>
      </c>
      <c r="F44820" t="b">
        <v>0</v>
      </c>
      <c r="G44820">
        <v>1.2132848000000001</v>
      </c>
      <c r="H44820">
        <v>16.913310200000002</v>
      </c>
      <c r="I44820">
        <v>4.1469133999999999</v>
      </c>
      <c r="J44820">
        <v>12.766396800000001</v>
      </c>
      <c r="K44820">
        <v>7.1219787999999999</v>
      </c>
      <c r="L44820">
        <v>0.61787060000000005</v>
      </c>
      <c r="M44820">
        <v>0.42154619999999998</v>
      </c>
      <c r="N44820">
        <v>4.6050012000000002</v>
      </c>
    </row>
    <row r="44821" spans="1:14" x14ac:dyDescent="0.2">
      <c r="A44821" s="1">
        <v>43935</v>
      </c>
      <c r="B44821" t="s">
        <v>1756</v>
      </c>
      <c r="C44821" t="s">
        <v>2351</v>
      </c>
      <c r="D44821" t="s">
        <v>2375</v>
      </c>
      <c r="E44821" t="s">
        <v>17</v>
      </c>
      <c r="F44821" t="b">
        <v>1</v>
      </c>
      <c r="G44821">
        <v>1.04</v>
      </c>
      <c r="H44821">
        <v>16.970565100000002</v>
      </c>
      <c r="I44821">
        <v>3.5546194</v>
      </c>
      <c r="J44821">
        <v>13.4159457</v>
      </c>
      <c r="K44821">
        <v>7.1221756000000003</v>
      </c>
      <c r="L44821">
        <v>0.58457049999999999</v>
      </c>
      <c r="M44821">
        <v>2.2725414000000002</v>
      </c>
      <c r="N44821">
        <v>3.4366582000000001</v>
      </c>
    </row>
    <row r="44822" spans="1:14" x14ac:dyDescent="0.2">
      <c r="A44822" s="1">
        <v>43935</v>
      </c>
      <c r="B44822" t="s">
        <v>1756</v>
      </c>
      <c r="C44822" t="s">
        <v>2351</v>
      </c>
      <c r="D44822" t="s">
        <v>3519</v>
      </c>
      <c r="E44822" t="s">
        <v>17</v>
      </c>
      <c r="F44822" t="b">
        <v>0</v>
      </c>
      <c r="G44822">
        <v>3.3627984</v>
      </c>
      <c r="H44822">
        <v>257.96669129999998</v>
      </c>
      <c r="I44822">
        <v>54.034076399999996</v>
      </c>
      <c r="J44822">
        <v>203.9326149</v>
      </c>
      <c r="K44822">
        <v>109.872579</v>
      </c>
      <c r="L44822">
        <v>6.6102008000000003</v>
      </c>
      <c r="M44822">
        <v>3.6223801999999998</v>
      </c>
      <c r="N44822">
        <v>83.827454900000006</v>
      </c>
    </row>
    <row r="44823" spans="1:14" x14ac:dyDescent="0.2">
      <c r="A44823" s="1">
        <v>43935</v>
      </c>
      <c r="B44823" t="s">
        <v>1756</v>
      </c>
      <c r="C44823" t="s">
        <v>2351</v>
      </c>
      <c r="D44823" t="s">
        <v>2376</v>
      </c>
      <c r="E44823" t="s">
        <v>17</v>
      </c>
      <c r="F44823" t="b">
        <v>0</v>
      </c>
      <c r="G44823">
        <v>2.123316</v>
      </c>
      <c r="H44823">
        <v>71.480212800000004</v>
      </c>
      <c r="I44823">
        <v>12.796539599999999</v>
      </c>
      <c r="J44823">
        <v>58.683673200000001</v>
      </c>
      <c r="K44823">
        <v>32.008667199999998</v>
      </c>
      <c r="L44823">
        <v>2.9813337999999998</v>
      </c>
      <c r="M44823">
        <v>2.2978597999999999</v>
      </c>
      <c r="N44823">
        <v>21.395812400000001</v>
      </c>
    </row>
    <row r="44824" spans="1:14" x14ac:dyDescent="0.2">
      <c r="A44824" s="1">
        <v>43935</v>
      </c>
      <c r="B44824" t="s">
        <v>1756</v>
      </c>
      <c r="C44824" t="s">
        <v>2351</v>
      </c>
      <c r="D44824" t="s">
        <v>2376</v>
      </c>
      <c r="E44824" t="s">
        <v>17</v>
      </c>
      <c r="F44824" t="b">
        <v>1</v>
      </c>
      <c r="G44824">
        <v>1.5600103999999999</v>
      </c>
      <c r="H44824">
        <v>41.0511786</v>
      </c>
      <c r="I44824">
        <v>4.2655320000000003</v>
      </c>
      <c r="J44824">
        <v>36.7856466</v>
      </c>
      <c r="K44824">
        <v>18.290747799999998</v>
      </c>
      <c r="L44824">
        <v>3.0639002</v>
      </c>
      <c r="M44824">
        <v>14.8009526</v>
      </c>
      <c r="N44824">
        <v>0.63004599999999999</v>
      </c>
    </row>
    <row r="44825" spans="1:14" x14ac:dyDescent="0.2">
      <c r="A44825" s="1">
        <v>43935</v>
      </c>
      <c r="B44825" t="s">
        <v>1756</v>
      </c>
      <c r="C44825" t="s">
        <v>2351</v>
      </c>
      <c r="D44825" t="s">
        <v>6560</v>
      </c>
      <c r="E44825" t="s">
        <v>17</v>
      </c>
      <c r="F44825" t="b">
        <v>0</v>
      </c>
      <c r="G44825">
        <v>1.8199791999999999</v>
      </c>
      <c r="H44825">
        <v>71.751525700000002</v>
      </c>
      <c r="I44825">
        <v>9.9526071999999992</v>
      </c>
      <c r="J44825">
        <v>61.798918499999999</v>
      </c>
      <c r="K44825">
        <v>29.9218656</v>
      </c>
      <c r="L44825">
        <v>3.4835416000000001</v>
      </c>
      <c r="M44825">
        <v>4.7213741999999996</v>
      </c>
      <c r="N44825">
        <v>23.6721371</v>
      </c>
    </row>
    <row r="44826" spans="1:14" x14ac:dyDescent="0.2">
      <c r="A44826" s="1">
        <v>43935</v>
      </c>
      <c r="B44826" t="s">
        <v>1756</v>
      </c>
      <c r="C44826" t="s">
        <v>2351</v>
      </c>
      <c r="D44826" t="s">
        <v>2378</v>
      </c>
      <c r="E44826" t="s">
        <v>39</v>
      </c>
      <c r="F44826" t="b">
        <v>0</v>
      </c>
      <c r="G44826">
        <v>1.04</v>
      </c>
      <c r="H44826">
        <v>20.6</v>
      </c>
      <c r="I44826">
        <v>0</v>
      </c>
      <c r="J44826">
        <v>20.6</v>
      </c>
      <c r="K44826">
        <v>8.3070673999999993</v>
      </c>
      <c r="L44826">
        <v>1.7341951</v>
      </c>
      <c r="M44826">
        <v>0</v>
      </c>
      <c r="N44826">
        <v>10.558737499999999</v>
      </c>
    </row>
    <row r="44827" spans="1:14" x14ac:dyDescent="0.2">
      <c r="A44827" s="1">
        <v>43935</v>
      </c>
      <c r="B44827" t="s">
        <v>1756</v>
      </c>
      <c r="C44827" t="s">
        <v>2351</v>
      </c>
      <c r="D44827" t="s">
        <v>2379</v>
      </c>
      <c r="E44827" t="s">
        <v>17</v>
      </c>
      <c r="F44827" t="b">
        <v>0</v>
      </c>
      <c r="G44827">
        <v>1.1266632000000001</v>
      </c>
      <c r="H44827">
        <v>81.639985800000005</v>
      </c>
      <c r="I44827">
        <v>15.1698422</v>
      </c>
      <c r="J44827">
        <v>66.4701436</v>
      </c>
      <c r="K44827">
        <v>34.843948400000002</v>
      </c>
      <c r="L44827">
        <v>2.1395192999999999</v>
      </c>
      <c r="M44827">
        <v>0.2619474</v>
      </c>
      <c r="N44827">
        <v>29.224728500000001</v>
      </c>
    </row>
    <row r="44828" spans="1:14" x14ac:dyDescent="0.2">
      <c r="A44828" s="1">
        <v>43935</v>
      </c>
      <c r="B44828" t="s">
        <v>1756</v>
      </c>
      <c r="C44828" t="s">
        <v>2351</v>
      </c>
      <c r="D44828" t="s">
        <v>7208</v>
      </c>
      <c r="E44828" t="s">
        <v>17</v>
      </c>
      <c r="F44828" t="b">
        <v>0</v>
      </c>
      <c r="G44828">
        <v>3.2066528000000001</v>
      </c>
      <c r="H44828">
        <v>139.81988559999999</v>
      </c>
      <c r="I44828">
        <v>31.280586799999998</v>
      </c>
      <c r="J44828">
        <v>108.5392988</v>
      </c>
      <c r="K44828">
        <v>59.8641164</v>
      </c>
      <c r="L44828">
        <v>5.0216415000000003</v>
      </c>
      <c r="M44828">
        <v>6.8730254000000004</v>
      </c>
      <c r="N44828">
        <v>36.7805155</v>
      </c>
    </row>
    <row r="44829" spans="1:14" x14ac:dyDescent="0.2">
      <c r="A44829" s="1">
        <v>43935</v>
      </c>
      <c r="B44829" t="s">
        <v>1756</v>
      </c>
      <c r="C44829" t="s">
        <v>2351</v>
      </c>
      <c r="D44829" t="s">
        <v>7208</v>
      </c>
      <c r="E44829" t="s">
        <v>17</v>
      </c>
      <c r="F44829" t="b">
        <v>1</v>
      </c>
      <c r="G44829">
        <v>3.9433159999999998</v>
      </c>
      <c r="H44829">
        <v>168.63192530000001</v>
      </c>
      <c r="I44829">
        <v>28.673825799999999</v>
      </c>
      <c r="J44829">
        <v>139.9580995</v>
      </c>
      <c r="K44829">
        <v>71.836714999999998</v>
      </c>
      <c r="L44829">
        <v>6.5274016000000001</v>
      </c>
      <c r="M44829">
        <v>44.851511199999997</v>
      </c>
      <c r="N44829">
        <v>16.742471699999999</v>
      </c>
    </row>
    <row r="44830" spans="1:14" x14ac:dyDescent="0.2">
      <c r="A44830" s="1">
        <v>43935</v>
      </c>
      <c r="B44830" t="s">
        <v>1756</v>
      </c>
      <c r="C44830" t="s">
        <v>2351</v>
      </c>
      <c r="D44830" t="s">
        <v>9774</v>
      </c>
      <c r="E44830" t="s">
        <v>17</v>
      </c>
      <c r="F44830" t="b">
        <v>0</v>
      </c>
      <c r="G44830">
        <v>4.3238519999999996</v>
      </c>
      <c r="H44830">
        <v>163.9159569</v>
      </c>
      <c r="I44830">
        <v>23.697493999999999</v>
      </c>
      <c r="J44830">
        <v>140.21846289999999</v>
      </c>
      <c r="K44830">
        <v>67.553961599999994</v>
      </c>
      <c r="L44830">
        <v>7.8805904</v>
      </c>
      <c r="M44830">
        <v>2.4040870000000001</v>
      </c>
      <c r="N44830">
        <v>62.379823899999998</v>
      </c>
    </row>
    <row r="44831" spans="1:14" x14ac:dyDescent="0.2">
      <c r="A44831" s="1">
        <v>43935</v>
      </c>
      <c r="B44831" t="s">
        <v>1756</v>
      </c>
      <c r="C44831" t="s">
        <v>2351</v>
      </c>
      <c r="D44831" t="s">
        <v>9774</v>
      </c>
      <c r="E44831" t="s">
        <v>17</v>
      </c>
      <c r="F44831" t="b">
        <v>1</v>
      </c>
      <c r="G44831">
        <v>2.2533576000000002</v>
      </c>
      <c r="H44831">
        <v>122.189847</v>
      </c>
      <c r="I44831">
        <v>25.5937278</v>
      </c>
      <c r="J44831">
        <v>96.596119200000004</v>
      </c>
      <c r="K44831">
        <v>50.666143599999998</v>
      </c>
      <c r="L44831">
        <v>3.6276351</v>
      </c>
      <c r="M44831">
        <v>12.707015999999999</v>
      </c>
      <c r="N44831">
        <v>29.5953245</v>
      </c>
    </row>
    <row r="44832" spans="1:14" x14ac:dyDescent="0.2">
      <c r="A44832" s="1">
        <v>43935</v>
      </c>
      <c r="B44832" t="s">
        <v>1756</v>
      </c>
      <c r="C44832" t="s">
        <v>7209</v>
      </c>
      <c r="D44832" t="s">
        <v>7751</v>
      </c>
      <c r="E44832" t="s">
        <v>17</v>
      </c>
      <c r="F44832" t="b">
        <v>0</v>
      </c>
      <c r="G44832">
        <v>1.5600103999999999</v>
      </c>
      <c r="H44832">
        <v>67.630046300000004</v>
      </c>
      <c r="I44832">
        <v>16.6762862</v>
      </c>
      <c r="J44832">
        <v>50.953760099999997</v>
      </c>
      <c r="K44832">
        <v>27.145968799999999</v>
      </c>
      <c r="L44832">
        <v>2.8079657</v>
      </c>
      <c r="M44832">
        <v>2.0008501999999999</v>
      </c>
      <c r="N44832">
        <v>18.998975399999999</v>
      </c>
    </row>
    <row r="44833" spans="1:14" x14ac:dyDescent="0.2">
      <c r="A44833" s="1">
        <v>43935</v>
      </c>
      <c r="B44833" t="s">
        <v>1756</v>
      </c>
      <c r="C44833" t="s">
        <v>627</v>
      </c>
      <c r="D44833" t="s">
        <v>2388</v>
      </c>
      <c r="E44833" t="s">
        <v>17</v>
      </c>
      <c r="F44833" t="b">
        <v>0</v>
      </c>
      <c r="G44833">
        <v>1.4733160000000001</v>
      </c>
      <c r="H44833">
        <v>88.723833999999997</v>
      </c>
      <c r="I44833">
        <v>13.483425799999999</v>
      </c>
      <c r="J44833">
        <v>75.240408200000005</v>
      </c>
      <c r="K44833">
        <v>35.816788199999998</v>
      </c>
      <c r="L44833">
        <v>2.9515354</v>
      </c>
      <c r="M44833">
        <v>0.49712299999999998</v>
      </c>
      <c r="N44833">
        <v>35.9749616</v>
      </c>
    </row>
    <row r="44834" spans="1:14" x14ac:dyDescent="0.2">
      <c r="A44834" s="1">
        <v>43935</v>
      </c>
      <c r="B44834" t="s">
        <v>1756</v>
      </c>
      <c r="C44834" t="s">
        <v>627</v>
      </c>
      <c r="D44834" t="s">
        <v>2388</v>
      </c>
      <c r="E44834" t="s">
        <v>17</v>
      </c>
      <c r="F44834" t="b">
        <v>1</v>
      </c>
      <c r="G44834">
        <v>1.3866944000000001</v>
      </c>
      <c r="H44834">
        <v>44.216478000000002</v>
      </c>
      <c r="I44834">
        <v>8.2784390000000005</v>
      </c>
      <c r="J44834">
        <v>35.938039000000003</v>
      </c>
      <c r="K44834">
        <v>17.9090624</v>
      </c>
      <c r="L44834">
        <v>2.2977166000000002</v>
      </c>
      <c r="M44834">
        <v>15.557529000000001</v>
      </c>
      <c r="N44834">
        <v>0.173731</v>
      </c>
    </row>
    <row r="44835" spans="1:14" x14ac:dyDescent="0.2">
      <c r="A44835" s="1">
        <v>43935</v>
      </c>
      <c r="B44835" t="s">
        <v>1756</v>
      </c>
      <c r="C44835" t="s">
        <v>627</v>
      </c>
      <c r="D44835" t="s">
        <v>3523</v>
      </c>
      <c r="E44835" t="s">
        <v>17</v>
      </c>
      <c r="F44835" t="b">
        <v>0</v>
      </c>
      <c r="G44835">
        <v>1.0845848</v>
      </c>
      <c r="H44835">
        <v>77.818735500000003</v>
      </c>
      <c r="I44835">
        <v>18.926476999999998</v>
      </c>
      <c r="J44835">
        <v>58.892258499999997</v>
      </c>
      <c r="K44835">
        <v>31.685046</v>
      </c>
      <c r="L44835">
        <v>2.2163529999999998</v>
      </c>
      <c r="M44835">
        <v>1.9929812</v>
      </c>
      <c r="N44835">
        <v>22.9978783</v>
      </c>
    </row>
    <row r="44836" spans="1:14" x14ac:dyDescent="0.2">
      <c r="A44836" s="1">
        <v>43935</v>
      </c>
      <c r="B44836" t="s">
        <v>1756</v>
      </c>
      <c r="C44836" t="s">
        <v>627</v>
      </c>
      <c r="D44836" t="s">
        <v>7752</v>
      </c>
      <c r="E44836" t="s">
        <v>17</v>
      </c>
      <c r="F44836" t="b">
        <v>0</v>
      </c>
      <c r="G44836">
        <v>1.9066736</v>
      </c>
      <c r="H44836">
        <v>87.503722100000005</v>
      </c>
      <c r="I44836">
        <v>8.1677351999999992</v>
      </c>
      <c r="J44836">
        <v>79.335986899999995</v>
      </c>
      <c r="K44836">
        <v>35.153399999999998</v>
      </c>
      <c r="L44836">
        <v>3.1509771</v>
      </c>
      <c r="M44836">
        <v>3.0363159999999998</v>
      </c>
      <c r="N44836">
        <v>37.995293799999999</v>
      </c>
    </row>
    <row r="44837" spans="1:14" x14ac:dyDescent="0.2">
      <c r="A44837" s="1">
        <v>43935</v>
      </c>
      <c r="B44837" t="s">
        <v>1756</v>
      </c>
      <c r="C44837" t="s">
        <v>627</v>
      </c>
      <c r="D44837" t="s">
        <v>7752</v>
      </c>
      <c r="E44837" t="s">
        <v>17</v>
      </c>
      <c r="F44837" t="b">
        <v>1</v>
      </c>
      <c r="G44837">
        <v>1.5600103999999999</v>
      </c>
      <c r="H44837">
        <v>57.822854700000001</v>
      </c>
      <c r="I44837">
        <v>10.806146</v>
      </c>
      <c r="J44837">
        <v>47.016708700000002</v>
      </c>
      <c r="K44837">
        <v>23.4357148</v>
      </c>
      <c r="L44837">
        <v>3.0167388000000002</v>
      </c>
      <c r="M44837">
        <v>17.273358000000002</v>
      </c>
      <c r="N44837">
        <v>3.2908971</v>
      </c>
    </row>
    <row r="44838" spans="1:14" x14ac:dyDescent="0.2">
      <c r="A44838" s="1">
        <v>43935</v>
      </c>
      <c r="B44838" t="s">
        <v>1756</v>
      </c>
      <c r="C44838" t="s">
        <v>2392</v>
      </c>
      <c r="D44838" t="s">
        <v>2393</v>
      </c>
      <c r="E44838" t="s">
        <v>17</v>
      </c>
      <c r="F44838" t="b">
        <v>1</v>
      </c>
      <c r="G44838">
        <v>1.04</v>
      </c>
      <c r="H44838">
        <v>27.009661300000001</v>
      </c>
      <c r="I44838">
        <v>6.2798297999999999</v>
      </c>
      <c r="J44838">
        <v>20.7298315</v>
      </c>
      <c r="K44838">
        <v>10.5198456</v>
      </c>
      <c r="L44838">
        <v>1.7341951</v>
      </c>
      <c r="M44838">
        <v>0</v>
      </c>
      <c r="N44838">
        <v>8.4757908000000004</v>
      </c>
    </row>
    <row r="44839" spans="1:14" x14ac:dyDescent="0.2">
      <c r="A44839" s="1">
        <v>43935</v>
      </c>
      <c r="B44839" t="s">
        <v>1756</v>
      </c>
      <c r="C44839" t="s">
        <v>2392</v>
      </c>
      <c r="D44839" t="s">
        <v>9775</v>
      </c>
      <c r="E44839" t="s">
        <v>17</v>
      </c>
      <c r="F44839" t="b">
        <v>1</v>
      </c>
      <c r="G44839">
        <v>1.0400208</v>
      </c>
      <c r="H44839">
        <v>36.699484900000002</v>
      </c>
      <c r="I44839">
        <v>13.9265042</v>
      </c>
      <c r="J44839">
        <v>22.772980700000002</v>
      </c>
      <c r="K44839">
        <v>13.6606424</v>
      </c>
      <c r="L44839">
        <v>1.9481383000000001</v>
      </c>
      <c r="M44839">
        <v>9.4894206000000008</v>
      </c>
      <c r="N44839">
        <v>-2.3252206000000002</v>
      </c>
    </row>
    <row r="44840" spans="1:14" x14ac:dyDescent="0.2">
      <c r="A44840" s="1">
        <v>43935</v>
      </c>
      <c r="B44840" t="s">
        <v>1756</v>
      </c>
      <c r="C44840" t="s">
        <v>2394</v>
      </c>
      <c r="D44840" t="s">
        <v>6565</v>
      </c>
      <c r="E44840" t="s">
        <v>17</v>
      </c>
      <c r="F44840" t="b">
        <v>0</v>
      </c>
      <c r="G44840">
        <v>1.9413263999999999</v>
      </c>
      <c r="H44840">
        <v>62.961252000000002</v>
      </c>
      <c r="I44840">
        <v>15.8930124</v>
      </c>
      <c r="J44840">
        <v>47.068239599999998</v>
      </c>
      <c r="K44840">
        <v>28.4303922</v>
      </c>
      <c r="L44840">
        <v>3.4486992000000001</v>
      </c>
      <c r="M44840">
        <v>5.6618959999999996</v>
      </c>
      <c r="N44840">
        <v>9.5272521999999995</v>
      </c>
    </row>
    <row r="44841" spans="1:14" x14ac:dyDescent="0.2">
      <c r="A44841" s="1">
        <v>43935</v>
      </c>
      <c r="B44841" t="s">
        <v>1756</v>
      </c>
      <c r="C44841" t="s">
        <v>2394</v>
      </c>
      <c r="D44841" t="s">
        <v>9776</v>
      </c>
      <c r="E44841" t="s">
        <v>17</v>
      </c>
      <c r="F44841" t="b">
        <v>0</v>
      </c>
      <c r="G44841">
        <v>1.2480728000000001</v>
      </c>
      <c r="H44841">
        <v>33.876739499999999</v>
      </c>
      <c r="I44841">
        <v>7.7918761999999999</v>
      </c>
      <c r="J44841">
        <v>26.084863299999999</v>
      </c>
      <c r="K44841">
        <v>15.272803400000001</v>
      </c>
      <c r="L44841">
        <v>2.0229737999999999</v>
      </c>
      <c r="M44841">
        <v>0.5714958</v>
      </c>
      <c r="N44841">
        <v>8.2175902999999995</v>
      </c>
    </row>
    <row r="44842" spans="1:14" x14ac:dyDescent="0.2">
      <c r="A44842" s="1">
        <v>43935</v>
      </c>
      <c r="B44842" t="s">
        <v>1756</v>
      </c>
      <c r="C44842" t="s">
        <v>2394</v>
      </c>
      <c r="D44842" t="s">
        <v>6568</v>
      </c>
      <c r="E44842" t="s">
        <v>17</v>
      </c>
      <c r="F44842" t="b">
        <v>1</v>
      </c>
      <c r="G44842">
        <v>1.0400415999999999</v>
      </c>
      <c r="H44842">
        <v>32.067705400000001</v>
      </c>
      <c r="I44842">
        <v>8.5942319999999999</v>
      </c>
      <c r="J44842">
        <v>23.4734734</v>
      </c>
      <c r="K44842">
        <v>14.48981</v>
      </c>
      <c r="L44842">
        <v>2.1044635</v>
      </c>
      <c r="M44842">
        <v>9.4921726</v>
      </c>
      <c r="N44842">
        <v>-2.6129726999999998</v>
      </c>
    </row>
    <row r="44843" spans="1:14" x14ac:dyDescent="0.2">
      <c r="A44843" s="1">
        <v>43935</v>
      </c>
      <c r="B44843" t="s">
        <v>1756</v>
      </c>
      <c r="C44843" t="s">
        <v>2394</v>
      </c>
      <c r="D44843" t="s">
        <v>9777</v>
      </c>
      <c r="E44843" t="s">
        <v>17</v>
      </c>
      <c r="F44843" t="b">
        <v>0</v>
      </c>
      <c r="G44843">
        <v>1.0399688</v>
      </c>
      <c r="H44843">
        <v>35.812753000000001</v>
      </c>
      <c r="I44843">
        <v>5.6318783999999997</v>
      </c>
      <c r="J44843">
        <v>30.180874599999999</v>
      </c>
      <c r="K44843">
        <v>16.0278922</v>
      </c>
      <c r="L44843">
        <v>1.4743903</v>
      </c>
      <c r="M44843">
        <v>3.7607799999999997E-2</v>
      </c>
      <c r="N44843">
        <v>12.6409843</v>
      </c>
    </row>
    <row r="44844" spans="1:14" x14ac:dyDescent="0.2">
      <c r="A44844" s="1">
        <v>43935</v>
      </c>
      <c r="B44844" t="s">
        <v>1756</v>
      </c>
      <c r="C44844" t="s">
        <v>2394</v>
      </c>
      <c r="D44844" t="s">
        <v>9778</v>
      </c>
      <c r="E44844" t="s">
        <v>17</v>
      </c>
      <c r="F44844" t="b">
        <v>0</v>
      </c>
      <c r="G44844">
        <v>1.2133160000000001</v>
      </c>
      <c r="H44844">
        <v>46.734315799999997</v>
      </c>
      <c r="I44844">
        <v>14.510498</v>
      </c>
      <c r="J44844">
        <v>32.223817799999999</v>
      </c>
      <c r="K44844">
        <v>21.205478800000002</v>
      </c>
      <c r="L44844">
        <v>1.3702316999999999</v>
      </c>
      <c r="M44844">
        <v>2.4524963999999998</v>
      </c>
      <c r="N44844">
        <v>7.1956109000000001</v>
      </c>
    </row>
    <row r="44845" spans="1:14" x14ac:dyDescent="0.2">
      <c r="A44845" s="1">
        <v>43935</v>
      </c>
      <c r="B44845" t="s">
        <v>1756</v>
      </c>
      <c r="C44845" t="s">
        <v>2394</v>
      </c>
      <c r="D44845" t="s">
        <v>9779</v>
      </c>
      <c r="E44845" t="s">
        <v>17</v>
      </c>
      <c r="F44845" t="b">
        <v>0</v>
      </c>
      <c r="G44845">
        <v>1.3000208</v>
      </c>
      <c r="H44845">
        <v>30.542628300000001</v>
      </c>
      <c r="I44845">
        <v>6.4457680000000002</v>
      </c>
      <c r="J44845">
        <v>24.096860299999999</v>
      </c>
      <c r="K44845">
        <v>13.741232</v>
      </c>
      <c r="L44845">
        <v>1.8884154</v>
      </c>
      <c r="M44845">
        <v>0.46636939999999999</v>
      </c>
      <c r="N44845">
        <v>8.0008435000000002</v>
      </c>
    </row>
    <row r="44846" spans="1:14" x14ac:dyDescent="0.2">
      <c r="A44846" s="1">
        <v>43935</v>
      </c>
      <c r="B44846" t="s">
        <v>1756</v>
      </c>
      <c r="C44846" t="s">
        <v>2394</v>
      </c>
      <c r="D44846" t="s">
        <v>2397</v>
      </c>
      <c r="E44846" t="s">
        <v>17</v>
      </c>
      <c r="F44846" t="b">
        <v>1</v>
      </c>
      <c r="G44846">
        <v>1.5599896</v>
      </c>
      <c r="H44846">
        <v>44.244316300000001</v>
      </c>
      <c r="I44846">
        <v>7.9781089999999999</v>
      </c>
      <c r="J44846">
        <v>36.266207299999998</v>
      </c>
      <c r="K44846">
        <v>19.832478999999999</v>
      </c>
      <c r="L44846">
        <v>2.7754222</v>
      </c>
      <c r="M44846">
        <v>20.252466800000001</v>
      </c>
      <c r="N44846">
        <v>-6.5941606999999998</v>
      </c>
    </row>
    <row r="44847" spans="1:14" x14ac:dyDescent="0.2">
      <c r="A44847" s="1">
        <v>43935</v>
      </c>
      <c r="B44847" t="s">
        <v>1756</v>
      </c>
      <c r="C44847" t="s">
        <v>3532</v>
      </c>
      <c r="D44847" t="s">
        <v>5884</v>
      </c>
      <c r="E44847" t="s">
        <v>17</v>
      </c>
      <c r="F44847" t="b">
        <v>0</v>
      </c>
      <c r="G44847">
        <v>1.04</v>
      </c>
      <c r="H44847">
        <v>26.412941199999999</v>
      </c>
      <c r="I44847">
        <v>4.3761324000000004</v>
      </c>
      <c r="J44847">
        <v>22.036808799999999</v>
      </c>
      <c r="K44847">
        <v>11.899512</v>
      </c>
      <c r="L44847">
        <v>1.7341951</v>
      </c>
      <c r="M44847">
        <v>5.2969033999999997</v>
      </c>
      <c r="N44847">
        <v>3.1061983</v>
      </c>
    </row>
    <row r="44848" spans="1:14" x14ac:dyDescent="0.2">
      <c r="A44848" s="1">
        <v>43935</v>
      </c>
      <c r="B44848" t="s">
        <v>1756</v>
      </c>
      <c r="C44848" t="s">
        <v>1584</v>
      </c>
      <c r="D44848" t="s">
        <v>5141</v>
      </c>
      <c r="E44848" t="s">
        <v>39</v>
      </c>
      <c r="F44848" t="b">
        <v>0</v>
      </c>
      <c r="G44848">
        <v>1.0399168000000001</v>
      </c>
      <c r="H44848">
        <v>73.874425200000005</v>
      </c>
      <c r="I44848">
        <v>17.263297399999999</v>
      </c>
      <c r="J44848">
        <v>56.611127799999998</v>
      </c>
      <c r="K44848">
        <v>28.720483600000001</v>
      </c>
      <c r="L44848">
        <v>1.7340496000000001</v>
      </c>
      <c r="M44848">
        <v>0.77647679999999997</v>
      </c>
      <c r="N44848">
        <v>25.380117800000001</v>
      </c>
    </row>
    <row r="44849" spans="1:14" x14ac:dyDescent="0.2">
      <c r="A44849" s="1">
        <v>43935</v>
      </c>
      <c r="B44849" t="s">
        <v>1756</v>
      </c>
      <c r="C44849" t="s">
        <v>1584</v>
      </c>
      <c r="D44849" t="s">
        <v>9506</v>
      </c>
      <c r="E44849" t="s">
        <v>17</v>
      </c>
      <c r="F44849" t="b">
        <v>0</v>
      </c>
      <c r="G44849">
        <v>1.5599791999999999</v>
      </c>
      <c r="H44849">
        <v>146.9482462</v>
      </c>
      <c r="I44849">
        <v>56.265542400000001</v>
      </c>
      <c r="J44849">
        <v>90.682703799999999</v>
      </c>
      <c r="K44849">
        <v>56.957421400000001</v>
      </c>
      <c r="L44849">
        <v>2.4509183999999999</v>
      </c>
      <c r="M44849">
        <v>1.7362884000000001</v>
      </c>
      <c r="N44849">
        <v>29.538075599999999</v>
      </c>
    </row>
    <row r="44850" spans="1:14" x14ac:dyDescent="0.2">
      <c r="A44850" s="1">
        <v>43935</v>
      </c>
      <c r="B44850" t="s">
        <v>1756</v>
      </c>
      <c r="C44850" t="s">
        <v>1584</v>
      </c>
      <c r="D44850" t="s">
        <v>7759</v>
      </c>
      <c r="E44850" t="s">
        <v>39</v>
      </c>
      <c r="F44850" t="b">
        <v>1</v>
      </c>
      <c r="G44850">
        <v>1.0399896</v>
      </c>
      <c r="H44850">
        <v>62.125123299999998</v>
      </c>
      <c r="I44850">
        <v>23.491934799999999</v>
      </c>
      <c r="J44850">
        <v>38.633188500000003</v>
      </c>
      <c r="K44850">
        <v>25.7405708</v>
      </c>
      <c r="L44850">
        <v>1.9480898</v>
      </c>
      <c r="M44850">
        <v>0</v>
      </c>
      <c r="N44850">
        <v>10.944527900000001</v>
      </c>
    </row>
    <row r="44851" spans="1:14" x14ac:dyDescent="0.2">
      <c r="A44851" s="1">
        <v>43935</v>
      </c>
      <c r="B44851" t="s">
        <v>1756</v>
      </c>
      <c r="C44851" t="s">
        <v>633</v>
      </c>
      <c r="D44851" t="s">
        <v>6574</v>
      </c>
      <c r="E44851" t="s">
        <v>17</v>
      </c>
      <c r="F44851" t="b">
        <v>0</v>
      </c>
      <c r="G44851">
        <v>1.5946735999999999</v>
      </c>
      <c r="H44851">
        <v>97.624178499999999</v>
      </c>
      <c r="I44851">
        <v>26.3201316</v>
      </c>
      <c r="J44851">
        <v>71.304046900000003</v>
      </c>
      <c r="K44851">
        <v>32.750480199999998</v>
      </c>
      <c r="L44851">
        <v>2.822603</v>
      </c>
      <c r="M44851">
        <v>0.56815899999999997</v>
      </c>
      <c r="N44851">
        <v>35.162804700000002</v>
      </c>
    </row>
    <row r="44852" spans="1:14" x14ac:dyDescent="0.2">
      <c r="A44852" s="1">
        <v>43935</v>
      </c>
      <c r="B44852" t="s">
        <v>1756</v>
      </c>
      <c r="C44852" t="s">
        <v>633</v>
      </c>
      <c r="D44852" t="s">
        <v>2401</v>
      </c>
      <c r="E44852" t="s">
        <v>17</v>
      </c>
      <c r="F44852" t="b">
        <v>0</v>
      </c>
      <c r="G44852">
        <v>3.8480208</v>
      </c>
      <c r="H44852">
        <v>317.6458882</v>
      </c>
      <c r="I44852">
        <v>76.037305000000003</v>
      </c>
      <c r="J44852">
        <v>241.6085832</v>
      </c>
      <c r="K44852">
        <v>117.201657</v>
      </c>
      <c r="L44852">
        <v>7.4926776999999998</v>
      </c>
      <c r="M44852">
        <v>10.788510799999999</v>
      </c>
      <c r="N44852">
        <v>106.1257377</v>
      </c>
    </row>
    <row r="44853" spans="1:14" x14ac:dyDescent="0.2">
      <c r="A44853" s="1">
        <v>43935</v>
      </c>
      <c r="B44853" t="s">
        <v>1756</v>
      </c>
      <c r="C44853" t="s">
        <v>633</v>
      </c>
      <c r="D44853" t="s">
        <v>2401</v>
      </c>
      <c r="E44853" t="s">
        <v>17</v>
      </c>
      <c r="F44853" t="b">
        <v>1</v>
      </c>
      <c r="G44853">
        <v>1.0399896</v>
      </c>
      <c r="H44853">
        <v>99.287582099999995</v>
      </c>
      <c r="I44853">
        <v>27.915349200000001</v>
      </c>
      <c r="J44853">
        <v>71.3722329</v>
      </c>
      <c r="K44853">
        <v>36.136834200000003</v>
      </c>
      <c r="L44853">
        <v>1.7341757</v>
      </c>
      <c r="M44853">
        <v>19.7294062</v>
      </c>
      <c r="N44853">
        <v>13.7718168</v>
      </c>
    </row>
    <row r="44854" spans="1:14" x14ac:dyDescent="0.2">
      <c r="A44854" s="1">
        <v>43935</v>
      </c>
      <c r="B44854" t="s">
        <v>1756</v>
      </c>
      <c r="C44854" t="s">
        <v>2403</v>
      </c>
      <c r="D44854" t="s">
        <v>2404</v>
      </c>
      <c r="E44854" t="s">
        <v>17</v>
      </c>
      <c r="F44854" t="b">
        <v>1</v>
      </c>
      <c r="G44854">
        <v>1.04</v>
      </c>
      <c r="H44854">
        <v>25.8079827</v>
      </c>
      <c r="I44854">
        <v>0.7504208</v>
      </c>
      <c r="J44854">
        <v>25.0575619</v>
      </c>
      <c r="K44854">
        <v>8.0427239999999998</v>
      </c>
      <c r="L44854">
        <v>1.7341951</v>
      </c>
      <c r="M44854">
        <v>29.594405999999999</v>
      </c>
      <c r="N44854">
        <v>-14.3137632</v>
      </c>
    </row>
    <row r="44855" spans="1:14" x14ac:dyDescent="0.2">
      <c r="A44855" s="1">
        <v>43935</v>
      </c>
      <c r="B44855" t="s">
        <v>1756</v>
      </c>
      <c r="C44855" t="s">
        <v>635</v>
      </c>
      <c r="D44855" t="s">
        <v>2407</v>
      </c>
      <c r="E44855" t="s">
        <v>17</v>
      </c>
      <c r="F44855" t="b">
        <v>0</v>
      </c>
      <c r="G44855">
        <v>5.8066528000000002</v>
      </c>
      <c r="H44855">
        <v>801.89001010000004</v>
      </c>
      <c r="I44855">
        <v>230.91580339999999</v>
      </c>
      <c r="J44855">
        <v>570.97420669999997</v>
      </c>
      <c r="K44855">
        <v>325.90039000000002</v>
      </c>
      <c r="L44855">
        <v>11.278325799999999</v>
      </c>
      <c r="M44855">
        <v>14.114569400000001</v>
      </c>
      <c r="N44855">
        <v>219.68092150000001</v>
      </c>
    </row>
    <row r="44856" spans="1:14" x14ac:dyDescent="0.2">
      <c r="A44856" s="1">
        <v>43935</v>
      </c>
      <c r="B44856" t="s">
        <v>1756</v>
      </c>
      <c r="C44856" t="s">
        <v>635</v>
      </c>
      <c r="D44856" t="s">
        <v>2407</v>
      </c>
      <c r="E44856" t="s">
        <v>17</v>
      </c>
      <c r="F44856" t="b">
        <v>1</v>
      </c>
      <c r="G44856">
        <v>2.0800103999999999</v>
      </c>
      <c r="H44856">
        <v>303.16791439999997</v>
      </c>
      <c r="I44856">
        <v>60.934409600000002</v>
      </c>
      <c r="J44856">
        <v>242.23350479999999</v>
      </c>
      <c r="K44856">
        <v>122.2136118</v>
      </c>
      <c r="L44856">
        <v>4.1986546999999996</v>
      </c>
      <c r="M44856">
        <v>45.474065199999998</v>
      </c>
      <c r="N44856">
        <v>70.347173100000006</v>
      </c>
    </row>
    <row r="44857" spans="1:14" x14ac:dyDescent="0.2">
      <c r="A44857" s="1">
        <v>43935</v>
      </c>
      <c r="B44857" t="s">
        <v>1756</v>
      </c>
      <c r="C44857" t="s">
        <v>635</v>
      </c>
      <c r="D44857" t="s">
        <v>2408</v>
      </c>
      <c r="E44857" t="s">
        <v>39</v>
      </c>
      <c r="F44857" t="b">
        <v>0</v>
      </c>
      <c r="G44857">
        <v>1.04</v>
      </c>
      <c r="H44857">
        <v>74.3629301</v>
      </c>
      <c r="I44857">
        <v>21.189169799999998</v>
      </c>
      <c r="J44857">
        <v>53.173760299999998</v>
      </c>
      <c r="K44857">
        <v>31.91112</v>
      </c>
      <c r="L44857">
        <v>1.7341951</v>
      </c>
      <c r="M44857">
        <v>1.9865999999999998E-3</v>
      </c>
      <c r="N44857">
        <v>19.526458600000002</v>
      </c>
    </row>
    <row r="44858" spans="1:14" x14ac:dyDescent="0.2">
      <c r="A44858" s="1">
        <v>43935</v>
      </c>
      <c r="B44858" t="s">
        <v>1756</v>
      </c>
      <c r="C44858" t="s">
        <v>635</v>
      </c>
      <c r="D44858" t="s">
        <v>2408</v>
      </c>
      <c r="E44858" t="s">
        <v>39</v>
      </c>
      <c r="F44858" t="b">
        <v>1</v>
      </c>
      <c r="G44858">
        <v>1.5599584</v>
      </c>
      <c r="H44858">
        <v>147.7936115</v>
      </c>
      <c r="I44858">
        <v>52.082993600000002</v>
      </c>
      <c r="J44858">
        <v>95.710617900000003</v>
      </c>
      <c r="K44858">
        <v>63.820960800000002</v>
      </c>
      <c r="L44858">
        <v>2.6460241999999998</v>
      </c>
      <c r="M44858">
        <v>13.9522186</v>
      </c>
      <c r="N44858">
        <v>15.2914143</v>
      </c>
    </row>
    <row r="44859" spans="1:14" x14ac:dyDescent="0.2">
      <c r="A44859" s="1">
        <v>43935</v>
      </c>
      <c r="B44859" t="s">
        <v>1756</v>
      </c>
      <c r="C44859" t="s">
        <v>635</v>
      </c>
      <c r="D44859" t="s">
        <v>2408</v>
      </c>
      <c r="E44859" t="s">
        <v>17</v>
      </c>
      <c r="F44859" t="b">
        <v>0</v>
      </c>
      <c r="G44859">
        <v>59.917155999999999</v>
      </c>
      <c r="H44859">
        <v>6167.8577658000004</v>
      </c>
      <c r="I44859">
        <v>2354.7852204000001</v>
      </c>
      <c r="J44859">
        <v>3813.0725453999999</v>
      </c>
      <c r="K44859">
        <v>2575.2789948</v>
      </c>
      <c r="L44859">
        <v>110.0837286</v>
      </c>
      <c r="M44859">
        <v>117.7527566</v>
      </c>
      <c r="N44859">
        <v>1009.9570654</v>
      </c>
    </row>
    <row r="44860" spans="1:14" x14ac:dyDescent="0.2">
      <c r="A44860" s="1">
        <v>43935</v>
      </c>
      <c r="B44860" t="s">
        <v>1756</v>
      </c>
      <c r="C44860" t="s">
        <v>635</v>
      </c>
      <c r="D44860" t="s">
        <v>2408</v>
      </c>
      <c r="E44860" t="s">
        <v>17</v>
      </c>
      <c r="F44860" t="b">
        <v>1</v>
      </c>
      <c r="G44860">
        <v>36.434642400000001</v>
      </c>
      <c r="H44860">
        <v>3964.7918451999999</v>
      </c>
      <c r="I44860">
        <v>1516.2046310000001</v>
      </c>
      <c r="J44860">
        <v>2448.5872141999998</v>
      </c>
      <c r="K44860">
        <v>1654.6257823999999</v>
      </c>
      <c r="L44860">
        <v>68.140230200000005</v>
      </c>
      <c r="M44860">
        <v>465.20363559999998</v>
      </c>
      <c r="N44860">
        <v>260.61756600000001</v>
      </c>
    </row>
    <row r="44861" spans="1:14" x14ac:dyDescent="0.2">
      <c r="A44861" s="1">
        <v>43935</v>
      </c>
      <c r="B44861" t="s">
        <v>1756</v>
      </c>
      <c r="C44861" t="s">
        <v>143</v>
      </c>
      <c r="D44861" t="s">
        <v>8163</v>
      </c>
      <c r="E44861" t="s">
        <v>17</v>
      </c>
      <c r="F44861" t="b">
        <v>0</v>
      </c>
      <c r="G44861">
        <v>2.7733471999999999</v>
      </c>
      <c r="H44861">
        <v>77.007756700000002</v>
      </c>
      <c r="I44861">
        <v>1.1769833999999999</v>
      </c>
      <c r="J44861">
        <v>75.830773300000004</v>
      </c>
      <c r="K44861">
        <v>38.528528199999997</v>
      </c>
      <c r="L44861">
        <v>3.74614</v>
      </c>
      <c r="M44861">
        <v>1.9331338</v>
      </c>
      <c r="N44861">
        <v>31.6229713</v>
      </c>
    </row>
    <row r="44862" spans="1:14" x14ac:dyDescent="0.2">
      <c r="A44862" s="1">
        <v>43935</v>
      </c>
      <c r="B44862" t="s">
        <v>1756</v>
      </c>
      <c r="C44862" t="s">
        <v>143</v>
      </c>
      <c r="D44862" t="s">
        <v>8163</v>
      </c>
      <c r="E44862" t="s">
        <v>17</v>
      </c>
      <c r="F44862" t="b">
        <v>1</v>
      </c>
      <c r="G44862">
        <v>1.768</v>
      </c>
      <c r="H44862">
        <v>42.8447143</v>
      </c>
      <c r="I44862">
        <v>0</v>
      </c>
      <c r="J44862">
        <v>42.8447143</v>
      </c>
      <c r="K44862">
        <v>21.4047552</v>
      </c>
      <c r="L44862">
        <v>2.7835993000000001</v>
      </c>
      <c r="M44862">
        <v>14.1490382</v>
      </c>
      <c r="N44862">
        <v>4.5073216</v>
      </c>
    </row>
    <row r="44863" spans="1:14" x14ac:dyDescent="0.2">
      <c r="A44863" s="1">
        <v>43935</v>
      </c>
      <c r="B44863" t="s">
        <v>1756</v>
      </c>
      <c r="C44863" t="s">
        <v>143</v>
      </c>
      <c r="D44863" t="s">
        <v>2411</v>
      </c>
      <c r="E44863" t="s">
        <v>17</v>
      </c>
      <c r="F44863" t="b">
        <v>0</v>
      </c>
      <c r="G44863">
        <v>1.5352688000000001</v>
      </c>
      <c r="H44863">
        <v>79.714122500000002</v>
      </c>
      <c r="I44863">
        <v>3.6574084</v>
      </c>
      <c r="J44863">
        <v>76.056714099999994</v>
      </c>
      <c r="K44863">
        <v>40.000854599999997</v>
      </c>
      <c r="L44863">
        <v>1.7761184999999999</v>
      </c>
      <c r="M44863">
        <v>0.15559980000000001</v>
      </c>
      <c r="N44863">
        <v>34.124141199999997</v>
      </c>
    </row>
    <row r="44864" spans="1:14" x14ac:dyDescent="0.2">
      <c r="A44864" s="1">
        <v>43935</v>
      </c>
      <c r="B44864" t="s">
        <v>1756</v>
      </c>
      <c r="C44864" t="s">
        <v>143</v>
      </c>
      <c r="D44864" t="s">
        <v>2411</v>
      </c>
      <c r="E44864" t="s">
        <v>17</v>
      </c>
      <c r="F44864" t="b">
        <v>1</v>
      </c>
      <c r="G44864">
        <v>1.3</v>
      </c>
      <c r="H44864">
        <v>48.037819800000001</v>
      </c>
      <c r="I44864">
        <v>0</v>
      </c>
      <c r="J44864">
        <v>48.037819800000001</v>
      </c>
      <c r="K44864">
        <v>24.000145400000001</v>
      </c>
      <c r="L44864">
        <v>1.8060915</v>
      </c>
      <c r="M44864">
        <v>1.973098</v>
      </c>
      <c r="N44864">
        <v>20.258484899999999</v>
      </c>
    </row>
    <row r="44865" spans="1:14" x14ac:dyDescent="0.2">
      <c r="A44865" s="1">
        <v>43935</v>
      </c>
      <c r="B44865" t="s">
        <v>1756</v>
      </c>
      <c r="C44865" t="s">
        <v>143</v>
      </c>
      <c r="D44865" t="s">
        <v>2412</v>
      </c>
      <c r="E44865" t="s">
        <v>17</v>
      </c>
      <c r="F44865" t="b">
        <v>0</v>
      </c>
      <c r="G44865">
        <v>1.5600103999999999</v>
      </c>
      <c r="H44865">
        <v>51.317968899999997</v>
      </c>
      <c r="I44865">
        <v>2.8108914</v>
      </c>
      <c r="J44865">
        <v>48.507077500000001</v>
      </c>
      <c r="K44865">
        <v>25.764990399999999</v>
      </c>
      <c r="L44865">
        <v>2.6521352</v>
      </c>
      <c r="M44865">
        <v>1.5687948</v>
      </c>
      <c r="N44865">
        <v>18.5211571</v>
      </c>
    </row>
    <row r="44866" spans="1:14" x14ac:dyDescent="0.2">
      <c r="A44866" s="1">
        <v>43935</v>
      </c>
      <c r="B44866" t="s">
        <v>1756</v>
      </c>
      <c r="C44866" t="s">
        <v>143</v>
      </c>
      <c r="D44866" t="s">
        <v>2412</v>
      </c>
      <c r="E44866" t="s">
        <v>17</v>
      </c>
      <c r="F44866" t="b">
        <v>1</v>
      </c>
      <c r="G44866">
        <v>1.1266632000000001</v>
      </c>
      <c r="H44866">
        <v>38.689931199999997</v>
      </c>
      <c r="I44866">
        <v>0</v>
      </c>
      <c r="J44866">
        <v>38.689931199999997</v>
      </c>
      <c r="K44866">
        <v>19.323546</v>
      </c>
      <c r="L44866">
        <v>1.3870418</v>
      </c>
      <c r="M44866">
        <v>11.302111399999999</v>
      </c>
      <c r="N44866">
        <v>6.6772320000000001</v>
      </c>
    </row>
    <row r="44867" spans="1:14" x14ac:dyDescent="0.2">
      <c r="A44867" s="1">
        <v>43935</v>
      </c>
      <c r="B44867" t="s">
        <v>1756</v>
      </c>
      <c r="C44867" t="s">
        <v>143</v>
      </c>
      <c r="D44867" t="s">
        <v>2413</v>
      </c>
      <c r="E44867" t="s">
        <v>17</v>
      </c>
      <c r="F44867" t="b">
        <v>0</v>
      </c>
      <c r="G44867">
        <v>4.3952271999999999</v>
      </c>
      <c r="H44867">
        <v>212.0429919</v>
      </c>
      <c r="I44867">
        <v>12.820340399999999</v>
      </c>
      <c r="J44867">
        <v>199.22265150000001</v>
      </c>
      <c r="K44867">
        <v>106.49311299999999</v>
      </c>
      <c r="L44867">
        <v>7.3054677000000003</v>
      </c>
      <c r="M44867">
        <v>7.7679586</v>
      </c>
      <c r="N44867">
        <v>77.656112199999995</v>
      </c>
    </row>
    <row r="44868" spans="1:14" x14ac:dyDescent="0.2">
      <c r="A44868" s="1">
        <v>43935</v>
      </c>
      <c r="B44868" t="s">
        <v>1756</v>
      </c>
      <c r="C44868" t="s">
        <v>143</v>
      </c>
      <c r="D44868" t="s">
        <v>2413</v>
      </c>
      <c r="E44868" t="s">
        <v>17</v>
      </c>
      <c r="F44868" t="b">
        <v>1</v>
      </c>
      <c r="G44868">
        <v>2.0799896000000002</v>
      </c>
      <c r="H44868">
        <v>43.969494900000001</v>
      </c>
      <c r="I44868">
        <v>0</v>
      </c>
      <c r="J44868">
        <v>43.969494900000001</v>
      </c>
      <c r="K44868">
        <v>21.950538999999999</v>
      </c>
      <c r="L44868">
        <v>3.4683611000000001</v>
      </c>
      <c r="M44868">
        <v>25.820743199999999</v>
      </c>
      <c r="N44868">
        <v>-7.2701484000000001</v>
      </c>
    </row>
    <row r="44869" spans="1:14" x14ac:dyDescent="0.2">
      <c r="A44869" s="1">
        <v>43935</v>
      </c>
      <c r="B44869" t="s">
        <v>1756</v>
      </c>
      <c r="C44869" t="s">
        <v>143</v>
      </c>
      <c r="D44869" t="s">
        <v>2415</v>
      </c>
      <c r="E44869" t="s">
        <v>17</v>
      </c>
      <c r="F44869" t="b">
        <v>0</v>
      </c>
      <c r="G44869">
        <v>2.0799791999999999</v>
      </c>
      <c r="H44869">
        <v>77.507065699999998</v>
      </c>
      <c r="I44869">
        <v>3.1880852000000002</v>
      </c>
      <c r="J44869">
        <v>74.318980499999995</v>
      </c>
      <c r="K44869">
        <v>38.876437799999998</v>
      </c>
      <c r="L44869">
        <v>3.2081780000000002</v>
      </c>
      <c r="M44869">
        <v>3.5622834000000001</v>
      </c>
      <c r="N44869">
        <v>28.672081299999999</v>
      </c>
    </row>
    <row r="44870" spans="1:14" x14ac:dyDescent="0.2">
      <c r="A44870" s="1">
        <v>43935</v>
      </c>
      <c r="B44870" t="s">
        <v>1756</v>
      </c>
      <c r="C44870" t="s">
        <v>143</v>
      </c>
      <c r="D44870" t="s">
        <v>8535</v>
      </c>
      <c r="E44870" t="s">
        <v>17</v>
      </c>
      <c r="F44870" t="b">
        <v>1</v>
      </c>
      <c r="G44870">
        <v>1.3866632000000001</v>
      </c>
      <c r="H44870">
        <v>34.275876500000003</v>
      </c>
      <c r="I44870">
        <v>0</v>
      </c>
      <c r="J44870">
        <v>34.275876500000003</v>
      </c>
      <c r="K44870">
        <v>17.123863199999999</v>
      </c>
      <c r="L44870">
        <v>2.4826470999999999</v>
      </c>
      <c r="M44870">
        <v>14.749318199999999</v>
      </c>
      <c r="N44870">
        <v>-7.9951999999999995E-2</v>
      </c>
    </row>
    <row r="44871" spans="1:14" x14ac:dyDescent="0.2">
      <c r="A44871" s="1">
        <v>43935</v>
      </c>
      <c r="B44871" t="s">
        <v>1756</v>
      </c>
      <c r="C44871" t="s">
        <v>143</v>
      </c>
      <c r="D44871" t="s">
        <v>2418</v>
      </c>
      <c r="E44871" t="s">
        <v>17</v>
      </c>
      <c r="F44871" t="b">
        <v>0</v>
      </c>
      <c r="G44871">
        <v>1.4733472000000001</v>
      </c>
      <c r="H44871">
        <v>51.248129599999999</v>
      </c>
      <c r="I44871">
        <v>3.538818</v>
      </c>
      <c r="J44871">
        <v>47.709311599999999</v>
      </c>
      <c r="K44871">
        <v>25.764924799999999</v>
      </c>
      <c r="L44871">
        <v>2.2773466</v>
      </c>
      <c r="M44871">
        <v>0.6119502</v>
      </c>
      <c r="N44871">
        <v>19.05509</v>
      </c>
    </row>
    <row r="44872" spans="1:14" x14ac:dyDescent="0.2">
      <c r="A44872" s="1">
        <v>43935</v>
      </c>
      <c r="B44872" t="s">
        <v>1756</v>
      </c>
      <c r="C44872" t="s">
        <v>143</v>
      </c>
      <c r="D44872" t="s">
        <v>2418</v>
      </c>
      <c r="E44872" t="s">
        <v>17</v>
      </c>
      <c r="F44872" t="b">
        <v>1</v>
      </c>
      <c r="G44872">
        <v>1.646684</v>
      </c>
      <c r="H44872">
        <v>51.586818700000002</v>
      </c>
      <c r="I44872">
        <v>0</v>
      </c>
      <c r="J44872">
        <v>51.586818700000002</v>
      </c>
      <c r="K44872">
        <v>25.7648592</v>
      </c>
      <c r="L44872">
        <v>2.5060920000000002</v>
      </c>
      <c r="M44872">
        <v>3.0833838</v>
      </c>
      <c r="N44872">
        <v>20.2324837</v>
      </c>
    </row>
    <row r="44873" spans="1:14" x14ac:dyDescent="0.2">
      <c r="A44873" s="1">
        <v>43935</v>
      </c>
      <c r="B44873" t="s">
        <v>1756</v>
      </c>
      <c r="C44873" t="s">
        <v>143</v>
      </c>
      <c r="D44873" t="s">
        <v>2419</v>
      </c>
      <c r="E44873" t="s">
        <v>17</v>
      </c>
      <c r="F44873" t="b">
        <v>0</v>
      </c>
      <c r="G44873">
        <v>3.736564</v>
      </c>
      <c r="H44873">
        <v>167.7786102</v>
      </c>
      <c r="I44873">
        <v>15.9022056</v>
      </c>
      <c r="J44873">
        <v>151.8764046</v>
      </c>
      <c r="K44873">
        <v>84.558498400000005</v>
      </c>
      <c r="L44873">
        <v>6.9166334999999997</v>
      </c>
      <c r="M44873">
        <v>2.8593194</v>
      </c>
      <c r="N44873">
        <v>57.541953300000003</v>
      </c>
    </row>
    <row r="44874" spans="1:14" x14ac:dyDescent="0.2">
      <c r="A44874" s="1">
        <v>43935</v>
      </c>
      <c r="B44874" t="s">
        <v>1756</v>
      </c>
      <c r="C44874" t="s">
        <v>143</v>
      </c>
      <c r="D44874" t="s">
        <v>2419</v>
      </c>
      <c r="E44874" t="s">
        <v>17</v>
      </c>
      <c r="F44874" t="b">
        <v>1</v>
      </c>
      <c r="G44874">
        <v>2.548</v>
      </c>
      <c r="H44874">
        <v>112.8887265</v>
      </c>
      <c r="I44874">
        <v>1.5798298</v>
      </c>
      <c r="J44874">
        <v>111.30889670000001</v>
      </c>
      <c r="K44874">
        <v>56.435343799999998</v>
      </c>
      <c r="L44874">
        <v>4.6268127000000003</v>
      </c>
      <c r="M44874">
        <v>12.7854308</v>
      </c>
      <c r="N44874">
        <v>37.461309399999998</v>
      </c>
    </row>
    <row r="44875" spans="1:14" x14ac:dyDescent="0.2">
      <c r="A44875" s="1">
        <v>43935</v>
      </c>
      <c r="B44875" t="s">
        <v>1756</v>
      </c>
      <c r="C44875" t="s">
        <v>143</v>
      </c>
      <c r="D44875" t="s">
        <v>2423</v>
      </c>
      <c r="E44875" t="s">
        <v>17</v>
      </c>
      <c r="F44875" t="b">
        <v>0</v>
      </c>
      <c r="G44875">
        <v>1.3288808000000001</v>
      </c>
      <c r="H44875">
        <v>60.588369800000002</v>
      </c>
      <c r="I44875">
        <v>0</v>
      </c>
      <c r="J44875">
        <v>60.588369800000002</v>
      </c>
      <c r="K44875">
        <v>30.2593858</v>
      </c>
      <c r="L44875">
        <v>2.2266059</v>
      </c>
      <c r="M44875">
        <v>2.6611324000000001</v>
      </c>
      <c r="N44875">
        <v>25.4412457</v>
      </c>
    </row>
    <row r="44876" spans="1:14" x14ac:dyDescent="0.2">
      <c r="A44876" s="1">
        <v>43935</v>
      </c>
      <c r="B44876" t="s">
        <v>1756</v>
      </c>
      <c r="C44876" t="s">
        <v>143</v>
      </c>
      <c r="D44876" t="s">
        <v>8165</v>
      </c>
      <c r="E44876" t="s">
        <v>17</v>
      </c>
      <c r="F44876" t="b">
        <v>0</v>
      </c>
      <c r="G44876">
        <v>5.0019216000000002</v>
      </c>
      <c r="H44876">
        <v>175.9279368</v>
      </c>
      <c r="I44876">
        <v>2.1959621999999999</v>
      </c>
      <c r="J44876">
        <v>173.7319746</v>
      </c>
      <c r="K44876">
        <v>88.000251599999999</v>
      </c>
      <c r="L44876">
        <v>8.9259690999999997</v>
      </c>
      <c r="M44876">
        <v>5.9014575999999996</v>
      </c>
      <c r="N44876">
        <v>70.904296299999999</v>
      </c>
    </row>
    <row r="44877" spans="1:14" x14ac:dyDescent="0.2">
      <c r="A44877" s="1">
        <v>43935</v>
      </c>
      <c r="B44877" t="s">
        <v>1756</v>
      </c>
      <c r="C44877" t="s">
        <v>143</v>
      </c>
      <c r="D44877" t="s">
        <v>8165</v>
      </c>
      <c r="E44877" t="s">
        <v>17</v>
      </c>
      <c r="F44877" t="b">
        <v>1</v>
      </c>
      <c r="G44877">
        <v>1.6466632000000001</v>
      </c>
      <c r="H44877">
        <v>64.049787800000004</v>
      </c>
      <c r="I44877">
        <v>0</v>
      </c>
      <c r="J44877">
        <v>64.049787800000004</v>
      </c>
      <c r="K44877">
        <v>31.999852199999999</v>
      </c>
      <c r="L44877">
        <v>3.6701405</v>
      </c>
      <c r="M44877">
        <v>27.052443799999999</v>
      </c>
      <c r="N44877">
        <v>1.3273512999999999</v>
      </c>
    </row>
    <row r="44878" spans="1:14" x14ac:dyDescent="0.2">
      <c r="A44878" s="1">
        <v>43935</v>
      </c>
      <c r="B44878" t="s">
        <v>1756</v>
      </c>
      <c r="C44878" t="s">
        <v>143</v>
      </c>
      <c r="D44878" t="s">
        <v>6575</v>
      </c>
      <c r="E44878" t="s">
        <v>17</v>
      </c>
      <c r="F44878" t="b">
        <v>0</v>
      </c>
      <c r="G44878">
        <v>3.4666632000000002</v>
      </c>
      <c r="H44878">
        <v>128.83398410000001</v>
      </c>
      <c r="I44878">
        <v>5.9086238</v>
      </c>
      <c r="J44878">
        <v>122.92536029999999</v>
      </c>
      <c r="K44878">
        <v>64.609915599999994</v>
      </c>
      <c r="L44878">
        <v>6.2355383</v>
      </c>
      <c r="M44878">
        <v>1.7585538000000001</v>
      </c>
      <c r="N44878">
        <v>50.321352599999997</v>
      </c>
    </row>
    <row r="44879" spans="1:14" x14ac:dyDescent="0.2">
      <c r="A44879" s="1">
        <v>43935</v>
      </c>
      <c r="B44879" t="s">
        <v>1756</v>
      </c>
      <c r="C44879" t="s">
        <v>143</v>
      </c>
      <c r="D44879" t="s">
        <v>6575</v>
      </c>
      <c r="E44879" t="s">
        <v>17</v>
      </c>
      <c r="F44879" t="b">
        <v>1</v>
      </c>
      <c r="G44879">
        <v>5.7200312000000002</v>
      </c>
      <c r="H44879">
        <v>180.81977259999999</v>
      </c>
      <c r="I44879">
        <v>3.5467610000000001</v>
      </c>
      <c r="J44879">
        <v>177.27301159999999</v>
      </c>
      <c r="K44879">
        <v>90.453757199999998</v>
      </c>
      <c r="L44879">
        <v>10.025706599999999</v>
      </c>
      <c r="M44879">
        <v>146.06832539999999</v>
      </c>
      <c r="N44879">
        <v>-69.274777599999993</v>
      </c>
    </row>
    <row r="44880" spans="1:14" x14ac:dyDescent="0.2">
      <c r="A44880" s="1">
        <v>43935</v>
      </c>
      <c r="B44880" t="s">
        <v>1756</v>
      </c>
      <c r="C44880" t="s">
        <v>143</v>
      </c>
      <c r="D44880" t="s">
        <v>2426</v>
      </c>
      <c r="E44880" t="s">
        <v>17</v>
      </c>
      <c r="F44880" t="b">
        <v>0</v>
      </c>
      <c r="G44880">
        <v>19.103822399999999</v>
      </c>
      <c r="H44880">
        <v>723.26192060000005</v>
      </c>
      <c r="I44880">
        <v>23.378486200000001</v>
      </c>
      <c r="J44880">
        <v>699.88343440000006</v>
      </c>
      <c r="K44880">
        <v>362.320198</v>
      </c>
      <c r="L44880">
        <v>34.9204656</v>
      </c>
      <c r="M44880">
        <v>42.832214</v>
      </c>
      <c r="N44880">
        <v>259.81055679999997</v>
      </c>
    </row>
    <row r="44881" spans="1:14" x14ac:dyDescent="0.2">
      <c r="A44881" s="1">
        <v>43935</v>
      </c>
      <c r="B44881" t="s">
        <v>1756</v>
      </c>
      <c r="C44881" t="s">
        <v>143</v>
      </c>
      <c r="D44881" t="s">
        <v>2426</v>
      </c>
      <c r="E44881" t="s">
        <v>17</v>
      </c>
      <c r="F44881" t="b">
        <v>1</v>
      </c>
      <c r="G44881">
        <v>11.7359008</v>
      </c>
      <c r="H44881">
        <v>378.18073070000003</v>
      </c>
      <c r="I44881">
        <v>1.5798015999999999</v>
      </c>
      <c r="J44881">
        <v>376.60092909999997</v>
      </c>
      <c r="K44881">
        <v>188.95541259999999</v>
      </c>
      <c r="L44881">
        <v>19.7728486</v>
      </c>
      <c r="M44881">
        <v>150.953091</v>
      </c>
      <c r="N44881">
        <v>16.919576899999999</v>
      </c>
    </row>
    <row r="44882" spans="1:14" x14ac:dyDescent="0.2">
      <c r="A44882" s="1">
        <v>43935</v>
      </c>
      <c r="B44882" t="s">
        <v>1756</v>
      </c>
      <c r="C44882" t="s">
        <v>143</v>
      </c>
      <c r="D44882" t="s">
        <v>2429</v>
      </c>
      <c r="E44882" t="s">
        <v>17</v>
      </c>
      <c r="F44882" t="b">
        <v>0</v>
      </c>
      <c r="G44882">
        <v>1.196</v>
      </c>
      <c r="H44882">
        <v>29.3316941</v>
      </c>
      <c r="I44882">
        <v>1.0110922</v>
      </c>
      <c r="J44882">
        <v>28.3206019</v>
      </c>
      <c r="K44882">
        <v>14.6864952</v>
      </c>
      <c r="L44882">
        <v>1.3814934000000001</v>
      </c>
      <c r="M44882">
        <v>2.328665</v>
      </c>
      <c r="N44882">
        <v>9.9239482999999993</v>
      </c>
    </row>
    <row r="44883" spans="1:14" x14ac:dyDescent="0.2">
      <c r="A44883" s="1">
        <v>43935</v>
      </c>
      <c r="B44883" t="s">
        <v>1756</v>
      </c>
      <c r="C44883" t="s">
        <v>143</v>
      </c>
      <c r="D44883" t="s">
        <v>2430</v>
      </c>
      <c r="E44883" t="s">
        <v>17</v>
      </c>
      <c r="F44883" t="b">
        <v>0</v>
      </c>
      <c r="G44883">
        <v>1.56</v>
      </c>
      <c r="H44883">
        <v>60.4148663</v>
      </c>
      <c r="I44883">
        <v>0</v>
      </c>
      <c r="J44883">
        <v>60.4148663</v>
      </c>
      <c r="K44883">
        <v>30.1642248</v>
      </c>
      <c r="L44883">
        <v>2.5335041999999999</v>
      </c>
      <c r="M44883">
        <v>0.81177980000000005</v>
      </c>
      <c r="N44883">
        <v>26.905357500000001</v>
      </c>
    </row>
    <row r="44884" spans="1:14" x14ac:dyDescent="0.2">
      <c r="A44884" s="1">
        <v>43935</v>
      </c>
      <c r="B44884" t="s">
        <v>1756</v>
      </c>
      <c r="C44884" t="s">
        <v>143</v>
      </c>
      <c r="D44884" t="s">
        <v>2430</v>
      </c>
      <c r="E44884" t="s">
        <v>17</v>
      </c>
      <c r="F44884" t="b">
        <v>1</v>
      </c>
      <c r="G44884">
        <v>1.56</v>
      </c>
      <c r="H44884">
        <v>51.759930799999999</v>
      </c>
      <c r="I44884">
        <v>0</v>
      </c>
      <c r="J44884">
        <v>51.759930799999999</v>
      </c>
      <c r="K44884">
        <v>25.843980999999999</v>
      </c>
      <c r="L44884">
        <v>2.9689662999999999</v>
      </c>
      <c r="M44884">
        <v>39.781785399999997</v>
      </c>
      <c r="N44884">
        <v>-16.834801899999999</v>
      </c>
    </row>
    <row r="44885" spans="1:14" x14ac:dyDescent="0.2">
      <c r="A44885" s="1">
        <v>43935</v>
      </c>
      <c r="B44885" t="s">
        <v>1756</v>
      </c>
      <c r="C44885" t="s">
        <v>143</v>
      </c>
      <c r="D44885" t="s">
        <v>4487</v>
      </c>
      <c r="E44885" t="s">
        <v>17</v>
      </c>
      <c r="F44885" t="b">
        <v>1</v>
      </c>
      <c r="G44885">
        <v>1.04</v>
      </c>
      <c r="H44885">
        <v>17.224370700000001</v>
      </c>
      <c r="I44885">
        <v>0</v>
      </c>
      <c r="J44885">
        <v>17.224370700000001</v>
      </c>
      <c r="K44885">
        <v>8.6014309999999998</v>
      </c>
      <c r="L44885">
        <v>1.7341951</v>
      </c>
      <c r="M44885">
        <v>34.609341200000003</v>
      </c>
      <c r="N44885">
        <v>-27.7205966</v>
      </c>
    </row>
    <row r="44886" spans="1:14" x14ac:dyDescent="0.2">
      <c r="A44886" s="1">
        <v>43935</v>
      </c>
      <c r="B44886" t="s">
        <v>1756</v>
      </c>
      <c r="C44886" t="s">
        <v>637</v>
      </c>
      <c r="D44886" t="s">
        <v>3538</v>
      </c>
      <c r="E44886" t="s">
        <v>17</v>
      </c>
      <c r="F44886" t="b">
        <v>0</v>
      </c>
      <c r="G44886">
        <v>1.04</v>
      </c>
      <c r="H44886">
        <v>56.4885661</v>
      </c>
      <c r="I44886">
        <v>29.258486999999999</v>
      </c>
      <c r="J44886">
        <v>27.230079100000001</v>
      </c>
      <c r="K44886">
        <v>17.836180800000001</v>
      </c>
      <c r="L44886">
        <v>1.7341951</v>
      </c>
      <c r="M44886">
        <v>5.038138</v>
      </c>
      <c r="N44886">
        <v>2.6215652</v>
      </c>
    </row>
    <row r="44887" spans="1:14" x14ac:dyDescent="0.2">
      <c r="A44887" s="1">
        <v>43935</v>
      </c>
      <c r="B44887" t="s">
        <v>1756</v>
      </c>
      <c r="C44887" t="s">
        <v>1607</v>
      </c>
      <c r="D44887" t="s">
        <v>8167</v>
      </c>
      <c r="E44887" t="s">
        <v>17</v>
      </c>
      <c r="F44887" t="b">
        <v>0</v>
      </c>
      <c r="G44887">
        <v>1.2133263999999999</v>
      </c>
      <c r="H44887">
        <v>17.876229500000001</v>
      </c>
      <c r="I44887">
        <v>3.1359716</v>
      </c>
      <c r="J44887">
        <v>14.7402579</v>
      </c>
      <c r="K44887">
        <v>8.1346541999999999</v>
      </c>
      <c r="L44887">
        <v>0.91022860000000005</v>
      </c>
      <c r="M44887">
        <v>0.44529940000000001</v>
      </c>
      <c r="N44887">
        <v>5.2500757</v>
      </c>
    </row>
    <row r="44888" spans="1:14" x14ac:dyDescent="0.2">
      <c r="A44888" s="1">
        <v>43935</v>
      </c>
      <c r="B44888" t="s">
        <v>1756</v>
      </c>
      <c r="C44888" t="s">
        <v>2432</v>
      </c>
      <c r="D44888" t="s">
        <v>4489</v>
      </c>
      <c r="E44888" t="s">
        <v>17</v>
      </c>
      <c r="F44888" t="b">
        <v>0</v>
      </c>
      <c r="G44888">
        <v>3.3279896</v>
      </c>
      <c r="H44888">
        <v>127.17788349999999</v>
      </c>
      <c r="I44888">
        <v>23.191689400000001</v>
      </c>
      <c r="J44888">
        <v>103.98619410000001</v>
      </c>
      <c r="K44888">
        <v>55.732521800000001</v>
      </c>
      <c r="L44888">
        <v>6.0566800000000001</v>
      </c>
      <c r="M44888">
        <v>7.2621582</v>
      </c>
      <c r="N44888">
        <v>34.934834100000003</v>
      </c>
    </row>
    <row r="44889" spans="1:14" x14ac:dyDescent="0.2">
      <c r="A44889" s="1">
        <v>43935</v>
      </c>
      <c r="B44889" t="s">
        <v>1756</v>
      </c>
      <c r="C44889" t="s">
        <v>2432</v>
      </c>
      <c r="D44889" t="s">
        <v>4489</v>
      </c>
      <c r="E44889" t="s">
        <v>17</v>
      </c>
      <c r="F44889" t="b">
        <v>1</v>
      </c>
      <c r="G44889">
        <v>2.0800207999999998</v>
      </c>
      <c r="H44889">
        <v>50.521351799999998</v>
      </c>
      <c r="I44889">
        <v>12.938959000000001</v>
      </c>
      <c r="J44889">
        <v>37.582392800000001</v>
      </c>
      <c r="K44889">
        <v>22.2933728</v>
      </c>
      <c r="L44889">
        <v>3.6823334000000001</v>
      </c>
      <c r="M44889">
        <v>40.619158800000001</v>
      </c>
      <c r="N44889">
        <v>-29.012472200000001</v>
      </c>
    </row>
    <row r="44890" spans="1:14" x14ac:dyDescent="0.2">
      <c r="A44890" s="1">
        <v>43935</v>
      </c>
      <c r="B44890" t="s">
        <v>1756</v>
      </c>
      <c r="C44890" t="s">
        <v>2432</v>
      </c>
      <c r="D44890" t="s">
        <v>6577</v>
      </c>
      <c r="E44890" t="s">
        <v>17</v>
      </c>
      <c r="F44890" t="b">
        <v>1</v>
      </c>
      <c r="G44890">
        <v>2.08</v>
      </c>
      <c r="H44890">
        <v>51.4647042</v>
      </c>
      <c r="I44890">
        <v>3.0806808000000001</v>
      </c>
      <c r="J44890">
        <v>48.384023399999997</v>
      </c>
      <c r="K44890">
        <v>22.292979200000001</v>
      </c>
      <c r="L44890">
        <v>3.4683902</v>
      </c>
      <c r="M44890">
        <v>0</v>
      </c>
      <c r="N44890">
        <v>22.622654000000001</v>
      </c>
    </row>
    <row r="44891" spans="1:14" x14ac:dyDescent="0.2">
      <c r="A44891" s="1">
        <v>43935</v>
      </c>
      <c r="B44891" t="s">
        <v>1756</v>
      </c>
      <c r="C44891" t="s">
        <v>2432</v>
      </c>
      <c r="D44891" t="s">
        <v>4491</v>
      </c>
      <c r="E44891" t="s">
        <v>17</v>
      </c>
      <c r="F44891" t="b">
        <v>0</v>
      </c>
      <c r="G44891">
        <v>1.3866632000000001</v>
      </c>
      <c r="H44891">
        <v>51.210594700000001</v>
      </c>
      <c r="I44891">
        <v>5.7267526000000002</v>
      </c>
      <c r="J44891">
        <v>45.483842099999997</v>
      </c>
      <c r="K44891">
        <v>22.2927824</v>
      </c>
      <c r="L44891">
        <v>3.1733064999999998</v>
      </c>
      <c r="M44891">
        <v>0.45104420000000001</v>
      </c>
      <c r="N44891">
        <v>19.566708999999999</v>
      </c>
    </row>
    <row r="44892" spans="1:14" x14ac:dyDescent="0.2">
      <c r="A44892" s="1">
        <v>43935</v>
      </c>
      <c r="B44892" t="s">
        <v>1756</v>
      </c>
      <c r="C44892" t="s">
        <v>2432</v>
      </c>
      <c r="D44892" t="s">
        <v>2435</v>
      </c>
      <c r="E44892" t="s">
        <v>17</v>
      </c>
      <c r="F44892" t="b">
        <v>0</v>
      </c>
      <c r="G44892">
        <v>1.04</v>
      </c>
      <c r="H44892">
        <v>42.271855299999999</v>
      </c>
      <c r="I44892">
        <v>9.5974845999999996</v>
      </c>
      <c r="J44892">
        <v>32.674370699999997</v>
      </c>
      <c r="K44892">
        <v>18.597107999999999</v>
      </c>
      <c r="L44892">
        <v>1.7342048000000001</v>
      </c>
      <c r="M44892">
        <v>2.7703696</v>
      </c>
      <c r="N44892">
        <v>9.5726882999999994</v>
      </c>
    </row>
    <row r="44893" spans="1:14" x14ac:dyDescent="0.2">
      <c r="A44893" s="1">
        <v>43935</v>
      </c>
      <c r="B44893" t="s">
        <v>1756</v>
      </c>
      <c r="C44893" t="s">
        <v>2436</v>
      </c>
      <c r="D44893" t="s">
        <v>9780</v>
      </c>
      <c r="E44893" t="s">
        <v>17</v>
      </c>
      <c r="F44893" t="b">
        <v>0</v>
      </c>
      <c r="G44893">
        <v>1.0399583999999999</v>
      </c>
      <c r="H44893">
        <v>23.838820800000001</v>
      </c>
      <c r="I44893">
        <v>6.5718595999999998</v>
      </c>
      <c r="J44893">
        <v>17.266961200000001</v>
      </c>
      <c r="K44893">
        <v>8.1150234000000001</v>
      </c>
      <c r="L44893">
        <v>1.7341272000000001</v>
      </c>
      <c r="M44893">
        <v>3.3900253999999999</v>
      </c>
      <c r="N44893">
        <v>4.0277852000000003</v>
      </c>
    </row>
    <row r="44894" spans="1:14" x14ac:dyDescent="0.2">
      <c r="A44894" s="1">
        <v>43935</v>
      </c>
      <c r="B44894" t="s">
        <v>1756</v>
      </c>
      <c r="C44894" t="s">
        <v>2436</v>
      </c>
      <c r="D44894" t="s">
        <v>9781</v>
      </c>
      <c r="E44894" t="s">
        <v>17</v>
      </c>
      <c r="F44894" t="b">
        <v>0</v>
      </c>
      <c r="G44894">
        <v>1.0400208</v>
      </c>
      <c r="H44894">
        <v>102.86794279999999</v>
      </c>
      <c r="I44894">
        <v>27.165765</v>
      </c>
      <c r="J44894">
        <v>75.702177800000001</v>
      </c>
      <c r="K44894">
        <v>34.973623199999999</v>
      </c>
      <c r="L44894">
        <v>1.7342339</v>
      </c>
      <c r="M44894">
        <v>0.51906160000000001</v>
      </c>
      <c r="N44894">
        <v>38.475259100000002</v>
      </c>
    </row>
    <row r="44895" spans="1:14" x14ac:dyDescent="0.2">
      <c r="A44895" s="1">
        <v>43935</v>
      </c>
      <c r="B44895" t="s">
        <v>1756</v>
      </c>
      <c r="C44895" t="s">
        <v>2441</v>
      </c>
      <c r="D44895" t="s">
        <v>9782</v>
      </c>
      <c r="E44895" t="s">
        <v>17</v>
      </c>
      <c r="F44895" t="b">
        <v>0</v>
      </c>
      <c r="G44895">
        <v>1.1050207999999999</v>
      </c>
      <c r="H44895">
        <v>60.602090599999997</v>
      </c>
      <c r="I44895">
        <v>16.588480799999999</v>
      </c>
      <c r="J44895">
        <v>44.013609799999998</v>
      </c>
      <c r="K44895">
        <v>22.314299200000001</v>
      </c>
      <c r="L44895">
        <v>1.9199792</v>
      </c>
      <c r="M44895">
        <v>2.4829403999999999</v>
      </c>
      <c r="N44895">
        <v>17.296391</v>
      </c>
    </row>
    <row r="44896" spans="1:14" x14ac:dyDescent="0.2">
      <c r="A44896" s="1">
        <v>43935</v>
      </c>
      <c r="B44896" t="s">
        <v>1756</v>
      </c>
      <c r="C44896" t="s">
        <v>9783</v>
      </c>
      <c r="D44896" t="s">
        <v>9784</v>
      </c>
      <c r="E44896" t="s">
        <v>17</v>
      </c>
      <c r="F44896" t="b">
        <v>0</v>
      </c>
      <c r="G44896">
        <v>3.3156240000000001</v>
      </c>
      <c r="H44896">
        <v>54.336471600000003</v>
      </c>
      <c r="I44896">
        <v>0.118487</v>
      </c>
      <c r="J44896">
        <v>54.217984600000001</v>
      </c>
      <c r="K44896">
        <v>18.324892599999998</v>
      </c>
      <c r="L44896">
        <v>4.6956050999999999</v>
      </c>
      <c r="M44896">
        <v>3.142182</v>
      </c>
      <c r="N44896">
        <v>28.055304899999999</v>
      </c>
    </row>
    <row r="44897" spans="1:14" x14ac:dyDescent="0.2">
      <c r="A44897" s="1">
        <v>43935</v>
      </c>
      <c r="B44897" t="s">
        <v>1756</v>
      </c>
      <c r="C44897" t="s">
        <v>9783</v>
      </c>
      <c r="D44897" t="s">
        <v>9785</v>
      </c>
      <c r="E44897" t="s">
        <v>17</v>
      </c>
      <c r="F44897" t="b">
        <v>0</v>
      </c>
      <c r="G44897">
        <v>6.7919175999999997</v>
      </c>
      <c r="H44897">
        <v>136.14716920000001</v>
      </c>
      <c r="I44897">
        <v>2.4092294000000001</v>
      </c>
      <c r="J44897">
        <v>133.73793979999999</v>
      </c>
      <c r="K44897">
        <v>54.194127999999999</v>
      </c>
      <c r="L44897">
        <v>8.4323458000000002</v>
      </c>
      <c r="M44897">
        <v>5.5484878000000002</v>
      </c>
      <c r="N44897">
        <v>65.562978200000003</v>
      </c>
    </row>
    <row r="44898" spans="1:14" x14ac:dyDescent="0.2">
      <c r="A44898" s="1">
        <v>43935</v>
      </c>
      <c r="B44898" t="s">
        <v>1756</v>
      </c>
      <c r="C44898" t="s">
        <v>9783</v>
      </c>
      <c r="D44898" t="s">
        <v>9786</v>
      </c>
      <c r="E44898" t="s">
        <v>17</v>
      </c>
      <c r="F44898" t="b">
        <v>0</v>
      </c>
      <c r="G44898">
        <v>1.7852952</v>
      </c>
      <c r="H44898">
        <v>33.620767499999999</v>
      </c>
      <c r="I44898">
        <v>0.23697399999999999</v>
      </c>
      <c r="J44898">
        <v>33.383793500000003</v>
      </c>
      <c r="K44898">
        <v>13.378021199999999</v>
      </c>
      <c r="L44898">
        <v>2.1654765</v>
      </c>
      <c r="M44898">
        <v>3.1865236000000001</v>
      </c>
      <c r="N44898">
        <v>14.653772200000001</v>
      </c>
    </row>
    <row r="44899" spans="1:14" x14ac:dyDescent="0.2">
      <c r="A44899" s="1">
        <v>43935</v>
      </c>
      <c r="B44899" t="s">
        <v>1756</v>
      </c>
      <c r="C44899" t="s">
        <v>9783</v>
      </c>
      <c r="D44899" t="s">
        <v>9787</v>
      </c>
      <c r="E44899" t="s">
        <v>17</v>
      </c>
      <c r="F44899" t="b">
        <v>1</v>
      </c>
      <c r="G44899">
        <v>1.0399896</v>
      </c>
      <c r="H44899">
        <v>18.150320099999998</v>
      </c>
      <c r="I44899">
        <v>0</v>
      </c>
      <c r="J44899">
        <v>18.150320099999998</v>
      </c>
      <c r="K44899">
        <v>7.2215268000000004</v>
      </c>
      <c r="L44899">
        <v>1.7341757</v>
      </c>
      <c r="M44899">
        <v>0.80547599999999997</v>
      </c>
      <c r="N44899">
        <v>8.3891416000000003</v>
      </c>
    </row>
    <row r="44900" spans="1:14" x14ac:dyDescent="0.2">
      <c r="A44900" s="1">
        <v>43935</v>
      </c>
      <c r="B44900" t="s">
        <v>1756</v>
      </c>
      <c r="C44900" t="s">
        <v>642</v>
      </c>
      <c r="D44900" t="s">
        <v>9788</v>
      </c>
      <c r="E44900" t="s">
        <v>17</v>
      </c>
      <c r="F44900" t="b">
        <v>0</v>
      </c>
      <c r="G44900">
        <v>1.0400208</v>
      </c>
      <c r="H44900">
        <v>17.2284924</v>
      </c>
      <c r="I44900">
        <v>-3.9498800000000001E-2</v>
      </c>
      <c r="J44900">
        <v>17.267991200000001</v>
      </c>
      <c r="K44900">
        <v>8.1870440000000002</v>
      </c>
      <c r="L44900">
        <v>1.7342339</v>
      </c>
      <c r="M44900">
        <v>0.90209700000000004</v>
      </c>
      <c r="N44900">
        <v>6.4446162999999999</v>
      </c>
    </row>
    <row r="44901" spans="1:14" x14ac:dyDescent="0.2">
      <c r="A44901" s="1">
        <v>43935</v>
      </c>
      <c r="B44901" t="s">
        <v>1756</v>
      </c>
      <c r="C44901" t="s">
        <v>642</v>
      </c>
      <c r="D44901" t="s">
        <v>8823</v>
      </c>
      <c r="E44901" t="s">
        <v>17</v>
      </c>
      <c r="F44901" t="b">
        <v>0</v>
      </c>
      <c r="G44901">
        <v>1.04</v>
      </c>
      <c r="H44901">
        <v>44.921863799999997</v>
      </c>
      <c r="I44901">
        <v>0</v>
      </c>
      <c r="J44901">
        <v>44.921863799999997</v>
      </c>
      <c r="K44901">
        <v>21.805440000000001</v>
      </c>
      <c r="L44901">
        <v>1.7342048000000001</v>
      </c>
      <c r="M44901">
        <v>1.7586999999999998E-2</v>
      </c>
      <c r="N44901">
        <v>21.364632</v>
      </c>
    </row>
    <row r="44902" spans="1:14" x14ac:dyDescent="0.2">
      <c r="A44902" s="1">
        <v>43935</v>
      </c>
      <c r="B44902" t="s">
        <v>1756</v>
      </c>
      <c r="C44902" t="s">
        <v>642</v>
      </c>
      <c r="D44902" t="s">
        <v>7223</v>
      </c>
      <c r="E44902" t="s">
        <v>17</v>
      </c>
      <c r="F44902" t="b">
        <v>1</v>
      </c>
      <c r="G44902">
        <v>1.04</v>
      </c>
      <c r="H44902">
        <v>25.340760199999998</v>
      </c>
      <c r="I44902">
        <v>2.0142883999999999</v>
      </c>
      <c r="J44902">
        <v>23.3264718</v>
      </c>
      <c r="K44902">
        <v>12.138624</v>
      </c>
      <c r="L44902">
        <v>1.7341951</v>
      </c>
      <c r="M44902">
        <v>16.625038400000001</v>
      </c>
      <c r="N44902">
        <v>-7.1713857000000001</v>
      </c>
    </row>
    <row r="44903" spans="1:14" x14ac:dyDescent="0.2">
      <c r="A44903" s="1">
        <v>43935</v>
      </c>
      <c r="B44903" t="s">
        <v>1756</v>
      </c>
      <c r="C44903" t="s">
        <v>146</v>
      </c>
      <c r="D44903" t="s">
        <v>9789</v>
      </c>
      <c r="E44903" t="s">
        <v>17</v>
      </c>
      <c r="F44903" t="b">
        <v>1</v>
      </c>
      <c r="G44903">
        <v>1.1885744</v>
      </c>
      <c r="H44903">
        <v>8.2560252999999992</v>
      </c>
      <c r="I44903">
        <v>1.9115652000000001</v>
      </c>
      <c r="J44903">
        <v>6.3444601</v>
      </c>
      <c r="K44903">
        <v>3.3523158</v>
      </c>
      <c r="L44903">
        <v>0.49976340000000002</v>
      </c>
      <c r="M44903">
        <v>2.1264789999999998</v>
      </c>
      <c r="N44903">
        <v>0.3659019</v>
      </c>
    </row>
    <row r="44904" spans="1:14" x14ac:dyDescent="0.2">
      <c r="A44904" s="1">
        <v>43935</v>
      </c>
      <c r="B44904" t="s">
        <v>1756</v>
      </c>
      <c r="C44904" t="s">
        <v>146</v>
      </c>
      <c r="D44904" t="s">
        <v>3544</v>
      </c>
      <c r="E44904" t="s">
        <v>17</v>
      </c>
      <c r="F44904" t="b">
        <v>0</v>
      </c>
      <c r="G44904">
        <v>1.5352376000000001</v>
      </c>
      <c r="H44904">
        <v>34.321752400000001</v>
      </c>
      <c r="I44904">
        <v>2.7726052000000001</v>
      </c>
      <c r="J44904">
        <v>31.5491472</v>
      </c>
      <c r="K44904">
        <v>12.8325982</v>
      </c>
      <c r="L44904">
        <v>2.5664647999999999</v>
      </c>
      <c r="M44904">
        <v>5.0474173999999996</v>
      </c>
      <c r="N44904">
        <v>11.1026668</v>
      </c>
    </row>
    <row r="44905" spans="1:14" x14ac:dyDescent="0.2">
      <c r="A44905" s="1">
        <v>43935</v>
      </c>
      <c r="B44905" t="s">
        <v>1756</v>
      </c>
      <c r="C44905" t="s">
        <v>146</v>
      </c>
      <c r="D44905" t="s">
        <v>6581</v>
      </c>
      <c r="E44905" t="s">
        <v>17</v>
      </c>
      <c r="F44905" t="b">
        <v>0</v>
      </c>
      <c r="G44905">
        <v>1.650792</v>
      </c>
      <c r="H44905">
        <v>33.183865099999998</v>
      </c>
      <c r="I44905">
        <v>5.5294466</v>
      </c>
      <c r="J44905">
        <v>27.654418499999998</v>
      </c>
      <c r="K44905">
        <v>12.4918882</v>
      </c>
      <c r="L44905">
        <v>1.6654027</v>
      </c>
      <c r="M44905">
        <v>0.90924360000000004</v>
      </c>
      <c r="N44905">
        <v>12.587884000000001</v>
      </c>
    </row>
    <row r="44906" spans="1:14" x14ac:dyDescent="0.2">
      <c r="A44906" s="1">
        <v>43935</v>
      </c>
      <c r="B44906" t="s">
        <v>1756</v>
      </c>
      <c r="C44906" t="s">
        <v>146</v>
      </c>
      <c r="D44906" t="s">
        <v>9790</v>
      </c>
      <c r="E44906" t="s">
        <v>17</v>
      </c>
      <c r="F44906" t="b">
        <v>0</v>
      </c>
      <c r="G44906">
        <v>1.0333232000000001</v>
      </c>
      <c r="H44906">
        <v>16.228927200000001</v>
      </c>
      <c r="I44906">
        <v>0</v>
      </c>
      <c r="J44906">
        <v>16.228927200000001</v>
      </c>
      <c r="K44906">
        <v>6.4222071999999999</v>
      </c>
      <c r="L44906">
        <v>1.1406617999999999</v>
      </c>
      <c r="M44906">
        <v>0.49091380000000001</v>
      </c>
      <c r="N44906">
        <v>8.1751444000000006</v>
      </c>
    </row>
    <row r="44907" spans="1:14" x14ac:dyDescent="0.2">
      <c r="A44907" s="1">
        <v>43935</v>
      </c>
      <c r="B44907" t="s">
        <v>1756</v>
      </c>
      <c r="C44907" t="s">
        <v>146</v>
      </c>
      <c r="D44907" t="s">
        <v>9203</v>
      </c>
      <c r="E44907" t="s">
        <v>17</v>
      </c>
      <c r="F44907" t="b">
        <v>0</v>
      </c>
      <c r="G44907">
        <v>1.5946528</v>
      </c>
      <c r="H44907">
        <v>58.042119100000001</v>
      </c>
      <c r="I44907">
        <v>6.6985245999999998</v>
      </c>
      <c r="J44907">
        <v>51.343594500000002</v>
      </c>
      <c r="K44907">
        <v>21.673838199999999</v>
      </c>
      <c r="L44907">
        <v>4.4759485999999997</v>
      </c>
      <c r="M44907">
        <v>1.610608</v>
      </c>
      <c r="N44907">
        <v>23.583199700000002</v>
      </c>
    </row>
    <row r="44908" spans="1:14" x14ac:dyDescent="0.2">
      <c r="A44908" s="1">
        <v>43935</v>
      </c>
      <c r="B44908" t="s">
        <v>1756</v>
      </c>
      <c r="C44908" t="s">
        <v>146</v>
      </c>
      <c r="D44908" t="s">
        <v>9791</v>
      </c>
      <c r="E44908" t="s">
        <v>17</v>
      </c>
      <c r="F44908" t="b">
        <v>0</v>
      </c>
      <c r="G44908">
        <v>1.3</v>
      </c>
      <c r="H44908">
        <v>35.878994400000003</v>
      </c>
      <c r="I44908">
        <v>3.5941182</v>
      </c>
      <c r="J44908">
        <v>32.284876199999999</v>
      </c>
      <c r="K44908">
        <v>14.2539534</v>
      </c>
      <c r="L44908">
        <v>1.9960465999999999</v>
      </c>
      <c r="M44908">
        <v>4.3017199999999998E-2</v>
      </c>
      <c r="N44908">
        <v>15.991859</v>
      </c>
    </row>
    <row r="44909" spans="1:14" x14ac:dyDescent="0.2">
      <c r="A44909" s="1">
        <v>43935</v>
      </c>
      <c r="B44909" t="s">
        <v>1756</v>
      </c>
      <c r="C44909" t="s">
        <v>146</v>
      </c>
      <c r="D44909" t="s">
        <v>9792</v>
      </c>
      <c r="E44909" t="s">
        <v>17</v>
      </c>
      <c r="F44909" t="b">
        <v>0</v>
      </c>
      <c r="G44909">
        <v>1.04</v>
      </c>
      <c r="H44909">
        <v>20.415048299999999</v>
      </c>
      <c r="I44909">
        <v>2.8358013999999998</v>
      </c>
      <c r="J44909">
        <v>17.579246900000001</v>
      </c>
      <c r="K44909">
        <v>8.1924641999999999</v>
      </c>
      <c r="L44909">
        <v>1.7341951</v>
      </c>
      <c r="M44909">
        <v>0.54562699999999997</v>
      </c>
      <c r="N44909">
        <v>7.1069605999999999</v>
      </c>
    </row>
    <row r="44910" spans="1:14" x14ac:dyDescent="0.2">
      <c r="A44910" s="1">
        <v>43935</v>
      </c>
      <c r="B44910" t="s">
        <v>1756</v>
      </c>
      <c r="C44910" t="s">
        <v>646</v>
      </c>
      <c r="D44910" t="s">
        <v>7777</v>
      </c>
      <c r="E44910" t="s">
        <v>17</v>
      </c>
      <c r="F44910" t="b">
        <v>0</v>
      </c>
      <c r="G44910">
        <v>1.3867152</v>
      </c>
      <c r="H44910">
        <v>178.88747119999999</v>
      </c>
      <c r="I44910">
        <v>66.259772799999993</v>
      </c>
      <c r="J44910">
        <v>112.6276984</v>
      </c>
      <c r="K44910">
        <v>59.406990999999998</v>
      </c>
      <c r="L44910">
        <v>3.3063226000000001</v>
      </c>
      <c r="M44910">
        <v>5.3585912000000002</v>
      </c>
      <c r="N44910">
        <v>44.555793600000001</v>
      </c>
    </row>
    <row r="44911" spans="1:14" x14ac:dyDescent="0.2">
      <c r="A44911" s="1">
        <v>43935</v>
      </c>
      <c r="B44911" t="s">
        <v>1756</v>
      </c>
      <c r="C44911" t="s">
        <v>646</v>
      </c>
      <c r="D44911" t="s">
        <v>2449</v>
      </c>
      <c r="E44911" t="s">
        <v>17</v>
      </c>
      <c r="F44911" t="b">
        <v>0</v>
      </c>
      <c r="G44911">
        <v>8.5627151999999995</v>
      </c>
      <c r="H44911">
        <v>1163.0766347000001</v>
      </c>
      <c r="I44911">
        <v>427.1879538</v>
      </c>
      <c r="J44911">
        <v>735.88868090000005</v>
      </c>
      <c r="K44911">
        <v>386.13797540000002</v>
      </c>
      <c r="L44911">
        <v>15.975133700000001</v>
      </c>
      <c r="M44911">
        <v>10.104139999999999</v>
      </c>
      <c r="N44911">
        <v>323.67143179999999</v>
      </c>
    </row>
    <row r="44912" spans="1:14" x14ac:dyDescent="0.2">
      <c r="A44912" s="1">
        <v>43935</v>
      </c>
      <c r="B44912" t="s">
        <v>1756</v>
      </c>
      <c r="C44912" t="s">
        <v>646</v>
      </c>
      <c r="D44912" t="s">
        <v>2449</v>
      </c>
      <c r="E44912" t="s">
        <v>17</v>
      </c>
      <c r="F44912" t="b">
        <v>1</v>
      </c>
      <c r="G44912">
        <v>1.04</v>
      </c>
      <c r="H44912">
        <v>88.912104600000006</v>
      </c>
      <c r="I44912">
        <v>38.658487000000001</v>
      </c>
      <c r="J44912">
        <v>50.253617599999998</v>
      </c>
      <c r="K44912">
        <v>29.702851800000001</v>
      </c>
      <c r="L44912">
        <v>1.9481092</v>
      </c>
      <c r="M44912">
        <v>0</v>
      </c>
      <c r="N44912">
        <v>18.6026566</v>
      </c>
    </row>
    <row r="44913" spans="1:14" x14ac:dyDescent="0.2">
      <c r="A44913" s="1">
        <v>43935</v>
      </c>
      <c r="B44913" t="s">
        <v>1756</v>
      </c>
      <c r="C44913" t="s">
        <v>646</v>
      </c>
      <c r="D44913" t="s">
        <v>7778</v>
      </c>
      <c r="E44913" t="s">
        <v>17</v>
      </c>
      <c r="F44913" t="b">
        <v>1</v>
      </c>
      <c r="G44913">
        <v>1.0399896</v>
      </c>
      <c r="H44913">
        <v>84.436465299999995</v>
      </c>
      <c r="I44913">
        <v>31.153978200000001</v>
      </c>
      <c r="J44913">
        <v>53.282487099999997</v>
      </c>
      <c r="K44913">
        <v>28.113782</v>
      </c>
      <c r="L44913">
        <v>1.7341757</v>
      </c>
      <c r="M44913">
        <v>3.7761309999999999</v>
      </c>
      <c r="N44913">
        <v>19.658398399999999</v>
      </c>
    </row>
    <row r="44914" spans="1:14" x14ac:dyDescent="0.2">
      <c r="A44914" s="1">
        <v>43935</v>
      </c>
      <c r="B44914" t="s">
        <v>1756</v>
      </c>
      <c r="C44914" t="s">
        <v>646</v>
      </c>
      <c r="D44914" t="s">
        <v>6582</v>
      </c>
      <c r="E44914" t="s">
        <v>17</v>
      </c>
      <c r="F44914" t="b">
        <v>0</v>
      </c>
      <c r="G44914">
        <v>3.12</v>
      </c>
      <c r="H44914">
        <v>279.90605620000002</v>
      </c>
      <c r="I44914">
        <v>86.906571999999997</v>
      </c>
      <c r="J44914">
        <v>192.99948420000001</v>
      </c>
      <c r="K44914">
        <v>93.095321600000005</v>
      </c>
      <c r="L44914">
        <v>5.4164994000000002</v>
      </c>
      <c r="M44914">
        <v>0.1060466</v>
      </c>
      <c r="N44914">
        <v>94.381616600000001</v>
      </c>
    </row>
    <row r="44915" spans="1:14" x14ac:dyDescent="0.2">
      <c r="A44915" s="1">
        <v>43935</v>
      </c>
      <c r="B44915" t="s">
        <v>1756</v>
      </c>
      <c r="C44915" t="s">
        <v>646</v>
      </c>
      <c r="D44915" t="s">
        <v>2459</v>
      </c>
      <c r="E44915" t="s">
        <v>17</v>
      </c>
      <c r="F44915" t="b">
        <v>0</v>
      </c>
      <c r="G44915">
        <v>1.3866632000000001</v>
      </c>
      <c r="H44915">
        <v>334.0065626</v>
      </c>
      <c r="I44915">
        <v>109.4665626</v>
      </c>
      <c r="J44915">
        <v>224.54</v>
      </c>
      <c r="K44915">
        <v>110.8570464</v>
      </c>
      <c r="L44915">
        <v>3.1913290999999999</v>
      </c>
      <c r="M44915">
        <v>2.9604811999999998</v>
      </c>
      <c r="N44915">
        <v>107.5311433</v>
      </c>
    </row>
    <row r="44916" spans="1:14" x14ac:dyDescent="0.2">
      <c r="A44916" s="1">
        <v>43935</v>
      </c>
      <c r="B44916" t="s">
        <v>1756</v>
      </c>
      <c r="C44916" t="s">
        <v>646</v>
      </c>
      <c r="D44916" t="s">
        <v>3550</v>
      </c>
      <c r="E44916" t="s">
        <v>17</v>
      </c>
      <c r="F44916" t="b">
        <v>0</v>
      </c>
      <c r="G44916">
        <v>5.4599583999999997</v>
      </c>
      <c r="H44916">
        <v>363.23079000000001</v>
      </c>
      <c r="I44916">
        <v>111.574804</v>
      </c>
      <c r="J44916">
        <v>251.65598600000001</v>
      </c>
      <c r="K44916">
        <v>120.9287784</v>
      </c>
      <c r="L44916">
        <v>9.1966573</v>
      </c>
      <c r="M44916">
        <v>14.062530799999999</v>
      </c>
      <c r="N44916">
        <v>107.4680195</v>
      </c>
    </row>
    <row r="44917" spans="1:14" x14ac:dyDescent="0.2">
      <c r="A44917" s="1">
        <v>43935</v>
      </c>
      <c r="B44917" t="s">
        <v>1756</v>
      </c>
      <c r="C44917" t="s">
        <v>3554</v>
      </c>
      <c r="D44917" t="s">
        <v>5902</v>
      </c>
      <c r="E44917" t="s">
        <v>17</v>
      </c>
      <c r="F44917" t="b">
        <v>0</v>
      </c>
      <c r="G44917">
        <v>2.0800312000000001</v>
      </c>
      <c r="H44917">
        <v>84.659072100000003</v>
      </c>
      <c r="I44917">
        <v>19.811374199999999</v>
      </c>
      <c r="J44917">
        <v>64.8476979</v>
      </c>
      <c r="K44917">
        <v>34.791886599999998</v>
      </c>
      <c r="L44917">
        <v>3.4684580999999999</v>
      </c>
      <c r="M44917">
        <v>3.0791870000000001</v>
      </c>
      <c r="N44917">
        <v>23.508166200000002</v>
      </c>
    </row>
    <row r="44918" spans="1:14" x14ac:dyDescent="0.2">
      <c r="A44918" s="1">
        <v>43935</v>
      </c>
      <c r="B44918" t="s">
        <v>1756</v>
      </c>
      <c r="C44918" t="s">
        <v>663</v>
      </c>
      <c r="D44918" t="s">
        <v>3557</v>
      </c>
      <c r="E44918" t="s">
        <v>17</v>
      </c>
      <c r="F44918" t="b">
        <v>0</v>
      </c>
      <c r="G44918">
        <v>1.2133368</v>
      </c>
      <c r="H44918">
        <v>42.538992800000003</v>
      </c>
      <c r="I44918">
        <v>3.1912623999999998</v>
      </c>
      <c r="J44918">
        <v>39.347730400000003</v>
      </c>
      <c r="K44918">
        <v>14.5837574</v>
      </c>
      <c r="L44918">
        <v>1.3182882</v>
      </c>
      <c r="M44918">
        <v>1.6340602</v>
      </c>
      <c r="N44918">
        <v>21.811624599999998</v>
      </c>
    </row>
    <row r="44919" spans="1:14" x14ac:dyDescent="0.2">
      <c r="A44919" s="1">
        <v>43935</v>
      </c>
      <c r="B44919" t="s">
        <v>1756</v>
      </c>
      <c r="C44919" t="s">
        <v>663</v>
      </c>
      <c r="D44919" t="s">
        <v>2469</v>
      </c>
      <c r="E44919" t="s">
        <v>17</v>
      </c>
      <c r="F44919" t="b">
        <v>0</v>
      </c>
      <c r="G44919">
        <v>1.508</v>
      </c>
      <c r="H44919">
        <v>227.9238694</v>
      </c>
      <c r="I44919">
        <v>60.302184400000002</v>
      </c>
      <c r="J44919">
        <v>167.62168500000001</v>
      </c>
      <c r="K44919">
        <v>79.535244000000006</v>
      </c>
      <c r="L44919">
        <v>3.3851157000000001</v>
      </c>
      <c r="M44919">
        <v>4.0394199999999998E-2</v>
      </c>
      <c r="N44919">
        <v>84.660931099999999</v>
      </c>
    </row>
    <row r="44920" spans="1:14" x14ac:dyDescent="0.2">
      <c r="A44920" s="1">
        <v>43935</v>
      </c>
      <c r="B44920" t="s">
        <v>1756</v>
      </c>
      <c r="C44920" t="s">
        <v>663</v>
      </c>
      <c r="D44920" t="s">
        <v>2470</v>
      </c>
      <c r="E44920" t="s">
        <v>17</v>
      </c>
      <c r="F44920" t="b">
        <v>0</v>
      </c>
      <c r="G44920">
        <v>2.1666631999999999</v>
      </c>
      <c r="H44920">
        <v>303.38621810000001</v>
      </c>
      <c r="I44920">
        <v>85.769435200000004</v>
      </c>
      <c r="J44920">
        <v>217.6167829</v>
      </c>
      <c r="K44920">
        <v>106.0475168</v>
      </c>
      <c r="L44920">
        <v>4.7727104000000002</v>
      </c>
      <c r="M44920">
        <v>1.7435038</v>
      </c>
      <c r="N44920">
        <v>105.0530519</v>
      </c>
    </row>
    <row r="44921" spans="1:14" x14ac:dyDescent="0.2">
      <c r="A44921" s="1">
        <v>43935</v>
      </c>
      <c r="B44921" t="s">
        <v>1756</v>
      </c>
      <c r="C44921" t="s">
        <v>663</v>
      </c>
      <c r="D44921" t="s">
        <v>2470</v>
      </c>
      <c r="E44921" t="s">
        <v>17</v>
      </c>
      <c r="F44921" t="b">
        <v>1</v>
      </c>
      <c r="G44921">
        <v>2.0800207999999998</v>
      </c>
      <c r="H44921">
        <v>228.69605379999999</v>
      </c>
      <c r="I44921">
        <v>52.253284000000001</v>
      </c>
      <c r="J44921">
        <v>176.44276980000001</v>
      </c>
      <c r="K44921">
        <v>79.535776999999996</v>
      </c>
      <c r="L44921">
        <v>3.6993084000000001</v>
      </c>
      <c r="M44921">
        <v>24.428454800000001</v>
      </c>
      <c r="N44921">
        <v>68.779229599999994</v>
      </c>
    </row>
    <row r="44922" spans="1:14" x14ac:dyDescent="0.2">
      <c r="A44922" s="1">
        <v>43935</v>
      </c>
      <c r="B44922" t="s">
        <v>1756</v>
      </c>
      <c r="C44922" t="s">
        <v>663</v>
      </c>
      <c r="D44922" t="s">
        <v>2471</v>
      </c>
      <c r="E44922" t="s">
        <v>17</v>
      </c>
      <c r="F44922" t="b">
        <v>0</v>
      </c>
      <c r="G44922">
        <v>1.04</v>
      </c>
      <c r="H44922">
        <v>71.7499404</v>
      </c>
      <c r="I44922">
        <v>9.9845483999999995</v>
      </c>
      <c r="J44922">
        <v>61.765391999999999</v>
      </c>
      <c r="K44922">
        <v>21.1894068</v>
      </c>
      <c r="L44922">
        <v>1.9481092</v>
      </c>
      <c r="M44922">
        <v>1.7618304</v>
      </c>
      <c r="N44922">
        <v>36.8660456</v>
      </c>
    </row>
    <row r="44923" spans="1:14" x14ac:dyDescent="0.2">
      <c r="A44923" s="1">
        <v>43935</v>
      </c>
      <c r="B44923" t="s">
        <v>1756</v>
      </c>
      <c r="C44923" t="s">
        <v>663</v>
      </c>
      <c r="D44923" t="s">
        <v>3558</v>
      </c>
      <c r="E44923" t="s">
        <v>17</v>
      </c>
      <c r="F44923" t="b">
        <v>0</v>
      </c>
      <c r="G44923">
        <v>1.9066528</v>
      </c>
      <c r="H44923">
        <v>227.92310280000001</v>
      </c>
      <c r="I44923">
        <v>60.3020152</v>
      </c>
      <c r="J44923">
        <v>167.62108760000001</v>
      </c>
      <c r="K44923">
        <v>79.534989800000005</v>
      </c>
      <c r="L44923">
        <v>4.0121333999999997</v>
      </c>
      <c r="M44923">
        <v>0.38517679999999999</v>
      </c>
      <c r="N44923">
        <v>83.688787599999998</v>
      </c>
    </row>
    <row r="44924" spans="1:14" x14ac:dyDescent="0.2">
      <c r="A44924" s="1">
        <v>43935</v>
      </c>
      <c r="B44924" t="s">
        <v>1756</v>
      </c>
      <c r="C44924" t="s">
        <v>663</v>
      </c>
      <c r="D44924" t="s">
        <v>4502</v>
      </c>
      <c r="E44924" t="s">
        <v>17</v>
      </c>
      <c r="F44924" t="b">
        <v>0</v>
      </c>
      <c r="G44924">
        <v>2.5999791999999999</v>
      </c>
      <c r="H44924">
        <v>234.9749406</v>
      </c>
      <c r="I44924">
        <v>77.027406999999997</v>
      </c>
      <c r="J44924">
        <v>157.94753360000001</v>
      </c>
      <c r="K44924">
        <v>82.474902999999998</v>
      </c>
      <c r="L44924">
        <v>4.7881818999999997</v>
      </c>
      <c r="M44924">
        <v>3.1155735999999998</v>
      </c>
      <c r="N44924">
        <v>67.5688751</v>
      </c>
    </row>
    <row r="44925" spans="1:14" x14ac:dyDescent="0.2">
      <c r="A44925" s="1">
        <v>43935</v>
      </c>
      <c r="B44925" t="s">
        <v>1756</v>
      </c>
      <c r="C44925" t="s">
        <v>663</v>
      </c>
      <c r="D44925" t="s">
        <v>3561</v>
      </c>
      <c r="E44925" t="s">
        <v>17</v>
      </c>
      <c r="F44925" t="b">
        <v>0</v>
      </c>
      <c r="G44925">
        <v>3.8422176000000001</v>
      </c>
      <c r="H44925">
        <v>566.05436410000004</v>
      </c>
      <c r="I44925">
        <v>162.8650768</v>
      </c>
      <c r="J44925">
        <v>403.18928729999999</v>
      </c>
      <c r="K44925">
        <v>197.96070180000001</v>
      </c>
      <c r="L44925">
        <v>7.9312632000000001</v>
      </c>
      <c r="M44925">
        <v>9.2402528000000004</v>
      </c>
      <c r="N44925">
        <v>188.05706950000001</v>
      </c>
    </row>
    <row r="44926" spans="1:14" x14ac:dyDescent="0.2">
      <c r="A44926" s="1">
        <v>43935</v>
      </c>
      <c r="B44926" t="s">
        <v>1756</v>
      </c>
      <c r="C44926" t="s">
        <v>663</v>
      </c>
      <c r="D44926" t="s">
        <v>5903</v>
      </c>
      <c r="E44926" t="s">
        <v>17</v>
      </c>
      <c r="F44926" t="b">
        <v>0</v>
      </c>
      <c r="G44926">
        <v>1.04</v>
      </c>
      <c r="H44926">
        <v>71.7499404</v>
      </c>
      <c r="I44926">
        <v>9.9845483999999995</v>
      </c>
      <c r="J44926">
        <v>61.765391999999999</v>
      </c>
      <c r="K44926">
        <v>26.486836400000001</v>
      </c>
      <c r="L44926">
        <v>1.7342048000000001</v>
      </c>
      <c r="M44926">
        <v>2.6484473999999998</v>
      </c>
      <c r="N44926">
        <v>30.895903400000002</v>
      </c>
    </row>
    <row r="44927" spans="1:14" x14ac:dyDescent="0.2">
      <c r="A44927" s="1">
        <v>43935</v>
      </c>
      <c r="B44927" t="s">
        <v>1756</v>
      </c>
      <c r="C44927" t="s">
        <v>663</v>
      </c>
      <c r="D44927" t="s">
        <v>2476</v>
      </c>
      <c r="E44927" t="s">
        <v>17</v>
      </c>
      <c r="F44927" t="b">
        <v>0</v>
      </c>
      <c r="G44927">
        <v>6.2461983999999999</v>
      </c>
      <c r="H44927">
        <v>1068.1306798000001</v>
      </c>
      <c r="I44927">
        <v>478.62367280000001</v>
      </c>
      <c r="J44927">
        <v>589.50700700000004</v>
      </c>
      <c r="K44927">
        <v>379.10258040000002</v>
      </c>
      <c r="L44927">
        <v>13.0499338</v>
      </c>
      <c r="M44927">
        <v>9.4011502</v>
      </c>
      <c r="N44927">
        <v>187.95334260000001</v>
      </c>
    </row>
    <row r="44928" spans="1:14" x14ac:dyDescent="0.2">
      <c r="A44928" s="1">
        <v>43935</v>
      </c>
      <c r="B44928" t="s">
        <v>1756</v>
      </c>
      <c r="C44928" t="s">
        <v>663</v>
      </c>
      <c r="D44928" t="s">
        <v>2476</v>
      </c>
      <c r="E44928" t="s">
        <v>17</v>
      </c>
      <c r="F44928" t="b">
        <v>1</v>
      </c>
      <c r="G44928">
        <v>4.6799895999999999</v>
      </c>
      <c r="H44928">
        <v>415.19038189999998</v>
      </c>
      <c r="I44928">
        <v>138.43250280000001</v>
      </c>
      <c r="J44928">
        <v>276.75787910000003</v>
      </c>
      <c r="K44928">
        <v>145.808628</v>
      </c>
      <c r="L44928">
        <v>8.1561383000000003</v>
      </c>
      <c r="M44928">
        <v>62.373176999999998</v>
      </c>
      <c r="N44928">
        <v>60.419935799999998</v>
      </c>
    </row>
    <row r="44929" spans="1:14" x14ac:dyDescent="0.2">
      <c r="A44929" s="1">
        <v>43935</v>
      </c>
      <c r="B44929" t="s">
        <v>1756</v>
      </c>
      <c r="C44929" t="s">
        <v>663</v>
      </c>
      <c r="D44929" t="s">
        <v>3562</v>
      </c>
      <c r="E44929" t="s">
        <v>17</v>
      </c>
      <c r="F44929" t="b">
        <v>0</v>
      </c>
      <c r="G44929">
        <v>1.7333368</v>
      </c>
      <c r="H44929">
        <v>336.71197660000001</v>
      </c>
      <c r="I44929">
        <v>144.4914608</v>
      </c>
      <c r="J44929">
        <v>192.22051579999999</v>
      </c>
      <c r="K44929">
        <v>119.2857772</v>
      </c>
      <c r="L44929">
        <v>3.6289349</v>
      </c>
      <c r="M44929">
        <v>5.2531207999999996</v>
      </c>
      <c r="N44929">
        <v>64.052682899999994</v>
      </c>
    </row>
    <row r="44930" spans="1:14" x14ac:dyDescent="0.2">
      <c r="A44930" s="1">
        <v>43935</v>
      </c>
      <c r="B44930" t="s">
        <v>1756</v>
      </c>
      <c r="C44930" t="s">
        <v>663</v>
      </c>
      <c r="D44930" t="s">
        <v>2478</v>
      </c>
      <c r="E44930" t="s">
        <v>17</v>
      </c>
      <c r="F44930" t="b">
        <v>1</v>
      </c>
      <c r="G44930">
        <v>1.9066528</v>
      </c>
      <c r="H44930">
        <v>255.55746690000001</v>
      </c>
      <c r="I44930">
        <v>15.7509408</v>
      </c>
      <c r="J44930">
        <v>239.80652610000001</v>
      </c>
      <c r="K44930">
        <v>93.642696200000003</v>
      </c>
      <c r="L44930">
        <v>4.0782873999999998</v>
      </c>
      <c r="M44930">
        <v>33.499459600000002</v>
      </c>
      <c r="N44930">
        <v>108.58608289999999</v>
      </c>
    </row>
    <row r="44931" spans="1:14" x14ac:dyDescent="0.2">
      <c r="A44931" s="1">
        <v>43935</v>
      </c>
      <c r="B44931" t="s">
        <v>1756</v>
      </c>
      <c r="C44931" t="s">
        <v>663</v>
      </c>
      <c r="D44931" t="s">
        <v>5904</v>
      </c>
      <c r="E44931" t="s">
        <v>17</v>
      </c>
      <c r="F44931" t="b">
        <v>0</v>
      </c>
      <c r="G44931">
        <v>1.3</v>
      </c>
      <c r="H44931">
        <v>200.4305119</v>
      </c>
      <c r="I44931">
        <v>76.250591</v>
      </c>
      <c r="J44931">
        <v>124.1799209</v>
      </c>
      <c r="K44931">
        <v>75.666180600000004</v>
      </c>
      <c r="L44931">
        <v>2.1297514</v>
      </c>
      <c r="M44931">
        <v>3.4916000000000001E-3</v>
      </c>
      <c r="N44931">
        <v>46.380497300000002</v>
      </c>
    </row>
    <row r="44932" spans="1:14" x14ac:dyDescent="0.2">
      <c r="A44932" s="1">
        <v>43935</v>
      </c>
      <c r="B44932" t="s">
        <v>1756</v>
      </c>
      <c r="C44932" t="s">
        <v>663</v>
      </c>
      <c r="D44932" t="s">
        <v>5904</v>
      </c>
      <c r="E44932" t="s">
        <v>17</v>
      </c>
      <c r="F44932" t="b">
        <v>1</v>
      </c>
      <c r="G44932">
        <v>1.04</v>
      </c>
      <c r="H44932">
        <v>100.02807079999999</v>
      </c>
      <c r="I44932">
        <v>40.080340399999997</v>
      </c>
      <c r="J44932">
        <v>59.947730399999998</v>
      </c>
      <c r="K44932">
        <v>37.8330944</v>
      </c>
      <c r="L44932">
        <v>1.7341951</v>
      </c>
      <c r="M44932">
        <v>16.625038400000001</v>
      </c>
      <c r="N44932">
        <v>3.7554025000000002</v>
      </c>
    </row>
    <row r="44933" spans="1:14" x14ac:dyDescent="0.2">
      <c r="A44933" s="1">
        <v>43935</v>
      </c>
      <c r="B44933" t="s">
        <v>1756</v>
      </c>
      <c r="C44933" t="s">
        <v>663</v>
      </c>
      <c r="D44933" t="s">
        <v>2479</v>
      </c>
      <c r="E44933" t="s">
        <v>39</v>
      </c>
      <c r="F44933" t="b">
        <v>0</v>
      </c>
      <c r="G44933">
        <v>1.04</v>
      </c>
      <c r="H44933">
        <v>103.5536798</v>
      </c>
      <c r="I44933">
        <v>39.041339600000001</v>
      </c>
      <c r="J44933">
        <v>64.512340199999997</v>
      </c>
      <c r="K44933">
        <v>36.821238999999998</v>
      </c>
      <c r="L44933">
        <v>1.9481092</v>
      </c>
      <c r="M44933">
        <v>2.8302600000000001E-2</v>
      </c>
      <c r="N44933">
        <v>25.714689400000001</v>
      </c>
    </row>
    <row r="44934" spans="1:14" x14ac:dyDescent="0.2">
      <c r="A44934" s="1">
        <v>43935</v>
      </c>
      <c r="B44934" t="s">
        <v>1756</v>
      </c>
      <c r="C44934" t="s">
        <v>663</v>
      </c>
      <c r="D44934" t="s">
        <v>2479</v>
      </c>
      <c r="E44934" t="s">
        <v>17</v>
      </c>
      <c r="F44934" t="b">
        <v>0</v>
      </c>
      <c r="G44934">
        <v>1.4733368</v>
      </c>
      <c r="H44934">
        <v>416.98586540000002</v>
      </c>
      <c r="I44934">
        <v>164.91172</v>
      </c>
      <c r="J44934">
        <v>252.07414539999999</v>
      </c>
      <c r="K44934">
        <v>147.28568580000001</v>
      </c>
      <c r="L44934">
        <v>3.6077016</v>
      </c>
      <c r="M44934">
        <v>0.59763120000000003</v>
      </c>
      <c r="N44934">
        <v>100.5831268</v>
      </c>
    </row>
    <row r="44935" spans="1:14" x14ac:dyDescent="0.2">
      <c r="A44935" s="1">
        <v>43935</v>
      </c>
      <c r="B44935" t="s">
        <v>1756</v>
      </c>
      <c r="C44935" t="s">
        <v>663</v>
      </c>
      <c r="D44935" t="s">
        <v>2481</v>
      </c>
      <c r="E44935" t="s">
        <v>17</v>
      </c>
      <c r="F44935" t="b">
        <v>0</v>
      </c>
      <c r="G44935">
        <v>7.1108023999999999</v>
      </c>
      <c r="H44935">
        <v>679.08421369999996</v>
      </c>
      <c r="I44935">
        <v>266.01174680000003</v>
      </c>
      <c r="J44935">
        <v>413.07246689999999</v>
      </c>
      <c r="K44935">
        <v>239.78497400000001</v>
      </c>
      <c r="L44935">
        <v>13.9633731</v>
      </c>
      <c r="M44935">
        <v>9.4048567999999992</v>
      </c>
      <c r="N44935">
        <v>149.919263</v>
      </c>
    </row>
    <row r="44936" spans="1:14" x14ac:dyDescent="0.2">
      <c r="A44936" s="1">
        <v>43935</v>
      </c>
      <c r="B44936" t="s">
        <v>1756</v>
      </c>
      <c r="C44936" t="s">
        <v>663</v>
      </c>
      <c r="D44936" t="s">
        <v>2481</v>
      </c>
      <c r="E44936" t="s">
        <v>17</v>
      </c>
      <c r="F44936" t="b">
        <v>1</v>
      </c>
      <c r="G44936">
        <v>3.6400104</v>
      </c>
      <c r="H44936">
        <v>247.77937249999999</v>
      </c>
      <c r="I44936">
        <v>87.973152400000004</v>
      </c>
      <c r="J44936">
        <v>159.80622009999999</v>
      </c>
      <c r="K44936">
        <v>87.194921399999998</v>
      </c>
      <c r="L44936">
        <v>6.2620386999999997</v>
      </c>
      <c r="M44936">
        <v>43.871283200000001</v>
      </c>
      <c r="N44936">
        <v>22.4779768</v>
      </c>
    </row>
    <row r="44937" spans="1:14" x14ac:dyDescent="0.2">
      <c r="A44937" s="1">
        <v>43935</v>
      </c>
      <c r="B44937" t="s">
        <v>1756</v>
      </c>
      <c r="C44937" t="s">
        <v>663</v>
      </c>
      <c r="D44937" t="s">
        <v>4505</v>
      </c>
      <c r="E44937" t="s">
        <v>17</v>
      </c>
      <c r="F44937" t="b">
        <v>0</v>
      </c>
      <c r="G44937">
        <v>2.2880623999999998</v>
      </c>
      <c r="H44937">
        <v>357.12294279999998</v>
      </c>
      <c r="I44937">
        <v>157.34461659999999</v>
      </c>
      <c r="J44937">
        <v>199.77832620000001</v>
      </c>
      <c r="K44937">
        <v>129.59630139999999</v>
      </c>
      <c r="L44937">
        <v>4.1929802</v>
      </c>
      <c r="M44937">
        <v>3.4110524</v>
      </c>
      <c r="N44937">
        <v>62.577992199999997</v>
      </c>
    </row>
    <row r="44938" spans="1:14" x14ac:dyDescent="0.2">
      <c r="A44938" s="1">
        <v>43935</v>
      </c>
      <c r="B44938" t="s">
        <v>1756</v>
      </c>
      <c r="C44938" t="s">
        <v>663</v>
      </c>
      <c r="D44938" t="s">
        <v>7232</v>
      </c>
      <c r="E44938" t="s">
        <v>17</v>
      </c>
      <c r="F44938" t="b">
        <v>1</v>
      </c>
      <c r="G44938">
        <v>1.04</v>
      </c>
      <c r="H44938">
        <v>62.866726100000001</v>
      </c>
      <c r="I44938">
        <v>30.443366399999999</v>
      </c>
      <c r="J44938">
        <v>32.423359699999999</v>
      </c>
      <c r="K44938">
        <v>22.385672</v>
      </c>
      <c r="L44938">
        <v>1.7341951</v>
      </c>
      <c r="M44938">
        <v>6.6967254000000001</v>
      </c>
      <c r="N44938">
        <v>1.6067672</v>
      </c>
    </row>
    <row r="44939" spans="1:14" x14ac:dyDescent="0.2">
      <c r="A44939" s="1">
        <v>43935</v>
      </c>
      <c r="B44939" t="s">
        <v>1756</v>
      </c>
      <c r="C44939" t="s">
        <v>663</v>
      </c>
      <c r="D44939" t="s">
        <v>9511</v>
      </c>
      <c r="E44939" t="s">
        <v>17</v>
      </c>
      <c r="F44939" t="b">
        <v>0</v>
      </c>
      <c r="G44939">
        <v>1.0399583999999999</v>
      </c>
      <c r="H44939">
        <v>286.21828909999999</v>
      </c>
      <c r="I44939">
        <v>129.3356622</v>
      </c>
      <c r="J44939">
        <v>156.88262689999999</v>
      </c>
      <c r="K44939">
        <v>101.61481000000001</v>
      </c>
      <c r="L44939">
        <v>1.7341272000000001</v>
      </c>
      <c r="M44939">
        <v>0</v>
      </c>
      <c r="N44939">
        <v>53.533689699999996</v>
      </c>
    </row>
    <row r="44940" spans="1:14" x14ac:dyDescent="0.2">
      <c r="A44940" s="1">
        <v>43935</v>
      </c>
      <c r="B44940" t="s">
        <v>1756</v>
      </c>
      <c r="C44940" t="s">
        <v>663</v>
      </c>
      <c r="D44940" t="s">
        <v>3569</v>
      </c>
      <c r="E44940" t="s">
        <v>17</v>
      </c>
      <c r="F44940" t="b">
        <v>0</v>
      </c>
      <c r="G44940">
        <v>1.56</v>
      </c>
      <c r="H44940">
        <v>114.7054684</v>
      </c>
      <c r="I44940">
        <v>49.5122158</v>
      </c>
      <c r="J44940">
        <v>65.193252599999994</v>
      </c>
      <c r="K44940">
        <v>40.645473000000003</v>
      </c>
      <c r="L44940">
        <v>2.3690794999999998</v>
      </c>
      <c r="M44940">
        <v>0.55174160000000005</v>
      </c>
      <c r="N44940">
        <v>21.626958500000001</v>
      </c>
    </row>
    <row r="44941" spans="1:14" x14ac:dyDescent="0.2">
      <c r="A44941" s="1">
        <v>43935</v>
      </c>
      <c r="B44941" t="s">
        <v>1756</v>
      </c>
      <c r="C44941" t="s">
        <v>663</v>
      </c>
      <c r="D44941" t="s">
        <v>4507</v>
      </c>
      <c r="E44941" t="s">
        <v>17</v>
      </c>
      <c r="F44941" t="b">
        <v>1</v>
      </c>
      <c r="G44941">
        <v>1.04</v>
      </c>
      <c r="H44941">
        <v>36.382769600000003</v>
      </c>
      <c r="I44941">
        <v>8.7285673999999993</v>
      </c>
      <c r="J44941">
        <v>27.6542022</v>
      </c>
      <c r="K44941">
        <v>12.663178</v>
      </c>
      <c r="L44941">
        <v>1.7341951</v>
      </c>
      <c r="M44941">
        <v>0</v>
      </c>
      <c r="N44941">
        <v>13.256829099999999</v>
      </c>
    </row>
    <row r="44942" spans="1:14" x14ac:dyDescent="0.2">
      <c r="A44942" s="1">
        <v>43935</v>
      </c>
      <c r="B44942" t="s">
        <v>1756</v>
      </c>
      <c r="C44942" t="s">
        <v>663</v>
      </c>
      <c r="D44942" t="s">
        <v>6586</v>
      </c>
      <c r="E44942" t="s">
        <v>17</v>
      </c>
      <c r="F44942" t="b">
        <v>0</v>
      </c>
      <c r="G44942">
        <v>1.04</v>
      </c>
      <c r="H44942">
        <v>41.081437600000001</v>
      </c>
      <c r="I44942">
        <v>13.8946288</v>
      </c>
      <c r="J44942">
        <v>27.186808800000001</v>
      </c>
      <c r="K44942">
        <v>14.435567000000001</v>
      </c>
      <c r="L44942">
        <v>1.9481189000000001</v>
      </c>
      <c r="M44942">
        <v>1.7202236</v>
      </c>
      <c r="N44942">
        <v>9.0828992999999993</v>
      </c>
    </row>
    <row r="44943" spans="1:14" x14ac:dyDescent="0.2">
      <c r="A44943" s="1">
        <v>43935</v>
      </c>
      <c r="B44943" t="s">
        <v>1756</v>
      </c>
      <c r="C44943" t="s">
        <v>663</v>
      </c>
      <c r="D44943" t="s">
        <v>3570</v>
      </c>
      <c r="E44943" t="s">
        <v>17</v>
      </c>
      <c r="F44943" t="b">
        <v>0</v>
      </c>
      <c r="G44943">
        <v>1.0399583999999999</v>
      </c>
      <c r="H44943">
        <v>37.470253</v>
      </c>
      <c r="I44943">
        <v>15.434329999999999</v>
      </c>
      <c r="J44943">
        <v>22.035923</v>
      </c>
      <c r="K44943">
        <v>13.2496584</v>
      </c>
      <c r="L44943">
        <v>1.7341272000000001</v>
      </c>
      <c r="M44943">
        <v>0.30409599999999998</v>
      </c>
      <c r="N44943">
        <v>6.7480414</v>
      </c>
    </row>
    <row r="44944" spans="1:14" x14ac:dyDescent="0.2">
      <c r="A44944" s="1">
        <v>43935</v>
      </c>
      <c r="B44944" t="s">
        <v>1756</v>
      </c>
      <c r="C44944" t="s">
        <v>663</v>
      </c>
      <c r="D44944" t="s">
        <v>3571</v>
      </c>
      <c r="E44944" t="s">
        <v>17</v>
      </c>
      <c r="F44944" t="b">
        <v>1</v>
      </c>
      <c r="G44944">
        <v>1.04</v>
      </c>
      <c r="H44944">
        <v>51.660089900000003</v>
      </c>
      <c r="I44944">
        <v>11.8882364</v>
      </c>
      <c r="J44944">
        <v>39.771853499999999</v>
      </c>
      <c r="K44944">
        <v>17.968947</v>
      </c>
      <c r="L44944">
        <v>1.7341951</v>
      </c>
      <c r="M44944">
        <v>16.625038400000001</v>
      </c>
      <c r="N44944">
        <v>3.443673</v>
      </c>
    </row>
    <row r="44945" spans="1:14" x14ac:dyDescent="0.2">
      <c r="A44945" s="1">
        <v>43935</v>
      </c>
      <c r="B44945" t="s">
        <v>1756</v>
      </c>
      <c r="C44945" t="s">
        <v>663</v>
      </c>
      <c r="D44945" t="s">
        <v>3573</v>
      </c>
      <c r="E44945" t="s">
        <v>17</v>
      </c>
      <c r="F44945" t="b">
        <v>0</v>
      </c>
      <c r="G44945">
        <v>2.4266632000000001</v>
      </c>
      <c r="H44945">
        <v>111.2501032</v>
      </c>
      <c r="I44945">
        <v>31.351725999999999</v>
      </c>
      <c r="J44945">
        <v>79.898377199999999</v>
      </c>
      <c r="K44945">
        <v>38.889885800000002</v>
      </c>
      <c r="L44945">
        <v>4.4586534999999996</v>
      </c>
      <c r="M44945">
        <v>1.8653744000000001</v>
      </c>
      <c r="N44945">
        <v>34.6844635</v>
      </c>
    </row>
    <row r="44946" spans="1:14" x14ac:dyDescent="0.2">
      <c r="A44946" s="1">
        <v>43935</v>
      </c>
      <c r="B44946" t="s">
        <v>1756</v>
      </c>
      <c r="C44946" t="s">
        <v>663</v>
      </c>
      <c r="D44946" t="s">
        <v>3573</v>
      </c>
      <c r="E44946" t="s">
        <v>17</v>
      </c>
      <c r="F44946" t="b">
        <v>1</v>
      </c>
      <c r="G44946">
        <v>1.4733368</v>
      </c>
      <c r="H44946">
        <v>111.2503562</v>
      </c>
      <c r="I44946">
        <v>31.351773000000001</v>
      </c>
      <c r="J44946">
        <v>79.898583200000004</v>
      </c>
      <c r="K44946">
        <v>38.889975999999997</v>
      </c>
      <c r="L44946">
        <v>2.3202497000000002</v>
      </c>
      <c r="M44946">
        <v>3.5185438000000002</v>
      </c>
      <c r="N44946">
        <v>35.169813699999999</v>
      </c>
    </row>
    <row r="44947" spans="1:14" x14ac:dyDescent="0.2">
      <c r="A44947" s="1">
        <v>43935</v>
      </c>
      <c r="B44947" t="s">
        <v>1756</v>
      </c>
      <c r="C44947" t="s">
        <v>663</v>
      </c>
      <c r="D44947" t="s">
        <v>9793</v>
      </c>
      <c r="E44947" t="s">
        <v>17</v>
      </c>
      <c r="F44947" t="b">
        <v>0</v>
      </c>
      <c r="G44947">
        <v>1.386684</v>
      </c>
      <c r="H44947">
        <v>117.3548488</v>
      </c>
      <c r="I44947">
        <v>39.9307582</v>
      </c>
      <c r="J44947">
        <v>77.4240906</v>
      </c>
      <c r="K44947">
        <v>41.238480600000003</v>
      </c>
      <c r="L44947">
        <v>2.4030683000000002</v>
      </c>
      <c r="M44947">
        <v>1.3191626000000001</v>
      </c>
      <c r="N44947">
        <v>32.463379099999997</v>
      </c>
    </row>
    <row r="44948" spans="1:14" x14ac:dyDescent="0.2">
      <c r="A44948" s="1">
        <v>43935</v>
      </c>
      <c r="B44948" t="s">
        <v>1756</v>
      </c>
      <c r="C44948" t="s">
        <v>663</v>
      </c>
      <c r="D44948" t="s">
        <v>6587</v>
      </c>
      <c r="E44948" t="s">
        <v>17</v>
      </c>
      <c r="F44948" t="b">
        <v>0</v>
      </c>
      <c r="G44948">
        <v>1.1885848000000001</v>
      </c>
      <c r="H44948">
        <v>77.541954799999999</v>
      </c>
      <c r="I44948">
        <v>30.862437199999999</v>
      </c>
      <c r="J44948">
        <v>46.679517599999997</v>
      </c>
      <c r="K44948">
        <v>29.317689600000001</v>
      </c>
      <c r="L44948">
        <v>0.98603410000000002</v>
      </c>
      <c r="M44948">
        <v>0.29515200000000003</v>
      </c>
      <c r="N44948">
        <v>16.0806419</v>
      </c>
    </row>
    <row r="44949" spans="1:14" x14ac:dyDescent="0.2">
      <c r="A44949" s="1">
        <v>43935</v>
      </c>
      <c r="B44949" t="s">
        <v>1756</v>
      </c>
      <c r="C44949" t="s">
        <v>663</v>
      </c>
      <c r="D44949" t="s">
        <v>7782</v>
      </c>
      <c r="E44949" t="s">
        <v>17</v>
      </c>
      <c r="F44949" t="b">
        <v>1</v>
      </c>
      <c r="G44949">
        <v>1.04</v>
      </c>
      <c r="H44949">
        <v>29.609659199999999</v>
      </c>
      <c r="I44949">
        <v>7.1487375999999996</v>
      </c>
      <c r="J44949">
        <v>22.460921599999999</v>
      </c>
      <c r="K44949">
        <v>11.0351582</v>
      </c>
      <c r="L44949">
        <v>1.7341951</v>
      </c>
      <c r="M44949">
        <v>34.609341200000003</v>
      </c>
      <c r="N44949">
        <v>-24.917772899999999</v>
      </c>
    </row>
    <row r="44950" spans="1:14" x14ac:dyDescent="0.2">
      <c r="A44950" s="1">
        <v>43935</v>
      </c>
      <c r="B44950" t="s">
        <v>1756</v>
      </c>
      <c r="C44950" t="s">
        <v>663</v>
      </c>
      <c r="D44950" t="s">
        <v>9205</v>
      </c>
      <c r="E44950" t="s">
        <v>17</v>
      </c>
      <c r="F44950" t="b">
        <v>0</v>
      </c>
      <c r="G44950">
        <v>1.1885744</v>
      </c>
      <c r="H44950">
        <v>53.936756199999998</v>
      </c>
      <c r="I44950">
        <v>15.229541599999999</v>
      </c>
      <c r="J44950">
        <v>38.7072146</v>
      </c>
      <c r="K44950">
        <v>20.179289799999999</v>
      </c>
      <c r="L44950">
        <v>2.2946125999999998</v>
      </c>
      <c r="M44950">
        <v>1.4934845999999999</v>
      </c>
      <c r="N44950">
        <v>14.7398276</v>
      </c>
    </row>
    <row r="44951" spans="1:14" x14ac:dyDescent="0.2">
      <c r="A44951" s="1">
        <v>43935</v>
      </c>
      <c r="B44951" t="s">
        <v>1756</v>
      </c>
      <c r="C44951" t="s">
        <v>663</v>
      </c>
      <c r="D44951" t="s">
        <v>9205</v>
      </c>
      <c r="E44951" t="s">
        <v>17</v>
      </c>
      <c r="F44951" t="b">
        <v>1</v>
      </c>
      <c r="G44951">
        <v>1.04</v>
      </c>
      <c r="H44951">
        <v>27.693701000000001</v>
      </c>
      <c r="I44951">
        <v>3.9498800000000001E-2</v>
      </c>
      <c r="J44951">
        <v>27.6542022</v>
      </c>
      <c r="K44951">
        <v>10.0896408</v>
      </c>
      <c r="L44951">
        <v>1.7341951</v>
      </c>
      <c r="M44951">
        <v>29.594405999999999</v>
      </c>
      <c r="N44951">
        <v>-13.7640397</v>
      </c>
    </row>
    <row r="44952" spans="1:14" x14ac:dyDescent="0.2">
      <c r="A44952" s="1">
        <v>43935</v>
      </c>
      <c r="B44952" t="s">
        <v>1756</v>
      </c>
      <c r="C44952" t="s">
        <v>663</v>
      </c>
      <c r="D44952" t="s">
        <v>3574</v>
      </c>
      <c r="E44952" t="s">
        <v>17</v>
      </c>
      <c r="F44952" t="b">
        <v>0</v>
      </c>
      <c r="G44952">
        <v>1.3866632000000001</v>
      </c>
      <c r="H44952">
        <v>115.1353105</v>
      </c>
      <c r="I44952">
        <v>26.936132400000002</v>
      </c>
      <c r="J44952">
        <v>88.199178099999997</v>
      </c>
      <c r="K44952">
        <v>40.063969999999998</v>
      </c>
      <c r="L44952">
        <v>2.0864603000000002</v>
      </c>
      <c r="M44952">
        <v>4.4642599999999998E-2</v>
      </c>
      <c r="N44952">
        <v>46.004105199999998</v>
      </c>
    </row>
    <row r="44953" spans="1:14" x14ac:dyDescent="0.2">
      <c r="A44953" s="1">
        <v>43935</v>
      </c>
      <c r="B44953" t="s">
        <v>1756</v>
      </c>
      <c r="C44953" t="s">
        <v>663</v>
      </c>
      <c r="D44953" t="s">
        <v>8547</v>
      </c>
      <c r="E44953" t="s">
        <v>17</v>
      </c>
      <c r="F44953" t="b">
        <v>0</v>
      </c>
      <c r="G44953">
        <v>1.0400103999999999</v>
      </c>
      <c r="H44953">
        <v>104.3492916</v>
      </c>
      <c r="I44953">
        <v>40.1597328</v>
      </c>
      <c r="J44953">
        <v>64.1895588</v>
      </c>
      <c r="K44953">
        <v>39.413414799999998</v>
      </c>
      <c r="L44953">
        <v>1.7342242000000001</v>
      </c>
      <c r="M44953">
        <v>0.28457399999999999</v>
      </c>
      <c r="N44953">
        <v>22.7573458</v>
      </c>
    </row>
    <row r="44954" spans="1:14" x14ac:dyDescent="0.2">
      <c r="A44954" s="1">
        <v>43935</v>
      </c>
      <c r="B44954" t="s">
        <v>1756</v>
      </c>
      <c r="C44954" t="s">
        <v>663</v>
      </c>
      <c r="D44954" t="s">
        <v>2491</v>
      </c>
      <c r="E44954" t="s">
        <v>17</v>
      </c>
      <c r="F44954" t="b">
        <v>0</v>
      </c>
      <c r="G44954">
        <v>4.8112272000000003</v>
      </c>
      <c r="H44954">
        <v>1099.9643765000001</v>
      </c>
      <c r="I44954">
        <v>354.05525820000003</v>
      </c>
      <c r="J44954">
        <v>745.90911830000005</v>
      </c>
      <c r="K44954">
        <v>387.78838940000003</v>
      </c>
      <c r="L44954">
        <v>10.312981799999999</v>
      </c>
      <c r="M44954">
        <v>5.6144325999999998</v>
      </c>
      <c r="N44954">
        <v>342.19331449999999</v>
      </c>
    </row>
    <row r="44955" spans="1:14" x14ac:dyDescent="0.2">
      <c r="A44955" s="1">
        <v>43935</v>
      </c>
      <c r="B44955" t="s">
        <v>1756</v>
      </c>
      <c r="C44955" t="s">
        <v>663</v>
      </c>
      <c r="D44955" t="s">
        <v>2491</v>
      </c>
      <c r="E44955" t="s">
        <v>17</v>
      </c>
      <c r="F44955" t="b">
        <v>1</v>
      </c>
      <c r="G44955">
        <v>1.9933576</v>
      </c>
      <c r="H44955">
        <v>439.24316340000001</v>
      </c>
      <c r="I44955">
        <v>113.2674244</v>
      </c>
      <c r="J44955">
        <v>325.97573899999998</v>
      </c>
      <c r="K44955">
        <v>155.49540279999999</v>
      </c>
      <c r="L44955">
        <v>4.8890618999999997</v>
      </c>
      <c r="M44955">
        <v>16.327590199999999</v>
      </c>
      <c r="N44955">
        <v>149.26368410000001</v>
      </c>
    </row>
    <row r="44956" spans="1:14" x14ac:dyDescent="0.2">
      <c r="A44956" s="1">
        <v>43935</v>
      </c>
      <c r="B44956" t="s">
        <v>1756</v>
      </c>
      <c r="C44956" t="s">
        <v>663</v>
      </c>
      <c r="D44956" t="s">
        <v>2496</v>
      </c>
      <c r="E44956" t="s">
        <v>17</v>
      </c>
      <c r="F44956" t="b">
        <v>0</v>
      </c>
      <c r="G44956">
        <v>1.9933263999999999</v>
      </c>
      <c r="H44956">
        <v>116.47591850000001</v>
      </c>
      <c r="I44956">
        <v>49.101445200000001</v>
      </c>
      <c r="J44956">
        <v>67.374473300000005</v>
      </c>
      <c r="K44956">
        <v>41.238177200000003</v>
      </c>
      <c r="L44956">
        <v>2.8211286000000002</v>
      </c>
      <c r="M44956">
        <v>4.4899740000000001</v>
      </c>
      <c r="N44956">
        <v>18.825193500000001</v>
      </c>
    </row>
    <row r="44957" spans="1:14" x14ac:dyDescent="0.2">
      <c r="A44957" s="1">
        <v>43935</v>
      </c>
      <c r="B44957" t="s">
        <v>1756</v>
      </c>
      <c r="C44957" t="s">
        <v>663</v>
      </c>
      <c r="D44957" t="s">
        <v>4512</v>
      </c>
      <c r="E44957" t="s">
        <v>17</v>
      </c>
      <c r="F44957" t="b">
        <v>0</v>
      </c>
      <c r="G44957">
        <v>1.4733575999999999</v>
      </c>
      <c r="H44957">
        <v>152.45622420000001</v>
      </c>
      <c r="I44957">
        <v>34.914457599999999</v>
      </c>
      <c r="J44957">
        <v>117.5417666</v>
      </c>
      <c r="K44957">
        <v>53.023758399999998</v>
      </c>
      <c r="L44957">
        <v>2.6794698000000001</v>
      </c>
      <c r="M44957">
        <v>2.5604952000000001</v>
      </c>
      <c r="N44957">
        <v>59.278043199999999</v>
      </c>
    </row>
    <row r="44958" spans="1:14" x14ac:dyDescent="0.2">
      <c r="A44958" s="1">
        <v>43935</v>
      </c>
      <c r="B44958" t="s">
        <v>1756</v>
      </c>
      <c r="C44958" t="s">
        <v>663</v>
      </c>
      <c r="D44958" t="s">
        <v>7783</v>
      </c>
      <c r="E44958" t="s">
        <v>17</v>
      </c>
      <c r="F44958" t="b">
        <v>0</v>
      </c>
      <c r="G44958">
        <v>1.0400208</v>
      </c>
      <c r="H44958">
        <v>49.136275900000001</v>
      </c>
      <c r="I44958">
        <v>11.1380412</v>
      </c>
      <c r="J44958">
        <v>37.998234699999998</v>
      </c>
      <c r="K44958">
        <v>17.085938200000001</v>
      </c>
      <c r="L44958">
        <v>1.7342436000000001</v>
      </c>
      <c r="M44958">
        <v>1.7384470000000001</v>
      </c>
      <c r="N44958">
        <v>17.4396059</v>
      </c>
    </row>
    <row r="44959" spans="1:14" x14ac:dyDescent="0.2">
      <c r="A44959" s="1">
        <v>43935</v>
      </c>
      <c r="B44959" t="s">
        <v>1756</v>
      </c>
      <c r="C44959" t="s">
        <v>2501</v>
      </c>
      <c r="D44959" t="s">
        <v>6588</v>
      </c>
      <c r="E44959" t="s">
        <v>17</v>
      </c>
      <c r="F44959" t="b">
        <v>0</v>
      </c>
      <c r="G44959">
        <v>1.3866944000000001</v>
      </c>
      <c r="H44959">
        <v>116.8160409</v>
      </c>
      <c r="I44959">
        <v>45.386828399999999</v>
      </c>
      <c r="J44959">
        <v>71.429212500000006</v>
      </c>
      <c r="K44959">
        <v>45.392379200000001</v>
      </c>
      <c r="L44959">
        <v>3.1285216</v>
      </c>
      <c r="M44959">
        <v>0.35455219999999998</v>
      </c>
      <c r="N44959">
        <v>22.553759500000002</v>
      </c>
    </row>
    <row r="44960" spans="1:14" x14ac:dyDescent="0.2">
      <c r="A44960" s="1">
        <v>43935</v>
      </c>
      <c r="B44960" t="s">
        <v>1756</v>
      </c>
      <c r="C44960" t="s">
        <v>682</v>
      </c>
      <c r="D44960" t="s">
        <v>4514</v>
      </c>
      <c r="E44960" t="s">
        <v>17</v>
      </c>
      <c r="F44960" t="b">
        <v>0</v>
      </c>
      <c r="G44960">
        <v>1.5946632000000001</v>
      </c>
      <c r="H44960">
        <v>261.65472729999999</v>
      </c>
      <c r="I44960">
        <v>60.530510399999997</v>
      </c>
      <c r="J44960">
        <v>201.12421689999999</v>
      </c>
      <c r="K44960">
        <v>117.57976720000001</v>
      </c>
      <c r="L44960">
        <v>3.2937902000000001</v>
      </c>
      <c r="M44960">
        <v>7.0081227999999998</v>
      </c>
      <c r="N44960">
        <v>73.242536700000002</v>
      </c>
    </row>
    <row r="44961" spans="1:14" x14ac:dyDescent="0.2">
      <c r="A44961" s="1">
        <v>43935</v>
      </c>
      <c r="B44961" t="s">
        <v>1756</v>
      </c>
      <c r="C44961" t="s">
        <v>682</v>
      </c>
      <c r="D44961" t="s">
        <v>2504</v>
      </c>
      <c r="E44961" t="s">
        <v>17</v>
      </c>
      <c r="F44961" t="b">
        <v>1</v>
      </c>
      <c r="G44961">
        <v>1.04</v>
      </c>
      <c r="H44961">
        <v>123.1331076</v>
      </c>
      <c r="I44961">
        <v>42.8450402</v>
      </c>
      <c r="J44961">
        <v>80.288067400000003</v>
      </c>
      <c r="K44961">
        <v>52.371899399999997</v>
      </c>
      <c r="L44961">
        <v>1.7341951</v>
      </c>
      <c r="M44961">
        <v>29.594405999999999</v>
      </c>
      <c r="N44961">
        <v>-3.4124330999999999</v>
      </c>
    </row>
    <row r="44962" spans="1:14" x14ac:dyDescent="0.2">
      <c r="A44962" s="1">
        <v>43935</v>
      </c>
      <c r="B44962" t="s">
        <v>1756</v>
      </c>
      <c r="C44962" t="s">
        <v>682</v>
      </c>
      <c r="D44962" t="s">
        <v>6591</v>
      </c>
      <c r="E44962" t="s">
        <v>17</v>
      </c>
      <c r="F44962" t="b">
        <v>0</v>
      </c>
      <c r="G44962">
        <v>1.0400832</v>
      </c>
      <c r="H44962">
        <v>40.128334600000002</v>
      </c>
      <c r="I44962">
        <v>14.843709199999999</v>
      </c>
      <c r="J44962">
        <v>25.284625399999999</v>
      </c>
      <c r="K44962">
        <v>18.552016200000001</v>
      </c>
      <c r="L44962">
        <v>1.7343309</v>
      </c>
      <c r="M44962">
        <v>1.6597312</v>
      </c>
      <c r="N44962">
        <v>3.3385471</v>
      </c>
    </row>
    <row r="44963" spans="1:14" x14ac:dyDescent="0.2">
      <c r="A44963" s="1">
        <v>43935</v>
      </c>
      <c r="B44963" t="s">
        <v>1756</v>
      </c>
      <c r="C44963" t="s">
        <v>682</v>
      </c>
      <c r="D44963" t="s">
        <v>9794</v>
      </c>
      <c r="E44963" t="s">
        <v>17</v>
      </c>
      <c r="F44963" t="b">
        <v>0</v>
      </c>
      <c r="G44963">
        <v>1.0399896</v>
      </c>
      <c r="H44963">
        <v>75.5753007</v>
      </c>
      <c r="I44963">
        <v>10.7032536</v>
      </c>
      <c r="J44963">
        <v>64.872047100000003</v>
      </c>
      <c r="K44963">
        <v>33.487094399999997</v>
      </c>
      <c r="L44963">
        <v>1.7341854000000001</v>
      </c>
      <c r="M44963">
        <v>0.1818728</v>
      </c>
      <c r="N44963">
        <v>29.468894500000001</v>
      </c>
    </row>
    <row r="44964" spans="1:14" x14ac:dyDescent="0.2">
      <c r="A44964" s="1">
        <v>43935</v>
      </c>
      <c r="B44964" t="s">
        <v>1756</v>
      </c>
      <c r="C44964" t="s">
        <v>682</v>
      </c>
      <c r="D44964" t="s">
        <v>2508</v>
      </c>
      <c r="E44964" t="s">
        <v>17</v>
      </c>
      <c r="F44964" t="b">
        <v>0</v>
      </c>
      <c r="G44964">
        <v>3.6746631999999999</v>
      </c>
      <c r="H44964">
        <v>605.7474158</v>
      </c>
      <c r="I44964">
        <v>182.20214580000001</v>
      </c>
      <c r="J44964">
        <v>423.54527000000002</v>
      </c>
      <c r="K44964">
        <v>273.6123192</v>
      </c>
      <c r="L44964">
        <v>8.2174229000000008</v>
      </c>
      <c r="M44964">
        <v>0.35785460000000002</v>
      </c>
      <c r="N44964">
        <v>141.35767329999999</v>
      </c>
    </row>
    <row r="44965" spans="1:14" x14ac:dyDescent="0.2">
      <c r="A44965" s="1">
        <v>43935</v>
      </c>
      <c r="B44965" t="s">
        <v>1756</v>
      </c>
      <c r="C44965" t="s">
        <v>682</v>
      </c>
      <c r="D44965" t="s">
        <v>9795</v>
      </c>
      <c r="E44965" t="s">
        <v>17</v>
      </c>
      <c r="F44965" t="b">
        <v>0</v>
      </c>
      <c r="G44965">
        <v>1.0746632</v>
      </c>
      <c r="H44965">
        <v>235.2262193</v>
      </c>
      <c r="I44965">
        <v>92.514950400000004</v>
      </c>
      <c r="J44965">
        <v>142.71126889999999</v>
      </c>
      <c r="K44965">
        <v>100.4623</v>
      </c>
      <c r="L44965">
        <v>2.4893206999999999</v>
      </c>
      <c r="M44965">
        <v>2.6285384000000001</v>
      </c>
      <c r="N44965">
        <v>37.131109799999997</v>
      </c>
    </row>
    <row r="44966" spans="1:14" x14ac:dyDescent="0.2">
      <c r="A44966" s="1">
        <v>43935</v>
      </c>
      <c r="B44966" t="s">
        <v>1756</v>
      </c>
      <c r="C44966" t="s">
        <v>682</v>
      </c>
      <c r="D44966" t="s">
        <v>4516</v>
      </c>
      <c r="E44966" t="s">
        <v>17</v>
      </c>
      <c r="F44966" t="b">
        <v>1</v>
      </c>
      <c r="G44966">
        <v>1.04</v>
      </c>
      <c r="H44966">
        <v>136.80033610000001</v>
      </c>
      <c r="I44966">
        <v>44.740841600000003</v>
      </c>
      <c r="J44966">
        <v>92.0594945</v>
      </c>
      <c r="K44966">
        <v>59.3223834</v>
      </c>
      <c r="L44966">
        <v>1.7341951</v>
      </c>
      <c r="M44966">
        <v>0</v>
      </c>
      <c r="N44966">
        <v>31.002915999999999</v>
      </c>
    </row>
    <row r="44967" spans="1:14" x14ac:dyDescent="0.2">
      <c r="A44967" s="1">
        <v>43935</v>
      </c>
      <c r="B44967" t="s">
        <v>1756</v>
      </c>
      <c r="C44967" t="s">
        <v>7240</v>
      </c>
      <c r="D44967" t="s">
        <v>7242</v>
      </c>
      <c r="E44967" t="s">
        <v>17</v>
      </c>
      <c r="F44967" t="b">
        <v>1</v>
      </c>
      <c r="G44967">
        <v>1.04</v>
      </c>
      <c r="H44967">
        <v>17.224370700000001</v>
      </c>
      <c r="I44967">
        <v>0</v>
      </c>
      <c r="J44967">
        <v>17.224370700000001</v>
      </c>
      <c r="K44967">
        <v>7.9410112000000002</v>
      </c>
      <c r="L44967">
        <v>2.1501117000000001</v>
      </c>
      <c r="M44967">
        <v>37.199979399999997</v>
      </c>
      <c r="N44967">
        <v>-30.066731600000001</v>
      </c>
    </row>
    <row r="44968" spans="1:14" x14ac:dyDescent="0.2">
      <c r="A44968" s="1">
        <v>43935</v>
      </c>
      <c r="B44968" t="s">
        <v>1756</v>
      </c>
      <c r="C44968" t="s">
        <v>2520</v>
      </c>
      <c r="D44968" t="s">
        <v>5168</v>
      </c>
      <c r="E44968" t="s">
        <v>17</v>
      </c>
      <c r="F44968" t="b">
        <v>0</v>
      </c>
      <c r="G44968">
        <v>1.04</v>
      </c>
      <c r="H44968">
        <v>23.121434799999999</v>
      </c>
      <c r="I44968">
        <v>-0.1184964</v>
      </c>
      <c r="J44968">
        <v>23.239931200000001</v>
      </c>
      <c r="K44968">
        <v>10.165212</v>
      </c>
      <c r="L44968">
        <v>1.7342048000000001</v>
      </c>
      <c r="M44968">
        <v>3.5236608</v>
      </c>
      <c r="N44968">
        <v>7.8168536</v>
      </c>
    </row>
    <row r="44969" spans="1:14" x14ac:dyDescent="0.2">
      <c r="A44969" s="1">
        <v>43935</v>
      </c>
      <c r="B44969" t="s">
        <v>1756</v>
      </c>
      <c r="C44969" t="s">
        <v>2522</v>
      </c>
      <c r="D44969" t="s">
        <v>8183</v>
      </c>
      <c r="E44969" t="s">
        <v>17</v>
      </c>
      <c r="F44969" t="b">
        <v>0</v>
      </c>
      <c r="G44969">
        <v>1.3000103999999999</v>
      </c>
      <c r="H44969">
        <v>53.634857699999998</v>
      </c>
      <c r="I44969">
        <v>9.3528401999999993</v>
      </c>
      <c r="J44969">
        <v>44.282017500000002</v>
      </c>
      <c r="K44969">
        <v>18.5127956</v>
      </c>
      <c r="L44969">
        <v>2.4307327000000001</v>
      </c>
      <c r="M44969">
        <v>3.1676552</v>
      </c>
      <c r="N44969">
        <v>20.170833999999999</v>
      </c>
    </row>
    <row r="44970" spans="1:14" x14ac:dyDescent="0.2">
      <c r="A44970" s="1">
        <v>43935</v>
      </c>
      <c r="B44970" t="s">
        <v>1756</v>
      </c>
      <c r="C44970" t="s">
        <v>2522</v>
      </c>
      <c r="D44970" t="s">
        <v>9796</v>
      </c>
      <c r="E44970" t="s">
        <v>17</v>
      </c>
      <c r="F44970" t="b">
        <v>0</v>
      </c>
      <c r="G44970">
        <v>1.3</v>
      </c>
      <c r="H44970">
        <v>45.860065499999997</v>
      </c>
      <c r="I44970">
        <v>9.1867610000000006</v>
      </c>
      <c r="J44970">
        <v>36.6733045</v>
      </c>
      <c r="K44970">
        <v>15.864876199999999</v>
      </c>
      <c r="L44970">
        <v>2.0596882999999999</v>
      </c>
      <c r="M44970">
        <v>0.135794</v>
      </c>
      <c r="N44970">
        <v>18.612946000000001</v>
      </c>
    </row>
    <row r="44971" spans="1:14" x14ac:dyDescent="0.2">
      <c r="A44971" s="1">
        <v>43935</v>
      </c>
      <c r="B44971" t="s">
        <v>1756</v>
      </c>
      <c r="C44971" t="s">
        <v>2522</v>
      </c>
      <c r="D44971" t="s">
        <v>8556</v>
      </c>
      <c r="E44971" t="s">
        <v>17</v>
      </c>
      <c r="F44971" t="b">
        <v>0</v>
      </c>
      <c r="G44971">
        <v>1.2999896</v>
      </c>
      <c r="H44971">
        <v>65.200256999999993</v>
      </c>
      <c r="I44971">
        <v>6.0745902000000003</v>
      </c>
      <c r="J44971">
        <v>59.125666799999998</v>
      </c>
      <c r="K44971">
        <v>22.311117599999999</v>
      </c>
      <c r="L44971">
        <v>2.2593530999999998</v>
      </c>
      <c r="M44971">
        <v>0.28400639999999999</v>
      </c>
      <c r="N44971">
        <v>34.271189700000001</v>
      </c>
    </row>
    <row r="44972" spans="1:14" x14ac:dyDescent="0.2">
      <c r="A44972" s="1">
        <v>43935</v>
      </c>
      <c r="B44972" t="s">
        <v>1756</v>
      </c>
      <c r="C44972" t="s">
        <v>2522</v>
      </c>
      <c r="D44972" t="s">
        <v>8557</v>
      </c>
      <c r="E44972" t="s">
        <v>17</v>
      </c>
      <c r="F44972" t="b">
        <v>0</v>
      </c>
      <c r="G44972">
        <v>2.08</v>
      </c>
      <c r="H44972">
        <v>74.278163699999993</v>
      </c>
      <c r="I44972">
        <v>1.6588274000000001</v>
      </c>
      <c r="J44972">
        <v>72.619336300000001</v>
      </c>
      <c r="K44972">
        <v>25.248169000000001</v>
      </c>
      <c r="L44972">
        <v>3.4683999000000001</v>
      </c>
      <c r="M44972">
        <v>10.214546800000001</v>
      </c>
      <c r="N44972">
        <v>33.688220600000001</v>
      </c>
    </row>
    <row r="44973" spans="1:14" x14ac:dyDescent="0.2">
      <c r="A44973" s="1">
        <v>43935</v>
      </c>
      <c r="B44973" t="s">
        <v>1756</v>
      </c>
      <c r="C44973" t="s">
        <v>2522</v>
      </c>
      <c r="D44973" t="s">
        <v>8557</v>
      </c>
      <c r="E44973" t="s">
        <v>17</v>
      </c>
      <c r="F44973" t="b">
        <v>1</v>
      </c>
      <c r="G44973">
        <v>1.0400208</v>
      </c>
      <c r="H44973">
        <v>36.664108599999999</v>
      </c>
      <c r="I44973">
        <v>5.7980986000000003</v>
      </c>
      <c r="J44973">
        <v>30.866009999999999</v>
      </c>
      <c r="K44973">
        <v>12.624326399999999</v>
      </c>
      <c r="L44973">
        <v>1.7342339</v>
      </c>
      <c r="M44973">
        <v>23.762935200000001</v>
      </c>
      <c r="N44973">
        <v>-7.2554854999999998</v>
      </c>
    </row>
    <row r="44974" spans="1:14" x14ac:dyDescent="0.2">
      <c r="A44974" s="1">
        <v>43935</v>
      </c>
      <c r="B44974" t="s">
        <v>1756</v>
      </c>
      <c r="C44974" t="s">
        <v>2522</v>
      </c>
      <c r="D44974" t="s">
        <v>8185</v>
      </c>
      <c r="E44974" t="s">
        <v>17</v>
      </c>
      <c r="F44974" t="b">
        <v>0</v>
      </c>
      <c r="G44974">
        <v>4.1600207999999999</v>
      </c>
      <c r="H44974">
        <v>267.421356</v>
      </c>
      <c r="I44974">
        <v>54.580075399999998</v>
      </c>
      <c r="J44974">
        <v>212.8412806</v>
      </c>
      <c r="K44974">
        <v>92.520091600000001</v>
      </c>
      <c r="L44974">
        <v>9.6939278000000009</v>
      </c>
      <c r="M44974">
        <v>11.6880364</v>
      </c>
      <c r="N44974">
        <v>98.939224800000005</v>
      </c>
    </row>
    <row r="44975" spans="1:14" x14ac:dyDescent="0.2">
      <c r="A44975" s="1">
        <v>43935</v>
      </c>
      <c r="B44975" t="s">
        <v>1756</v>
      </c>
      <c r="C44975" t="s">
        <v>2522</v>
      </c>
      <c r="D44975" t="s">
        <v>8185</v>
      </c>
      <c r="E44975" t="s">
        <v>17</v>
      </c>
      <c r="F44975" t="b">
        <v>1</v>
      </c>
      <c r="G44975">
        <v>1.0399583999999999</v>
      </c>
      <c r="H44975">
        <v>38.394713699999997</v>
      </c>
      <c r="I44975">
        <v>2.3890758000000001</v>
      </c>
      <c r="J44975">
        <v>36.005637900000004</v>
      </c>
      <c r="K44975">
        <v>13.216628800000001</v>
      </c>
      <c r="L44975">
        <v>1.9480316</v>
      </c>
      <c r="M44975">
        <v>9.3282737999999998</v>
      </c>
      <c r="N44975">
        <v>11.512703699999999</v>
      </c>
    </row>
    <row r="44976" spans="1:14" x14ac:dyDescent="0.2">
      <c r="A44976" s="1">
        <v>43935</v>
      </c>
      <c r="B44976" t="s">
        <v>1756</v>
      </c>
      <c r="C44976" t="s">
        <v>2522</v>
      </c>
      <c r="D44976" t="s">
        <v>3586</v>
      </c>
      <c r="E44976" t="s">
        <v>17</v>
      </c>
      <c r="F44976" t="b">
        <v>1</v>
      </c>
      <c r="G44976">
        <v>1.04</v>
      </c>
      <c r="H44976">
        <v>25.021440399999999</v>
      </c>
      <c r="I44976">
        <v>0.8294184</v>
      </c>
      <c r="J44976">
        <v>24.192022000000001</v>
      </c>
      <c r="K44976">
        <v>8.5148963999999996</v>
      </c>
      <c r="L44976">
        <v>1.7342048000000001</v>
      </c>
      <c r="M44976">
        <v>5.7236267999999999</v>
      </c>
      <c r="N44976">
        <v>8.2192939999999997</v>
      </c>
    </row>
    <row r="44977" spans="1:14" x14ac:dyDescent="0.2">
      <c r="A44977" s="1">
        <v>43935</v>
      </c>
      <c r="B44977" t="s">
        <v>1756</v>
      </c>
      <c r="C44977" t="s">
        <v>2522</v>
      </c>
      <c r="D44977" t="s">
        <v>8558</v>
      </c>
      <c r="E44977" t="s">
        <v>17</v>
      </c>
      <c r="F44977" t="b">
        <v>1</v>
      </c>
      <c r="G44977">
        <v>1.56</v>
      </c>
      <c r="H44977">
        <v>47.857990100000002</v>
      </c>
      <c r="I44977">
        <v>6.3983167999999999</v>
      </c>
      <c r="J44977">
        <v>41.459673299999999</v>
      </c>
      <c r="K44977">
        <v>16.450839999999999</v>
      </c>
      <c r="L44977">
        <v>3.4348863999999999</v>
      </c>
      <c r="M44977">
        <v>7.3100258</v>
      </c>
      <c r="N44977">
        <v>14.263921099999999</v>
      </c>
    </row>
    <row r="44978" spans="1:14" x14ac:dyDescent="0.2">
      <c r="A44978" s="1">
        <v>43935</v>
      </c>
      <c r="B44978" t="s">
        <v>1756</v>
      </c>
      <c r="C44978" t="s">
        <v>2522</v>
      </c>
      <c r="D44978" t="s">
        <v>2523</v>
      </c>
      <c r="E44978" t="s">
        <v>17</v>
      </c>
      <c r="F44978" t="b">
        <v>0</v>
      </c>
      <c r="G44978">
        <v>3.9866527999999999</v>
      </c>
      <c r="H44978">
        <v>123.3117386</v>
      </c>
      <c r="I44978">
        <v>22.891641400000001</v>
      </c>
      <c r="J44978">
        <v>100.4200972</v>
      </c>
      <c r="K44978">
        <v>42.920210400000002</v>
      </c>
      <c r="L44978">
        <v>6.4568728999999996</v>
      </c>
      <c r="M44978">
        <v>9.5919240000000006</v>
      </c>
      <c r="N44978">
        <v>41.451089899999999</v>
      </c>
    </row>
    <row r="44979" spans="1:14" x14ac:dyDescent="0.2">
      <c r="A44979" s="1">
        <v>43935</v>
      </c>
      <c r="B44979" t="s">
        <v>1756</v>
      </c>
      <c r="C44979" t="s">
        <v>2522</v>
      </c>
      <c r="D44979" t="s">
        <v>2523</v>
      </c>
      <c r="E44979" t="s">
        <v>17</v>
      </c>
      <c r="F44979" t="b">
        <v>1</v>
      </c>
      <c r="G44979">
        <v>1.5946735999999999</v>
      </c>
      <c r="H44979">
        <v>74.006235399999994</v>
      </c>
      <c r="I44979">
        <v>13.5391584</v>
      </c>
      <c r="J44979">
        <v>60.467077000000003</v>
      </c>
      <c r="K44979">
        <v>26.582595999999999</v>
      </c>
      <c r="L44979">
        <v>2.7124595</v>
      </c>
      <c r="M44979">
        <v>22.382755599999999</v>
      </c>
      <c r="N44979">
        <v>8.7892659000000002</v>
      </c>
    </row>
    <row r="44980" spans="1:14" x14ac:dyDescent="0.2">
      <c r="A44980" s="1">
        <v>43935</v>
      </c>
      <c r="B44980" t="s">
        <v>1756</v>
      </c>
      <c r="C44980" t="s">
        <v>171</v>
      </c>
      <c r="D44980" t="s">
        <v>7792</v>
      </c>
      <c r="E44980" t="s">
        <v>17</v>
      </c>
      <c r="F44980" t="b">
        <v>0</v>
      </c>
      <c r="G44980">
        <v>2.028</v>
      </c>
      <c r="H44980">
        <v>46.409613299999997</v>
      </c>
      <c r="I44980">
        <v>7.1462089999999998</v>
      </c>
      <c r="J44980">
        <v>39.263404299999998</v>
      </c>
      <c r="K44980">
        <v>8.2564651999999992</v>
      </c>
      <c r="L44980">
        <v>2.9983379000000001</v>
      </c>
      <c r="M44980">
        <v>0.90815999999999997</v>
      </c>
      <c r="N44980">
        <v>27.100441199999999</v>
      </c>
    </row>
    <row r="44981" spans="1:14" x14ac:dyDescent="0.2">
      <c r="A44981" s="1">
        <v>43935</v>
      </c>
      <c r="B44981" t="s">
        <v>1756</v>
      </c>
      <c r="C44981" t="s">
        <v>171</v>
      </c>
      <c r="D44981" t="s">
        <v>5173</v>
      </c>
      <c r="E44981" t="s">
        <v>39</v>
      </c>
      <c r="F44981" t="b">
        <v>1</v>
      </c>
      <c r="G44981">
        <v>1.04</v>
      </c>
      <c r="H44981">
        <v>21.376251199999999</v>
      </c>
      <c r="I44981">
        <v>-3.9179199999999997E-2</v>
      </c>
      <c r="J44981">
        <v>21.415430400000002</v>
      </c>
      <c r="K44981">
        <v>3.7677852000000001</v>
      </c>
      <c r="L44981">
        <v>1.9481092</v>
      </c>
      <c r="M44981">
        <v>2.2081531999999999</v>
      </c>
      <c r="N44981">
        <v>13.4913828</v>
      </c>
    </row>
    <row r="44982" spans="1:14" x14ac:dyDescent="0.2">
      <c r="A44982" s="1">
        <v>43935</v>
      </c>
      <c r="B44982" t="s">
        <v>1756</v>
      </c>
      <c r="C44982" t="s">
        <v>171</v>
      </c>
      <c r="D44982" t="s">
        <v>5173</v>
      </c>
      <c r="E44982" t="s">
        <v>17</v>
      </c>
      <c r="F44982" t="b">
        <v>1</v>
      </c>
      <c r="G44982">
        <v>1.56</v>
      </c>
      <c r="H44982">
        <v>42.545295000000003</v>
      </c>
      <c r="I44982">
        <v>5.8374752000000001</v>
      </c>
      <c r="J44982">
        <v>36.707819800000003</v>
      </c>
      <c r="K44982">
        <v>7.5355704000000001</v>
      </c>
      <c r="L44982">
        <v>2.3276314</v>
      </c>
      <c r="M44982">
        <v>0.56983600000000001</v>
      </c>
      <c r="N44982">
        <v>26.274781999999998</v>
      </c>
    </row>
    <row r="44983" spans="1:14" x14ac:dyDescent="0.2">
      <c r="A44983" s="1">
        <v>43935</v>
      </c>
      <c r="B44983" t="s">
        <v>1756</v>
      </c>
      <c r="C44983" t="s">
        <v>171</v>
      </c>
      <c r="D44983" t="s">
        <v>4522</v>
      </c>
      <c r="E44983" t="s">
        <v>17</v>
      </c>
      <c r="F44983" t="b">
        <v>0</v>
      </c>
      <c r="G44983">
        <v>1.2480312</v>
      </c>
      <c r="H44983">
        <v>74.177594400000004</v>
      </c>
      <c r="I44983">
        <v>17.188971599999999</v>
      </c>
      <c r="J44983">
        <v>56.988622800000002</v>
      </c>
      <c r="K44983">
        <v>13.2572352</v>
      </c>
      <c r="L44983">
        <v>1.6986834</v>
      </c>
      <c r="M44983">
        <v>0.62048999999999999</v>
      </c>
      <c r="N44983">
        <v>41.412214200000001</v>
      </c>
    </row>
    <row r="44984" spans="1:14" x14ac:dyDescent="0.2">
      <c r="A44984" s="1">
        <v>43935</v>
      </c>
      <c r="B44984" t="s">
        <v>1756</v>
      </c>
      <c r="C44984" t="s">
        <v>171</v>
      </c>
      <c r="D44984" t="s">
        <v>5174</v>
      </c>
      <c r="E44984" t="s">
        <v>17</v>
      </c>
      <c r="F44984" t="b">
        <v>0</v>
      </c>
      <c r="G44984">
        <v>3.3279999999999998</v>
      </c>
      <c r="H44984">
        <v>150.41883619999999</v>
      </c>
      <c r="I44984">
        <v>4.652577</v>
      </c>
      <c r="J44984">
        <v>145.76625920000001</v>
      </c>
      <c r="K44984">
        <v>26.374758799999999</v>
      </c>
      <c r="L44984">
        <v>6.5082635</v>
      </c>
      <c r="M44984">
        <v>4.0031021999999998</v>
      </c>
      <c r="N44984">
        <v>108.8801347</v>
      </c>
    </row>
    <row r="44985" spans="1:14" x14ac:dyDescent="0.2">
      <c r="A44985" s="1">
        <v>43935</v>
      </c>
      <c r="B44985" t="s">
        <v>1756</v>
      </c>
      <c r="C44985" t="s">
        <v>171</v>
      </c>
      <c r="D44985" t="s">
        <v>5174</v>
      </c>
      <c r="E44985" t="s">
        <v>17</v>
      </c>
      <c r="F44985" t="b">
        <v>1</v>
      </c>
      <c r="G44985">
        <v>1.04</v>
      </c>
      <c r="H44985">
        <v>21.555873500000001</v>
      </c>
      <c r="I44985">
        <v>-3.95082E-2</v>
      </c>
      <c r="J44985">
        <v>21.595381700000001</v>
      </c>
      <c r="K44985">
        <v>3.7678343999999999</v>
      </c>
      <c r="L44985">
        <v>1.7341951</v>
      </c>
      <c r="M44985">
        <v>2.8321261999999998</v>
      </c>
      <c r="N44985">
        <v>13.261226000000001</v>
      </c>
    </row>
    <row r="44986" spans="1:14" x14ac:dyDescent="0.2">
      <c r="A44986" s="1">
        <v>43935</v>
      </c>
      <c r="B44986" t="s">
        <v>1756</v>
      </c>
      <c r="C44986" t="s">
        <v>7795</v>
      </c>
      <c r="D44986" t="s">
        <v>7796</v>
      </c>
      <c r="E44986" t="s">
        <v>17</v>
      </c>
      <c r="F44986" t="b">
        <v>0</v>
      </c>
      <c r="G44986">
        <v>1.0400208</v>
      </c>
      <c r="H44986">
        <v>25.199073899999998</v>
      </c>
      <c r="I44986">
        <v>3.4993943999999999</v>
      </c>
      <c r="J44986">
        <v>21.699679499999998</v>
      </c>
      <c r="K44986">
        <v>8.6414962000000006</v>
      </c>
      <c r="L44986">
        <v>1.7342339</v>
      </c>
      <c r="M44986">
        <v>0</v>
      </c>
      <c r="N44986">
        <v>11.3239494</v>
      </c>
    </row>
    <row r="44987" spans="1:14" x14ac:dyDescent="0.2">
      <c r="A44987" s="1">
        <v>43935</v>
      </c>
      <c r="B44987" t="s">
        <v>1756</v>
      </c>
      <c r="C44987" t="s">
        <v>2532</v>
      </c>
      <c r="D44987" t="s">
        <v>9797</v>
      </c>
      <c r="E44987" t="s">
        <v>17</v>
      </c>
      <c r="F44987" t="b">
        <v>1</v>
      </c>
      <c r="G44987">
        <v>1.04</v>
      </c>
      <c r="H44987">
        <v>64.872696000000005</v>
      </c>
      <c r="I44987">
        <v>0</v>
      </c>
      <c r="J44987">
        <v>64.872696000000005</v>
      </c>
      <c r="K44987">
        <v>24.995502399999999</v>
      </c>
      <c r="L44987">
        <v>1.7342048000000001</v>
      </c>
      <c r="M44987">
        <v>5.7088175999999997</v>
      </c>
      <c r="N44987">
        <v>32.434171200000002</v>
      </c>
    </row>
    <row r="44988" spans="1:14" x14ac:dyDescent="0.2">
      <c r="A44988" s="1">
        <v>43935</v>
      </c>
      <c r="B44988" t="s">
        <v>1756</v>
      </c>
      <c r="C44988" t="s">
        <v>2532</v>
      </c>
      <c r="D44988" t="s">
        <v>9798</v>
      </c>
      <c r="E44988" t="s">
        <v>17</v>
      </c>
      <c r="F44988" t="b">
        <v>1</v>
      </c>
      <c r="G44988">
        <v>1.0399896</v>
      </c>
      <c r="H44988">
        <v>50.755292699999998</v>
      </c>
      <c r="I44988">
        <v>11.840728800000001</v>
      </c>
      <c r="J44988">
        <v>38.914563899999997</v>
      </c>
      <c r="K44988">
        <v>19.994609400000002</v>
      </c>
      <c r="L44988">
        <v>1.7341757</v>
      </c>
      <c r="M44988">
        <v>11.536332399999999</v>
      </c>
      <c r="N44988">
        <v>5.6494464000000004</v>
      </c>
    </row>
    <row r="44989" spans="1:14" x14ac:dyDescent="0.2">
      <c r="A44989" s="1">
        <v>43935</v>
      </c>
      <c r="B44989" t="s">
        <v>1756</v>
      </c>
      <c r="C44989" t="s">
        <v>2532</v>
      </c>
      <c r="D44989" t="s">
        <v>9799</v>
      </c>
      <c r="E44989" t="s">
        <v>17</v>
      </c>
      <c r="F44989" t="b">
        <v>0</v>
      </c>
      <c r="G44989">
        <v>1.0398335999999999</v>
      </c>
      <c r="H44989">
        <v>25.352581300000001</v>
      </c>
      <c r="I44989">
        <v>5.9155233999999997</v>
      </c>
      <c r="J44989">
        <v>19.437057899999999</v>
      </c>
      <c r="K44989">
        <v>9.9839017999999999</v>
      </c>
      <c r="L44989">
        <v>1.7339138000000001</v>
      </c>
      <c r="M44989">
        <v>0</v>
      </c>
      <c r="N44989">
        <v>7.7192423000000003</v>
      </c>
    </row>
    <row r="44990" spans="1:14" x14ac:dyDescent="0.2">
      <c r="A44990" s="1">
        <v>43935</v>
      </c>
      <c r="B44990" t="s">
        <v>1756</v>
      </c>
      <c r="C44990" t="s">
        <v>2532</v>
      </c>
      <c r="D44990" t="s">
        <v>9800</v>
      </c>
      <c r="E44990" t="s">
        <v>17</v>
      </c>
      <c r="F44990" t="b">
        <v>0</v>
      </c>
      <c r="G44990">
        <v>1.0399896</v>
      </c>
      <c r="H44990">
        <v>42.288998399999997</v>
      </c>
      <c r="I44990">
        <v>9.8659579999999991</v>
      </c>
      <c r="J44990">
        <v>32.423040399999998</v>
      </c>
      <c r="K44990">
        <v>16.660858399999999</v>
      </c>
      <c r="L44990">
        <v>1.7341757</v>
      </c>
      <c r="M44990">
        <v>6.54116E-2</v>
      </c>
      <c r="N44990">
        <v>13.9625947</v>
      </c>
    </row>
    <row r="44991" spans="1:14" x14ac:dyDescent="0.2">
      <c r="A44991" s="1">
        <v>43935</v>
      </c>
      <c r="B44991" t="s">
        <v>1756</v>
      </c>
      <c r="C44991" t="s">
        <v>2532</v>
      </c>
      <c r="D44991" t="s">
        <v>6611</v>
      </c>
      <c r="E44991" t="s">
        <v>17</v>
      </c>
      <c r="F44991" t="b">
        <v>0</v>
      </c>
      <c r="G44991">
        <v>2.0303087999999998</v>
      </c>
      <c r="H44991">
        <v>161.28663080000001</v>
      </c>
      <c r="I44991">
        <v>33.017105200000003</v>
      </c>
      <c r="J44991">
        <v>128.26952560000001</v>
      </c>
      <c r="K44991">
        <v>65.046278599999994</v>
      </c>
      <c r="L44991">
        <v>3.6983481</v>
      </c>
      <c r="M44991">
        <v>1.2039397999999999</v>
      </c>
      <c r="N44991">
        <v>58.320959100000003</v>
      </c>
    </row>
    <row r="44992" spans="1:14" x14ac:dyDescent="0.2">
      <c r="A44992" s="1">
        <v>43935</v>
      </c>
      <c r="B44992" t="s">
        <v>1756</v>
      </c>
      <c r="C44992" t="s">
        <v>2532</v>
      </c>
      <c r="D44992" t="s">
        <v>9801</v>
      </c>
      <c r="E44992" t="s">
        <v>17</v>
      </c>
      <c r="F44992" t="b">
        <v>0</v>
      </c>
      <c r="G44992">
        <v>1.0398335999999999</v>
      </c>
      <c r="H44992">
        <v>42.282641300000002</v>
      </c>
      <c r="I44992">
        <v>9.8644727999999997</v>
      </c>
      <c r="J44992">
        <v>32.4181685</v>
      </c>
      <c r="K44992">
        <v>16.6583574</v>
      </c>
      <c r="L44992">
        <v>1.7339138000000001</v>
      </c>
      <c r="M44992">
        <v>0</v>
      </c>
      <c r="N44992">
        <v>14.0258973</v>
      </c>
    </row>
    <row r="44993" spans="1:14" x14ac:dyDescent="0.2">
      <c r="A44993" s="1">
        <v>43935</v>
      </c>
      <c r="B44993" t="s">
        <v>1756</v>
      </c>
      <c r="C44993" t="s">
        <v>9524</v>
      </c>
      <c r="D44993" t="s">
        <v>9802</v>
      </c>
      <c r="E44993" t="s">
        <v>17</v>
      </c>
      <c r="F44993" t="b">
        <v>0</v>
      </c>
      <c r="G44993">
        <v>1.0399896</v>
      </c>
      <c r="H44993">
        <v>25.0009385</v>
      </c>
      <c r="I44993">
        <v>5.5609554000000001</v>
      </c>
      <c r="J44993">
        <v>19.439983099999999</v>
      </c>
      <c r="K44993">
        <v>8.5523786000000008</v>
      </c>
      <c r="L44993">
        <v>1.9480898</v>
      </c>
      <c r="M44993">
        <v>1.7630859999999999</v>
      </c>
      <c r="N44993">
        <v>7.1764286999999998</v>
      </c>
    </row>
    <row r="44994" spans="1:14" x14ac:dyDescent="0.2">
      <c r="A44994" s="1">
        <v>43935</v>
      </c>
      <c r="B44994" t="s">
        <v>1756</v>
      </c>
      <c r="C44994" t="s">
        <v>706</v>
      </c>
      <c r="D44994" t="s">
        <v>9803</v>
      </c>
      <c r="E44994" t="s">
        <v>17</v>
      </c>
      <c r="F44994" t="b">
        <v>1</v>
      </c>
      <c r="G44994">
        <v>1.04</v>
      </c>
      <c r="H44994">
        <v>21.595381700000001</v>
      </c>
      <c r="I44994">
        <v>0</v>
      </c>
      <c r="J44994">
        <v>21.595381700000001</v>
      </c>
      <c r="K44994">
        <v>8.1355398000000001</v>
      </c>
      <c r="L44994">
        <v>1.7341951</v>
      </c>
      <c r="M44994">
        <v>0</v>
      </c>
      <c r="N44994">
        <v>11.7256468</v>
      </c>
    </row>
    <row r="44995" spans="1:14" x14ac:dyDescent="0.2">
      <c r="A44995" s="1">
        <v>43935</v>
      </c>
      <c r="B44995" t="s">
        <v>1756</v>
      </c>
      <c r="C44995" t="s">
        <v>706</v>
      </c>
      <c r="D44995" t="s">
        <v>7259</v>
      </c>
      <c r="E44995" t="s">
        <v>17</v>
      </c>
      <c r="F44995" t="b">
        <v>1</v>
      </c>
      <c r="G44995">
        <v>1.04</v>
      </c>
      <c r="H44995">
        <v>21.3125243</v>
      </c>
      <c r="I44995">
        <v>2.9542883999999998</v>
      </c>
      <c r="J44995">
        <v>18.3582359</v>
      </c>
      <c r="K44995">
        <v>8.1347772000000003</v>
      </c>
      <c r="L44995">
        <v>1.7341951</v>
      </c>
      <c r="M44995">
        <v>1.1795072</v>
      </c>
      <c r="N44995">
        <v>7.3097564000000004</v>
      </c>
    </row>
    <row r="44996" spans="1:14" x14ac:dyDescent="0.2">
      <c r="A44996" s="1">
        <v>43935</v>
      </c>
      <c r="B44996" t="s">
        <v>1756</v>
      </c>
      <c r="C44996" t="s">
        <v>706</v>
      </c>
      <c r="D44996" t="s">
        <v>8192</v>
      </c>
      <c r="E44996" t="s">
        <v>17</v>
      </c>
      <c r="F44996" t="b">
        <v>1</v>
      </c>
      <c r="G44996">
        <v>1.04</v>
      </c>
      <c r="H44996">
        <v>21.444111100000001</v>
      </c>
      <c r="I44996">
        <v>1.5798298</v>
      </c>
      <c r="J44996">
        <v>19.864281299999998</v>
      </c>
      <c r="K44996">
        <v>8.1347772000000003</v>
      </c>
      <c r="L44996">
        <v>1.7341951</v>
      </c>
      <c r="M44996">
        <v>0</v>
      </c>
      <c r="N44996">
        <v>9.9953090000000007</v>
      </c>
    </row>
    <row r="44997" spans="1:14" x14ac:dyDescent="0.2">
      <c r="A44997" s="1">
        <v>43935</v>
      </c>
      <c r="B44997" t="s">
        <v>1756</v>
      </c>
      <c r="C44997" t="s">
        <v>706</v>
      </c>
      <c r="D44997" t="s">
        <v>5182</v>
      </c>
      <c r="E44997" t="s">
        <v>17</v>
      </c>
      <c r="F44997" t="b">
        <v>1</v>
      </c>
      <c r="G44997">
        <v>2.08</v>
      </c>
      <c r="H44997">
        <v>47.173979500000002</v>
      </c>
      <c r="I44997">
        <v>12.638666600000001</v>
      </c>
      <c r="J44997">
        <v>34.535312900000001</v>
      </c>
      <c r="K44997">
        <v>17.845127000000002</v>
      </c>
      <c r="L44997">
        <v>3.4683999000000001</v>
      </c>
      <c r="M44997">
        <v>12.7498182</v>
      </c>
      <c r="N44997">
        <v>0.47196779999999999</v>
      </c>
    </row>
    <row r="44998" spans="1:14" x14ac:dyDescent="0.2">
      <c r="A44998" s="1">
        <v>43935</v>
      </c>
      <c r="B44998" t="s">
        <v>1756</v>
      </c>
      <c r="C44998" t="s">
        <v>3594</v>
      </c>
      <c r="D44998" t="s">
        <v>3596</v>
      </c>
      <c r="E44998" t="s">
        <v>39</v>
      </c>
      <c r="F44998" t="b">
        <v>1</v>
      </c>
      <c r="G44998">
        <v>1.04</v>
      </c>
      <c r="H44998">
        <v>41.880750300000003</v>
      </c>
      <c r="I44998">
        <v>10.371330199999999</v>
      </c>
      <c r="J44998">
        <v>31.5094201</v>
      </c>
      <c r="K44998">
        <v>16.464780000000001</v>
      </c>
      <c r="L44998">
        <v>1.8945361000000001</v>
      </c>
      <c r="M44998">
        <v>3.2101649999999999</v>
      </c>
      <c r="N44998">
        <v>9.9399390000000007</v>
      </c>
    </row>
    <row r="44999" spans="1:14" x14ac:dyDescent="0.2">
      <c r="A44999" s="1">
        <v>43935</v>
      </c>
      <c r="B44999" t="s">
        <v>1756</v>
      </c>
      <c r="C44999" t="s">
        <v>3594</v>
      </c>
      <c r="D44999" t="s">
        <v>3596</v>
      </c>
      <c r="E44999" t="s">
        <v>17</v>
      </c>
      <c r="F44999" t="b">
        <v>0</v>
      </c>
      <c r="G44999">
        <v>4.1600624000000002</v>
      </c>
      <c r="H44999">
        <v>295.63299069999999</v>
      </c>
      <c r="I44999">
        <v>73.202255600000001</v>
      </c>
      <c r="J44999">
        <v>222.43073509999999</v>
      </c>
      <c r="K44999">
        <v>115.2547802</v>
      </c>
      <c r="L44999">
        <v>7.1903093</v>
      </c>
      <c r="M44999">
        <v>3.5049557999999998</v>
      </c>
      <c r="N44999">
        <v>96.480689799999993</v>
      </c>
    </row>
    <row r="45000" spans="1:14" x14ac:dyDescent="0.2">
      <c r="A45000" s="1">
        <v>43935</v>
      </c>
      <c r="B45000" t="s">
        <v>1756</v>
      </c>
      <c r="C45000" t="s">
        <v>3594</v>
      </c>
      <c r="D45000" t="s">
        <v>8834</v>
      </c>
      <c r="E45000" t="s">
        <v>17</v>
      </c>
      <c r="F45000" t="b">
        <v>1</v>
      </c>
      <c r="G45000">
        <v>1.56</v>
      </c>
      <c r="H45000">
        <v>67.342350400000001</v>
      </c>
      <c r="I45000">
        <v>18.9580798</v>
      </c>
      <c r="J45000">
        <v>48.384270600000001</v>
      </c>
      <c r="K45000">
        <v>22.9076348</v>
      </c>
      <c r="L45000">
        <v>2.8911625999999999</v>
      </c>
      <c r="M45000">
        <v>31.084020599999999</v>
      </c>
      <c r="N45000">
        <v>-8.4985473999999996</v>
      </c>
    </row>
    <row r="45001" spans="1:14" x14ac:dyDescent="0.2">
      <c r="A45001" s="1">
        <v>43935</v>
      </c>
      <c r="B45001" t="s">
        <v>1756</v>
      </c>
      <c r="C45001" t="s">
        <v>4530</v>
      </c>
      <c r="D45001" t="s">
        <v>7805</v>
      </c>
      <c r="E45001" t="s">
        <v>17</v>
      </c>
      <c r="F45001" t="b">
        <v>1</v>
      </c>
      <c r="G45001">
        <v>1.3000103999999999</v>
      </c>
      <c r="H45001">
        <v>60.423006700000002</v>
      </c>
      <c r="I45001">
        <v>-7.8997600000000001E-2</v>
      </c>
      <c r="J45001">
        <v>60.502004300000003</v>
      </c>
      <c r="K45001">
        <v>21.291070399999999</v>
      </c>
      <c r="L45001">
        <v>2.2237347000000001</v>
      </c>
      <c r="M45001">
        <v>8.1412759999999995</v>
      </c>
      <c r="N45001">
        <v>28.845923200000001</v>
      </c>
    </row>
    <row r="45002" spans="1:14" x14ac:dyDescent="0.2">
      <c r="A45002" s="1">
        <v>43935</v>
      </c>
      <c r="B45002" t="s">
        <v>1756</v>
      </c>
      <c r="C45002" t="s">
        <v>719</v>
      </c>
      <c r="D45002" t="s">
        <v>8570</v>
      </c>
      <c r="E45002" t="s">
        <v>17</v>
      </c>
      <c r="F45002" t="b">
        <v>0</v>
      </c>
      <c r="G45002">
        <v>1.0399792000000001</v>
      </c>
      <c r="H45002">
        <v>39.119639599999999</v>
      </c>
      <c r="I45002">
        <v>7.2672809999999997</v>
      </c>
      <c r="J45002">
        <v>31.852358599999999</v>
      </c>
      <c r="K45002">
        <v>22.573181399999999</v>
      </c>
      <c r="L45002">
        <v>1.6858793999999999</v>
      </c>
      <c r="M45002">
        <v>2.3470431999999999</v>
      </c>
      <c r="N45002">
        <v>5.2462546000000003</v>
      </c>
    </row>
    <row r="45003" spans="1:14" x14ac:dyDescent="0.2">
      <c r="A45003" s="1">
        <v>43935</v>
      </c>
      <c r="B45003" t="s">
        <v>1756</v>
      </c>
      <c r="C45003" t="s">
        <v>719</v>
      </c>
      <c r="D45003" t="s">
        <v>2541</v>
      </c>
      <c r="E45003" t="s">
        <v>17</v>
      </c>
      <c r="F45003" t="b">
        <v>0</v>
      </c>
      <c r="G45003">
        <v>1.0746632</v>
      </c>
      <c r="H45003">
        <v>53.224197099999998</v>
      </c>
      <c r="I45003">
        <v>10.9165866</v>
      </c>
      <c r="J45003">
        <v>42.307610500000003</v>
      </c>
      <c r="K45003">
        <v>29.1016032</v>
      </c>
      <c r="L45003">
        <v>2.0967519999999999</v>
      </c>
      <c r="M45003">
        <v>0.48676000000000003</v>
      </c>
      <c r="N45003">
        <v>10.622495300000001</v>
      </c>
    </row>
    <row r="45004" spans="1:14" x14ac:dyDescent="0.2">
      <c r="A45004" s="1">
        <v>43935</v>
      </c>
      <c r="B45004" t="s">
        <v>1756</v>
      </c>
      <c r="C45004" t="s">
        <v>719</v>
      </c>
      <c r="D45004" t="s">
        <v>2542</v>
      </c>
      <c r="E45004" t="s">
        <v>17</v>
      </c>
      <c r="F45004" t="b">
        <v>0</v>
      </c>
      <c r="G45004">
        <v>1.3866632000000001</v>
      </c>
      <c r="H45004">
        <v>39.728562599999997</v>
      </c>
      <c r="I45004">
        <v>0</v>
      </c>
      <c r="J45004">
        <v>39.728562599999997</v>
      </c>
      <c r="K45004">
        <v>16.655118399999999</v>
      </c>
      <c r="L45004">
        <v>2.3454405999999999</v>
      </c>
      <c r="M45004">
        <v>4.9751000000000003</v>
      </c>
      <c r="N45004">
        <v>15.7529036</v>
      </c>
    </row>
    <row r="45005" spans="1:14" x14ac:dyDescent="0.2">
      <c r="A45005" s="1">
        <v>43935</v>
      </c>
      <c r="B45005" t="s">
        <v>1756</v>
      </c>
      <c r="C45005" t="s">
        <v>1665</v>
      </c>
      <c r="D45005" t="s">
        <v>2544</v>
      </c>
      <c r="E45005" t="s">
        <v>17</v>
      </c>
      <c r="F45005" t="b">
        <v>0</v>
      </c>
      <c r="G45005">
        <v>1.04</v>
      </c>
      <c r="H45005">
        <v>43.794528999999997</v>
      </c>
      <c r="I45005">
        <v>12.6781466</v>
      </c>
      <c r="J45005">
        <v>31.116382399999999</v>
      </c>
      <c r="K45005">
        <v>16.146283799999999</v>
      </c>
      <c r="L45005">
        <v>1.7341951</v>
      </c>
      <c r="M45005">
        <v>0</v>
      </c>
      <c r="N45005">
        <v>13.235903499999999</v>
      </c>
    </row>
    <row r="45006" spans="1:14" x14ac:dyDescent="0.2">
      <c r="A45006" s="1">
        <v>43935</v>
      </c>
      <c r="B45006" t="s">
        <v>1756</v>
      </c>
      <c r="C45006" t="s">
        <v>7270</v>
      </c>
      <c r="D45006" t="s">
        <v>9216</v>
      </c>
      <c r="E45006" t="s">
        <v>17</v>
      </c>
      <c r="F45006" t="b">
        <v>0</v>
      </c>
      <c r="G45006">
        <v>1.04</v>
      </c>
      <c r="H45006">
        <v>76.534797499999996</v>
      </c>
      <c r="I45006">
        <v>14.2500898</v>
      </c>
      <c r="J45006">
        <v>62.284707699999998</v>
      </c>
      <c r="K45006">
        <v>30.5532</v>
      </c>
      <c r="L45006">
        <v>1.9481092</v>
      </c>
      <c r="M45006">
        <v>1.0147311999999999</v>
      </c>
      <c r="N45006">
        <v>28.768667300000001</v>
      </c>
    </row>
    <row r="45007" spans="1:14" x14ac:dyDescent="0.2">
      <c r="A45007" s="1">
        <v>43935</v>
      </c>
      <c r="B45007" t="s">
        <v>1756</v>
      </c>
      <c r="C45007" t="s">
        <v>2547</v>
      </c>
      <c r="D45007" t="s">
        <v>5187</v>
      </c>
      <c r="E45007" t="s">
        <v>17</v>
      </c>
      <c r="F45007" t="b">
        <v>0</v>
      </c>
      <c r="G45007">
        <v>1.04</v>
      </c>
      <c r="H45007">
        <v>27.089434600000001</v>
      </c>
      <c r="I45007">
        <v>6.3509408000000001</v>
      </c>
      <c r="J45007">
        <v>20.738493800000001</v>
      </c>
      <c r="K45007">
        <v>12.09008</v>
      </c>
      <c r="L45007">
        <v>1.7342048000000001</v>
      </c>
      <c r="M45007">
        <v>3.2524684000000001</v>
      </c>
      <c r="N45007">
        <v>3.6617405999999999</v>
      </c>
    </row>
    <row r="45008" spans="1:14" x14ac:dyDescent="0.2">
      <c r="A45008" s="1">
        <v>43935</v>
      </c>
      <c r="B45008" t="s">
        <v>1756</v>
      </c>
      <c r="C45008" t="s">
        <v>192</v>
      </c>
      <c r="D45008" t="s">
        <v>7275</v>
      </c>
      <c r="E45008" t="s">
        <v>17</v>
      </c>
      <c r="F45008" t="b">
        <v>1</v>
      </c>
      <c r="G45008">
        <v>1.04</v>
      </c>
      <c r="H45008">
        <v>6.9301159999999999</v>
      </c>
      <c r="I45008">
        <v>1.4771723999999999</v>
      </c>
      <c r="J45008">
        <v>5.4529436000000002</v>
      </c>
      <c r="K45008">
        <v>3.3705034</v>
      </c>
      <c r="L45008">
        <v>0.54681809999999997</v>
      </c>
      <c r="M45008">
        <v>3.2643966</v>
      </c>
      <c r="N45008">
        <v>-1.7287745000000001</v>
      </c>
    </row>
    <row r="45009" spans="1:14" x14ac:dyDescent="0.2">
      <c r="A45009" s="1">
        <v>43935</v>
      </c>
      <c r="B45009" t="s">
        <v>1756</v>
      </c>
      <c r="C45009" t="s">
        <v>192</v>
      </c>
      <c r="D45009" t="s">
        <v>7276</v>
      </c>
      <c r="E45009" t="s">
        <v>17</v>
      </c>
      <c r="F45009" t="b">
        <v>1</v>
      </c>
      <c r="G45009">
        <v>1.3583232000000001</v>
      </c>
      <c r="H45009">
        <v>28.857234900000002</v>
      </c>
      <c r="I45009">
        <v>2.3539856000000001</v>
      </c>
      <c r="J45009">
        <v>26.5032493</v>
      </c>
      <c r="K45009">
        <v>14.137743</v>
      </c>
      <c r="L45009">
        <v>2.2767064000000001</v>
      </c>
      <c r="M45009">
        <v>6.8224660000000004</v>
      </c>
      <c r="N45009">
        <v>3.2663338999999998</v>
      </c>
    </row>
    <row r="45010" spans="1:14" x14ac:dyDescent="0.2">
      <c r="A45010" s="1">
        <v>43935</v>
      </c>
      <c r="B45010" t="s">
        <v>1756</v>
      </c>
      <c r="C45010" t="s">
        <v>192</v>
      </c>
      <c r="D45010" t="s">
        <v>5188</v>
      </c>
      <c r="E45010" t="s">
        <v>17</v>
      </c>
      <c r="F45010" t="b">
        <v>1</v>
      </c>
      <c r="G45010">
        <v>1.6276832000000001</v>
      </c>
      <c r="H45010">
        <v>59.4173866</v>
      </c>
      <c r="I45010">
        <v>9.0602745999999996</v>
      </c>
      <c r="J45010">
        <v>50.357112000000001</v>
      </c>
      <c r="K45010">
        <v>24.096806999999998</v>
      </c>
      <c r="L45010">
        <v>3.4033323000000002</v>
      </c>
      <c r="M45010">
        <v>22.661816999999999</v>
      </c>
      <c r="N45010">
        <v>0.19515569999999999</v>
      </c>
    </row>
    <row r="45011" spans="1:14" x14ac:dyDescent="0.2">
      <c r="A45011" s="1">
        <v>43935</v>
      </c>
      <c r="B45011" t="s">
        <v>1756</v>
      </c>
      <c r="C45011" t="s">
        <v>192</v>
      </c>
      <c r="D45011" t="s">
        <v>2554</v>
      </c>
      <c r="E45011" t="s">
        <v>17</v>
      </c>
      <c r="F45011" t="b">
        <v>0</v>
      </c>
      <c r="G45011">
        <v>1.8452408</v>
      </c>
      <c r="H45011">
        <v>50.627646800000001</v>
      </c>
      <c r="I45011">
        <v>10.0161888</v>
      </c>
      <c r="J45011">
        <v>40.611457999999999</v>
      </c>
      <c r="K45011">
        <v>24.2470146</v>
      </c>
      <c r="L45011">
        <v>1.2337236</v>
      </c>
      <c r="M45011">
        <v>1.2726968000000001</v>
      </c>
      <c r="N45011">
        <v>13.858022999999999</v>
      </c>
    </row>
    <row r="45012" spans="1:14" x14ac:dyDescent="0.2">
      <c r="A45012" s="1">
        <v>43935</v>
      </c>
      <c r="B45012" t="s">
        <v>1756</v>
      </c>
      <c r="C45012" t="s">
        <v>192</v>
      </c>
      <c r="D45012" t="s">
        <v>2555</v>
      </c>
      <c r="E45012" t="s">
        <v>17</v>
      </c>
      <c r="F45012" t="b">
        <v>0</v>
      </c>
      <c r="G45012">
        <v>3.4988823999999998</v>
      </c>
      <c r="H45012">
        <v>216.78386330000001</v>
      </c>
      <c r="I45012">
        <v>17.550128999999998</v>
      </c>
      <c r="J45012">
        <v>199.23373430000001</v>
      </c>
      <c r="K45012">
        <v>115.7451648</v>
      </c>
      <c r="L45012">
        <v>7.2033461000000001</v>
      </c>
      <c r="M45012">
        <v>6.2547112</v>
      </c>
      <c r="N45012">
        <v>70.030512200000004</v>
      </c>
    </row>
    <row r="45013" spans="1:14" x14ac:dyDescent="0.2">
      <c r="A45013" s="1">
        <v>43935</v>
      </c>
      <c r="B45013" t="s">
        <v>1756</v>
      </c>
      <c r="C45013" t="s">
        <v>192</v>
      </c>
      <c r="D45013" t="s">
        <v>2555</v>
      </c>
      <c r="E45013" t="s">
        <v>17</v>
      </c>
      <c r="F45013" t="b">
        <v>1</v>
      </c>
      <c r="G45013">
        <v>1.3965639999999999</v>
      </c>
      <c r="H45013">
        <v>64.017418000000006</v>
      </c>
      <c r="I45013">
        <v>7.575272</v>
      </c>
      <c r="J45013">
        <v>56.442146000000001</v>
      </c>
      <c r="K45013">
        <v>32.428613800000001</v>
      </c>
      <c r="L45013">
        <v>3.3445018000000002</v>
      </c>
      <c r="M45013">
        <v>37.158647799999997</v>
      </c>
      <c r="N45013">
        <v>-16.4896174</v>
      </c>
    </row>
    <row r="45014" spans="1:14" x14ac:dyDescent="0.2">
      <c r="A45014" s="1">
        <v>43935</v>
      </c>
      <c r="B45014" t="s">
        <v>1756</v>
      </c>
      <c r="C45014" t="s">
        <v>192</v>
      </c>
      <c r="D45014" t="s">
        <v>5935</v>
      </c>
      <c r="E45014" t="s">
        <v>17</v>
      </c>
      <c r="F45014" t="b">
        <v>0</v>
      </c>
      <c r="G45014">
        <v>1.0152479999999999</v>
      </c>
      <c r="H45014">
        <v>25.407009500000001</v>
      </c>
      <c r="I45014">
        <v>4.4867515999999998</v>
      </c>
      <c r="J45014">
        <v>20.920257899999999</v>
      </c>
      <c r="K45014">
        <v>12.6286478</v>
      </c>
      <c r="L45014">
        <v>1.3546146999999999</v>
      </c>
      <c r="M45014">
        <v>0.40806999999999999</v>
      </c>
      <c r="N45014">
        <v>6.5289254000000003</v>
      </c>
    </row>
    <row r="45015" spans="1:14" x14ac:dyDescent="0.2">
      <c r="A45015" s="1">
        <v>43935</v>
      </c>
      <c r="B45015" t="s">
        <v>1756</v>
      </c>
      <c r="C45015" t="s">
        <v>192</v>
      </c>
      <c r="D45015" t="s">
        <v>8841</v>
      </c>
      <c r="E45015" t="s">
        <v>17</v>
      </c>
      <c r="F45015" t="b">
        <v>0</v>
      </c>
      <c r="G45015">
        <v>1.6639792</v>
      </c>
      <c r="H45015">
        <v>51.481003700000002</v>
      </c>
      <c r="I45015">
        <v>19.629211600000001</v>
      </c>
      <c r="J45015">
        <v>31.851792100000001</v>
      </c>
      <c r="K45015">
        <v>21.430675399999998</v>
      </c>
      <c r="L45015">
        <v>2.3712814</v>
      </c>
      <c r="M45015">
        <v>0.25978020000000002</v>
      </c>
      <c r="N45015">
        <v>7.7900551</v>
      </c>
    </row>
    <row r="45016" spans="1:14" x14ac:dyDescent="0.2">
      <c r="A45016" s="1">
        <v>43935</v>
      </c>
      <c r="B45016" t="s">
        <v>1756</v>
      </c>
      <c r="C45016" t="s">
        <v>192</v>
      </c>
      <c r="D45016" t="s">
        <v>2558</v>
      </c>
      <c r="E45016" t="s">
        <v>17</v>
      </c>
      <c r="F45016" t="b">
        <v>0</v>
      </c>
      <c r="G45016">
        <v>1.0399792000000001</v>
      </c>
      <c r="H45016">
        <v>4.8932319</v>
      </c>
      <c r="I45016">
        <v>1.7772862</v>
      </c>
      <c r="J45016">
        <v>3.1159457000000002</v>
      </c>
      <c r="K45016">
        <v>2.3289558000000001</v>
      </c>
      <c r="L45016">
        <v>9.3119999999999994E-2</v>
      </c>
      <c r="M45016">
        <v>3.8880600000000001E-2</v>
      </c>
      <c r="N45016">
        <v>0.6549893</v>
      </c>
    </row>
    <row r="45017" spans="1:14" x14ac:dyDescent="0.2">
      <c r="A45017" s="1">
        <v>43935</v>
      </c>
      <c r="B45017" t="s">
        <v>1756</v>
      </c>
      <c r="C45017" t="s">
        <v>192</v>
      </c>
      <c r="D45017" t="s">
        <v>2560</v>
      </c>
      <c r="E45017" t="s">
        <v>17</v>
      </c>
      <c r="F45017" t="b">
        <v>0</v>
      </c>
      <c r="G45017">
        <v>2.3572951999999998</v>
      </c>
      <c r="H45017">
        <v>55.190245300000001</v>
      </c>
      <c r="I45017">
        <v>11.177305</v>
      </c>
      <c r="J45017">
        <v>44.012940299999997</v>
      </c>
      <c r="K45017">
        <v>25.252916800000001</v>
      </c>
      <c r="L45017">
        <v>2.5638458000000002</v>
      </c>
      <c r="M45017">
        <v>1.5337498000000001</v>
      </c>
      <c r="N45017">
        <v>14.662427900000001</v>
      </c>
    </row>
    <row r="45018" spans="1:14" x14ac:dyDescent="0.2">
      <c r="A45018" s="1">
        <v>43935</v>
      </c>
      <c r="B45018" t="s">
        <v>1756</v>
      </c>
      <c r="C45018" t="s">
        <v>192</v>
      </c>
      <c r="D45018" t="s">
        <v>2560</v>
      </c>
      <c r="E45018" t="s">
        <v>17</v>
      </c>
      <c r="F45018" t="b">
        <v>1</v>
      </c>
      <c r="G45018">
        <v>1.1555544</v>
      </c>
      <c r="H45018">
        <v>15.9684347</v>
      </c>
      <c r="I45018">
        <v>2.9871696000000001</v>
      </c>
      <c r="J45018">
        <v>12.9812651</v>
      </c>
      <c r="K45018">
        <v>7.3264294000000003</v>
      </c>
      <c r="L45018">
        <v>0.94166629999999996</v>
      </c>
      <c r="M45018">
        <v>3.703719</v>
      </c>
      <c r="N45018">
        <v>1.0094504</v>
      </c>
    </row>
    <row r="45019" spans="1:14" x14ac:dyDescent="0.2">
      <c r="A45019" s="1">
        <v>43935</v>
      </c>
      <c r="B45019" t="s">
        <v>1756</v>
      </c>
      <c r="C45019" t="s">
        <v>192</v>
      </c>
      <c r="D45019" t="s">
        <v>7278</v>
      </c>
      <c r="E45019" t="s">
        <v>17</v>
      </c>
      <c r="F45019" t="b">
        <v>1</v>
      </c>
      <c r="G45019">
        <v>1.6293472</v>
      </c>
      <c r="H45019">
        <v>43.333267200000002</v>
      </c>
      <c r="I45019">
        <v>8.0018157999999993</v>
      </c>
      <c r="J45019">
        <v>35.331451399999999</v>
      </c>
      <c r="K45019">
        <v>21.8800764</v>
      </c>
      <c r="L45019">
        <v>2.1102447</v>
      </c>
      <c r="M45019">
        <v>10.8192816</v>
      </c>
      <c r="N45019">
        <v>0.52184870000000005</v>
      </c>
    </row>
    <row r="45020" spans="1:14" x14ac:dyDescent="0.2">
      <c r="A45020" s="1">
        <v>43935</v>
      </c>
      <c r="B45020" t="s">
        <v>1756</v>
      </c>
      <c r="C45020" t="s">
        <v>192</v>
      </c>
      <c r="D45020" t="s">
        <v>8576</v>
      </c>
      <c r="E45020" t="s">
        <v>17</v>
      </c>
      <c r="F45020" t="b">
        <v>0</v>
      </c>
      <c r="G45020">
        <v>1.2594088000000001</v>
      </c>
      <c r="H45020">
        <v>39.704569800000002</v>
      </c>
      <c r="I45020">
        <v>7.0302505999999996</v>
      </c>
      <c r="J45020">
        <v>32.674319199999999</v>
      </c>
      <c r="K45020">
        <v>18.758689</v>
      </c>
      <c r="L45020">
        <v>1.6078914</v>
      </c>
      <c r="M45020">
        <v>1.0576194000000001</v>
      </c>
      <c r="N45020">
        <v>11.250119400000001</v>
      </c>
    </row>
    <row r="45021" spans="1:14" x14ac:dyDescent="0.2">
      <c r="A45021" s="1">
        <v>43935</v>
      </c>
      <c r="B45021" t="s">
        <v>1756</v>
      </c>
      <c r="C45021" t="s">
        <v>192</v>
      </c>
      <c r="D45021" t="s">
        <v>8576</v>
      </c>
      <c r="E45021" t="s">
        <v>17</v>
      </c>
      <c r="F45021" t="b">
        <v>1</v>
      </c>
      <c r="G45021">
        <v>2.7126839999999999</v>
      </c>
      <c r="H45021">
        <v>33.689959799999997</v>
      </c>
      <c r="I45021">
        <v>5.6636597999999996</v>
      </c>
      <c r="J45021">
        <v>28.026299999999999</v>
      </c>
      <c r="K45021">
        <v>15.883728</v>
      </c>
      <c r="L45021">
        <v>2.0434796</v>
      </c>
      <c r="M45021">
        <v>7.8827857999999997</v>
      </c>
      <c r="N45021">
        <v>2.2163065999999998</v>
      </c>
    </row>
    <row r="45022" spans="1:14" x14ac:dyDescent="0.2">
      <c r="A45022" s="1">
        <v>43935</v>
      </c>
      <c r="B45022" t="s">
        <v>1756</v>
      </c>
      <c r="C45022" t="s">
        <v>192</v>
      </c>
      <c r="D45022" t="s">
        <v>2562</v>
      </c>
      <c r="E45022" t="s">
        <v>17</v>
      </c>
      <c r="F45022" t="b">
        <v>0</v>
      </c>
      <c r="G45022">
        <v>1.1266528</v>
      </c>
      <c r="H45022">
        <v>68.628410099999996</v>
      </c>
      <c r="I45022">
        <v>4.1835452000000002</v>
      </c>
      <c r="J45022">
        <v>64.444864899999999</v>
      </c>
      <c r="K45022">
        <v>31.306919400000002</v>
      </c>
      <c r="L45022">
        <v>1.6541798000000001</v>
      </c>
      <c r="M45022">
        <v>0.96851480000000001</v>
      </c>
      <c r="N45022">
        <v>30.515250900000002</v>
      </c>
    </row>
    <row r="45023" spans="1:14" x14ac:dyDescent="0.2">
      <c r="A45023" s="1">
        <v>43935</v>
      </c>
      <c r="B45023" t="s">
        <v>1756</v>
      </c>
      <c r="C45023" t="s">
        <v>192</v>
      </c>
      <c r="D45023" t="s">
        <v>2562</v>
      </c>
      <c r="E45023" t="s">
        <v>17</v>
      </c>
      <c r="F45023" t="b">
        <v>1</v>
      </c>
      <c r="G45023">
        <v>1.1266735999999999</v>
      </c>
      <c r="H45023">
        <v>41.416392700000003</v>
      </c>
      <c r="I45023">
        <v>0</v>
      </c>
      <c r="J45023">
        <v>41.416392700000003</v>
      </c>
      <c r="K45023">
        <v>18.783690799999999</v>
      </c>
      <c r="L45023">
        <v>1.8080509</v>
      </c>
      <c r="M45023">
        <v>15.7288668</v>
      </c>
      <c r="N45023">
        <v>5.0957841999999998</v>
      </c>
    </row>
    <row r="45024" spans="1:14" x14ac:dyDescent="0.2">
      <c r="A45024" s="1">
        <v>43935</v>
      </c>
      <c r="B45024" t="s">
        <v>1756</v>
      </c>
      <c r="C45024" t="s">
        <v>192</v>
      </c>
      <c r="D45024" t="s">
        <v>4543</v>
      </c>
      <c r="E45024" t="s">
        <v>17</v>
      </c>
      <c r="F45024" t="b">
        <v>0</v>
      </c>
      <c r="G45024">
        <v>2.0367152000000002</v>
      </c>
      <c r="H45024">
        <v>70.669206599999995</v>
      </c>
      <c r="I45024">
        <v>18.555120599999999</v>
      </c>
      <c r="J45024">
        <v>52.114086</v>
      </c>
      <c r="K45024">
        <v>33.899529800000003</v>
      </c>
      <c r="L45024">
        <v>3.3620587999999998</v>
      </c>
      <c r="M45024">
        <v>0.594862</v>
      </c>
      <c r="N45024">
        <v>14.2576354</v>
      </c>
    </row>
    <row r="45025" spans="1:14" x14ac:dyDescent="0.2">
      <c r="A45025" s="1">
        <v>43935</v>
      </c>
      <c r="B45025" t="s">
        <v>1756</v>
      </c>
      <c r="C45025" t="s">
        <v>192</v>
      </c>
      <c r="D45025" t="s">
        <v>2566</v>
      </c>
      <c r="E45025" t="s">
        <v>17</v>
      </c>
      <c r="F45025" t="b">
        <v>1</v>
      </c>
      <c r="G45025">
        <v>1.2479895999999999</v>
      </c>
      <c r="H45025">
        <v>22.1800313</v>
      </c>
      <c r="I45025">
        <v>1.5798768000000001</v>
      </c>
      <c r="J45025">
        <v>20.600154499999999</v>
      </c>
      <c r="K45025">
        <v>10.651349</v>
      </c>
      <c r="L45025">
        <v>1.6397462</v>
      </c>
      <c r="M45025">
        <v>8.5538266000000007</v>
      </c>
      <c r="N45025">
        <v>-0.24476729999999999</v>
      </c>
    </row>
    <row r="45026" spans="1:14" x14ac:dyDescent="0.2">
      <c r="A45026" s="1">
        <v>43935</v>
      </c>
      <c r="B45026" t="s">
        <v>1756</v>
      </c>
      <c r="C45026" t="s">
        <v>192</v>
      </c>
      <c r="D45026" t="s">
        <v>7279</v>
      </c>
      <c r="E45026" t="s">
        <v>17</v>
      </c>
      <c r="F45026" t="b">
        <v>1</v>
      </c>
      <c r="G45026">
        <v>2.0800207999999998</v>
      </c>
      <c r="H45026">
        <v>50.311967299999999</v>
      </c>
      <c r="I45026">
        <v>14.218552799999999</v>
      </c>
      <c r="J45026">
        <v>36.093414500000002</v>
      </c>
      <c r="K45026">
        <v>20.654471600000001</v>
      </c>
      <c r="L45026">
        <v>3.0192705000000002</v>
      </c>
      <c r="M45026">
        <v>8.2255044000000002</v>
      </c>
      <c r="N45026">
        <v>4.1941680000000003</v>
      </c>
    </row>
    <row r="45027" spans="1:14" x14ac:dyDescent="0.2">
      <c r="A45027" s="1">
        <v>43935</v>
      </c>
      <c r="B45027" t="s">
        <v>1756</v>
      </c>
      <c r="C45027" t="s">
        <v>192</v>
      </c>
      <c r="D45027" t="s">
        <v>4545</v>
      </c>
      <c r="E45027" t="s">
        <v>17</v>
      </c>
      <c r="F45027" t="b">
        <v>0</v>
      </c>
      <c r="G45027">
        <v>1.0219351999999999</v>
      </c>
      <c r="H45027">
        <v>116.0319983</v>
      </c>
      <c r="I45027">
        <v>32.9151904</v>
      </c>
      <c r="J45027">
        <v>83.116807899999998</v>
      </c>
      <c r="K45027">
        <v>47.407086399999997</v>
      </c>
      <c r="L45027">
        <v>2.5325536</v>
      </c>
      <c r="M45027">
        <v>1.2996061999999999</v>
      </c>
      <c r="N45027">
        <v>31.877561700000001</v>
      </c>
    </row>
    <row r="45028" spans="1:14" x14ac:dyDescent="0.2">
      <c r="A45028" s="1">
        <v>43935</v>
      </c>
      <c r="B45028" t="s">
        <v>1756</v>
      </c>
      <c r="C45028" t="s">
        <v>192</v>
      </c>
      <c r="D45028" t="s">
        <v>2568</v>
      </c>
      <c r="E45028" t="s">
        <v>17</v>
      </c>
      <c r="F45028" t="b">
        <v>0</v>
      </c>
      <c r="G45028">
        <v>1.4832272</v>
      </c>
      <c r="H45028">
        <v>33.269463700000003</v>
      </c>
      <c r="I45028">
        <v>2.3697211999999999</v>
      </c>
      <c r="J45028">
        <v>30.899742499999999</v>
      </c>
      <c r="K45028">
        <v>15.9771588</v>
      </c>
      <c r="L45028">
        <v>1.8796562999999999</v>
      </c>
      <c r="M45028">
        <v>0.51581080000000001</v>
      </c>
      <c r="N45028">
        <v>12.527116599999999</v>
      </c>
    </row>
    <row r="45029" spans="1:14" x14ac:dyDescent="0.2">
      <c r="A45029" s="1">
        <v>43935</v>
      </c>
      <c r="B45029" t="s">
        <v>1756</v>
      </c>
      <c r="C45029" t="s">
        <v>192</v>
      </c>
      <c r="D45029" t="s">
        <v>2568</v>
      </c>
      <c r="E45029" t="s">
        <v>17</v>
      </c>
      <c r="F45029" t="b">
        <v>1</v>
      </c>
      <c r="G45029">
        <v>1.3866944000000001</v>
      </c>
      <c r="H45029">
        <v>22.179900100000001</v>
      </c>
      <c r="I45029">
        <v>1.5798486</v>
      </c>
      <c r="J45029">
        <v>20.600051499999999</v>
      </c>
      <c r="K45029">
        <v>10.6515048</v>
      </c>
      <c r="L45029">
        <v>1.2985002000000001</v>
      </c>
      <c r="M45029">
        <v>4.2690055999999998</v>
      </c>
      <c r="N45029">
        <v>4.3810409000000003</v>
      </c>
    </row>
    <row r="45030" spans="1:14" x14ac:dyDescent="0.2">
      <c r="A45030" s="1">
        <v>43935</v>
      </c>
      <c r="B45030" t="s">
        <v>1756</v>
      </c>
      <c r="C45030" t="s">
        <v>192</v>
      </c>
      <c r="D45030" t="s">
        <v>2569</v>
      </c>
      <c r="E45030" t="s">
        <v>17</v>
      </c>
      <c r="F45030" t="b">
        <v>0</v>
      </c>
      <c r="G45030">
        <v>1.8200415999999999</v>
      </c>
      <c r="H45030">
        <v>59.994293399999997</v>
      </c>
      <c r="I45030">
        <v>3.9496449999999999</v>
      </c>
      <c r="J45030">
        <v>56.0446484</v>
      </c>
      <c r="K45030">
        <v>28.156840200000001</v>
      </c>
      <c r="L45030">
        <v>2.1802592999999999</v>
      </c>
      <c r="M45030">
        <v>1.1920029999999999</v>
      </c>
      <c r="N45030">
        <v>24.515545899999999</v>
      </c>
    </row>
    <row r="45031" spans="1:14" x14ac:dyDescent="0.2">
      <c r="A45031" s="1">
        <v>43935</v>
      </c>
      <c r="B45031" t="s">
        <v>1756</v>
      </c>
      <c r="C45031" t="s">
        <v>192</v>
      </c>
      <c r="D45031" t="s">
        <v>2570</v>
      </c>
      <c r="E45031" t="s">
        <v>17</v>
      </c>
      <c r="F45031" t="b">
        <v>0</v>
      </c>
      <c r="G45031">
        <v>1.196</v>
      </c>
      <c r="H45031">
        <v>43.115533999999997</v>
      </c>
      <c r="I45031">
        <v>8.0176453999999993</v>
      </c>
      <c r="J45031">
        <v>35.097888599999997</v>
      </c>
      <c r="K45031">
        <v>20.841964600000001</v>
      </c>
      <c r="L45031">
        <v>1.495158</v>
      </c>
      <c r="M45031">
        <v>0</v>
      </c>
      <c r="N45031">
        <v>12.760766</v>
      </c>
    </row>
    <row r="45032" spans="1:14" x14ac:dyDescent="0.2">
      <c r="A45032" s="1">
        <v>43935</v>
      </c>
      <c r="B45032" t="s">
        <v>1756</v>
      </c>
      <c r="C45032" t="s">
        <v>192</v>
      </c>
      <c r="D45032" t="s">
        <v>3614</v>
      </c>
      <c r="E45032" t="s">
        <v>17</v>
      </c>
      <c r="F45032" t="b">
        <v>0</v>
      </c>
      <c r="G45032">
        <v>2.5827048000000001</v>
      </c>
      <c r="H45032">
        <v>60.971792499999999</v>
      </c>
      <c r="I45032">
        <v>10.4637134</v>
      </c>
      <c r="J45032">
        <v>50.508079100000003</v>
      </c>
      <c r="K45032">
        <v>27.7895048</v>
      </c>
      <c r="L45032">
        <v>3.7376136999999998</v>
      </c>
      <c r="M45032">
        <v>3.4458221999999998</v>
      </c>
      <c r="N45032">
        <v>15.535138399999999</v>
      </c>
    </row>
    <row r="45033" spans="1:14" x14ac:dyDescent="0.2">
      <c r="A45033" s="1">
        <v>43935</v>
      </c>
      <c r="B45033" t="s">
        <v>1756</v>
      </c>
      <c r="C45033" t="s">
        <v>5940</v>
      </c>
      <c r="D45033" t="s">
        <v>5941</v>
      </c>
      <c r="E45033" t="s">
        <v>17</v>
      </c>
      <c r="F45033" t="b">
        <v>0</v>
      </c>
      <c r="G45033">
        <v>1.04</v>
      </c>
      <c r="H45033">
        <v>39.6209238</v>
      </c>
      <c r="I45033">
        <v>6.5484065999999999</v>
      </c>
      <c r="J45033">
        <v>33.0725172</v>
      </c>
      <c r="K45033">
        <v>17.4930682</v>
      </c>
      <c r="L45033">
        <v>1.7341951</v>
      </c>
      <c r="M45033">
        <v>5.038138</v>
      </c>
      <c r="N45033">
        <v>8.8071158999999994</v>
      </c>
    </row>
    <row r="45034" spans="1:14" x14ac:dyDescent="0.2">
      <c r="A45034" s="1">
        <v>43935</v>
      </c>
      <c r="B45034" t="s">
        <v>1756</v>
      </c>
      <c r="C45034" t="s">
        <v>5940</v>
      </c>
      <c r="D45034" t="s">
        <v>5942</v>
      </c>
      <c r="E45034" t="s">
        <v>17</v>
      </c>
      <c r="F45034" t="b">
        <v>1</v>
      </c>
      <c r="G45034">
        <v>1.0400208</v>
      </c>
      <c r="H45034">
        <v>113.18924199999999</v>
      </c>
      <c r="I45034">
        <v>32.821679199999998</v>
      </c>
      <c r="J45034">
        <v>80.367562800000002</v>
      </c>
      <c r="K45034">
        <v>39.455251199999999</v>
      </c>
      <c r="L45034">
        <v>1.7342339</v>
      </c>
      <c r="M45034">
        <v>5.2392146000000004</v>
      </c>
      <c r="N45034">
        <v>33.938863099999999</v>
      </c>
    </row>
    <row r="45035" spans="1:14" x14ac:dyDescent="0.2">
      <c r="A45035" s="1">
        <v>43935</v>
      </c>
      <c r="B45035" t="s">
        <v>1756</v>
      </c>
      <c r="C45035" t="s">
        <v>2579</v>
      </c>
      <c r="D45035" t="s">
        <v>2580</v>
      </c>
      <c r="E45035" t="s">
        <v>17</v>
      </c>
      <c r="F45035" t="b">
        <v>0</v>
      </c>
      <c r="G45035">
        <v>1.0399896</v>
      </c>
      <c r="H45035">
        <v>37.453359900000002</v>
      </c>
      <c r="I45035">
        <v>0.92242199999999996</v>
      </c>
      <c r="J45035">
        <v>36.530937899999998</v>
      </c>
      <c r="K45035">
        <v>16.613240999999999</v>
      </c>
      <c r="L45035">
        <v>1.7341854000000001</v>
      </c>
      <c r="M45035">
        <v>1.6176858000000001</v>
      </c>
      <c r="N45035">
        <v>16.565825700000001</v>
      </c>
    </row>
    <row r="45036" spans="1:14" x14ac:dyDescent="0.2">
      <c r="A45036" s="1">
        <v>43935</v>
      </c>
      <c r="B45036" t="s">
        <v>1756</v>
      </c>
      <c r="C45036" t="s">
        <v>2579</v>
      </c>
      <c r="D45036" t="s">
        <v>3617</v>
      </c>
      <c r="E45036" t="s">
        <v>17</v>
      </c>
      <c r="F45036" t="b">
        <v>0</v>
      </c>
      <c r="G45036">
        <v>1.56</v>
      </c>
      <c r="H45036">
        <v>79.262163999999999</v>
      </c>
      <c r="I45036">
        <v>16.673616599999999</v>
      </c>
      <c r="J45036">
        <v>62.588547400000003</v>
      </c>
      <c r="K45036">
        <v>32.202441399999998</v>
      </c>
      <c r="L45036">
        <v>2.4340986</v>
      </c>
      <c r="M45036">
        <v>3.4072339999999999</v>
      </c>
      <c r="N45036">
        <v>24.5447734</v>
      </c>
    </row>
    <row r="45037" spans="1:14" x14ac:dyDescent="0.2">
      <c r="A45037" s="1">
        <v>43935</v>
      </c>
      <c r="B45037" t="s">
        <v>1756</v>
      </c>
      <c r="C45037" t="s">
        <v>2579</v>
      </c>
      <c r="D45037" t="s">
        <v>5943</v>
      </c>
      <c r="E45037" t="s">
        <v>17</v>
      </c>
      <c r="F45037" t="b">
        <v>0</v>
      </c>
      <c r="G45037">
        <v>1.0399896</v>
      </c>
      <c r="H45037">
        <v>50.841915299999997</v>
      </c>
      <c r="I45037">
        <v>11.894844600000001</v>
      </c>
      <c r="J45037">
        <v>38.947070699999998</v>
      </c>
      <c r="K45037">
        <v>24.776308199999999</v>
      </c>
      <c r="L45037">
        <v>1.7341854000000001</v>
      </c>
      <c r="M45037">
        <v>3.0271398</v>
      </c>
      <c r="N45037">
        <v>9.4094373000000004</v>
      </c>
    </row>
    <row r="45038" spans="1:14" x14ac:dyDescent="0.2">
      <c r="A45038" s="1">
        <v>43935</v>
      </c>
      <c r="B45038" t="s">
        <v>1756</v>
      </c>
      <c r="C45038" t="s">
        <v>7822</v>
      </c>
      <c r="D45038" t="s">
        <v>7823</v>
      </c>
      <c r="E45038" t="s">
        <v>17</v>
      </c>
      <c r="F45038" t="b">
        <v>0</v>
      </c>
      <c r="G45038">
        <v>1.04</v>
      </c>
      <c r="H45038">
        <v>32.166215299999998</v>
      </c>
      <c r="I45038">
        <v>7.5673947999999998</v>
      </c>
      <c r="J45038">
        <v>24.598820499999999</v>
      </c>
      <c r="K45038">
        <v>11.548535599999999</v>
      </c>
      <c r="L45038">
        <v>1.7341951</v>
      </c>
      <c r="M45038">
        <v>5.2969033999999997</v>
      </c>
      <c r="N45038">
        <v>6.0191863999999997</v>
      </c>
    </row>
    <row r="45039" spans="1:14" x14ac:dyDescent="0.2">
      <c r="A45039" s="1">
        <v>43935</v>
      </c>
      <c r="B45039" t="s">
        <v>1756</v>
      </c>
      <c r="C45039" t="s">
        <v>2587</v>
      </c>
      <c r="D45039" t="s">
        <v>8848</v>
      </c>
      <c r="E45039" t="s">
        <v>17</v>
      </c>
      <c r="F45039" t="b">
        <v>0</v>
      </c>
      <c r="G45039">
        <v>3.4666527999999999</v>
      </c>
      <c r="H45039">
        <v>167.33343959999999</v>
      </c>
      <c r="I45039">
        <v>16.9277926</v>
      </c>
      <c r="J45039">
        <v>150.40564699999999</v>
      </c>
      <c r="K45039">
        <v>40.015909800000003</v>
      </c>
      <c r="L45039">
        <v>5.8771233000000001</v>
      </c>
      <c r="M45039">
        <v>10.3366066</v>
      </c>
      <c r="N45039">
        <v>94.176007299999995</v>
      </c>
    </row>
    <row r="45040" spans="1:14" x14ac:dyDescent="0.2">
      <c r="A45040" s="1">
        <v>43935</v>
      </c>
      <c r="B45040" t="s">
        <v>1756</v>
      </c>
      <c r="C45040" t="s">
        <v>2587</v>
      </c>
      <c r="D45040" t="s">
        <v>8579</v>
      </c>
      <c r="E45040" t="s">
        <v>17</v>
      </c>
      <c r="F45040" t="b">
        <v>0</v>
      </c>
      <c r="G45040">
        <v>2.8600311999999999</v>
      </c>
      <c r="H45040">
        <v>112.1245227</v>
      </c>
      <c r="I45040">
        <v>22.219438</v>
      </c>
      <c r="J45040">
        <v>89.905084700000003</v>
      </c>
      <c r="K45040">
        <v>27.059991799999999</v>
      </c>
      <c r="L45040">
        <v>5.5470420000000003</v>
      </c>
      <c r="M45040">
        <v>6.5313818000000001</v>
      </c>
      <c r="N45040">
        <v>50.766669100000001</v>
      </c>
    </row>
    <row r="45041" spans="1:14" x14ac:dyDescent="0.2">
      <c r="A45041" s="1">
        <v>43935</v>
      </c>
      <c r="B45041" t="s">
        <v>1756</v>
      </c>
      <c r="C45041" t="s">
        <v>2587</v>
      </c>
      <c r="D45041" t="s">
        <v>8579</v>
      </c>
      <c r="E45041" t="s">
        <v>17</v>
      </c>
      <c r="F45041" t="b">
        <v>1</v>
      </c>
      <c r="G45041">
        <v>1.0399896</v>
      </c>
      <c r="H45041">
        <v>19.038054800000001</v>
      </c>
      <c r="I45041">
        <v>3.9498800000000001E-2</v>
      </c>
      <c r="J45041">
        <v>18.998556000000001</v>
      </c>
      <c r="K45041">
        <v>4.5099590000000003</v>
      </c>
      <c r="L45041">
        <v>1.7341757</v>
      </c>
      <c r="M45041">
        <v>26.734252399999999</v>
      </c>
      <c r="N45041">
        <v>-13.9798311</v>
      </c>
    </row>
    <row r="45042" spans="1:14" x14ac:dyDescent="0.2">
      <c r="A45042" s="1">
        <v>43935</v>
      </c>
      <c r="B45042" t="s">
        <v>1756</v>
      </c>
      <c r="C45042" t="s">
        <v>2587</v>
      </c>
      <c r="D45042" t="s">
        <v>9804</v>
      </c>
      <c r="E45042" t="s">
        <v>17</v>
      </c>
      <c r="F45042" t="b">
        <v>0</v>
      </c>
      <c r="G45042">
        <v>1.04</v>
      </c>
      <c r="H45042">
        <v>25.623031000000001</v>
      </c>
      <c r="I45042">
        <v>3.5862221999999999</v>
      </c>
      <c r="J45042">
        <v>22.036808799999999</v>
      </c>
      <c r="K45042">
        <v>6.15</v>
      </c>
      <c r="L45042">
        <v>1.7341951</v>
      </c>
      <c r="M45042">
        <v>5.038138</v>
      </c>
      <c r="N45042">
        <v>9.1144756999999998</v>
      </c>
    </row>
    <row r="45043" spans="1:14" x14ac:dyDescent="0.2">
      <c r="A45043" s="1">
        <v>43935</v>
      </c>
      <c r="B45043" t="s">
        <v>1756</v>
      </c>
      <c r="C45043" t="s">
        <v>2587</v>
      </c>
      <c r="D45043" t="s">
        <v>9805</v>
      </c>
      <c r="E45043" t="s">
        <v>17</v>
      </c>
      <c r="F45043" t="b">
        <v>1</v>
      </c>
      <c r="G45043">
        <v>1.04</v>
      </c>
      <c r="H45043">
        <v>42.660584999999998</v>
      </c>
      <c r="I45043">
        <v>6.3509219999999997</v>
      </c>
      <c r="J45043">
        <v>36.309663</v>
      </c>
      <c r="K45043">
        <v>12.3</v>
      </c>
      <c r="L45043">
        <v>1.7341951</v>
      </c>
      <c r="M45043">
        <v>34.609341200000003</v>
      </c>
      <c r="N45043">
        <v>-12.3338733</v>
      </c>
    </row>
    <row r="45044" spans="1:14" x14ac:dyDescent="0.2">
      <c r="A45044" s="1">
        <v>43935</v>
      </c>
      <c r="B45044" t="s">
        <v>1756</v>
      </c>
      <c r="C45044" t="s">
        <v>211</v>
      </c>
      <c r="D45044" t="s">
        <v>4549</v>
      </c>
      <c r="E45044" t="s">
        <v>17</v>
      </c>
      <c r="F45044" t="b">
        <v>0</v>
      </c>
      <c r="G45044">
        <v>3.4666944000000002</v>
      </c>
      <c r="H45044">
        <v>66.177107399999997</v>
      </c>
      <c r="I45044">
        <v>3.9179952</v>
      </c>
      <c r="J45044">
        <v>62.259112199999997</v>
      </c>
      <c r="K45044">
        <v>29.9231284</v>
      </c>
      <c r="L45044">
        <v>5.8402342000000003</v>
      </c>
      <c r="M45044">
        <v>2.0272866</v>
      </c>
      <c r="N45044">
        <v>24.468463</v>
      </c>
    </row>
    <row r="45045" spans="1:14" x14ac:dyDescent="0.2">
      <c r="A45045" s="1">
        <v>43935</v>
      </c>
      <c r="B45045" t="s">
        <v>1756</v>
      </c>
      <c r="C45045" t="s">
        <v>211</v>
      </c>
      <c r="D45045" t="s">
        <v>2591</v>
      </c>
      <c r="E45045" t="s">
        <v>17</v>
      </c>
      <c r="F45045" t="b">
        <v>0</v>
      </c>
      <c r="G45045">
        <v>1.3794143999999999</v>
      </c>
      <c r="H45045">
        <v>10.6629439</v>
      </c>
      <c r="I45045">
        <v>1.9196962</v>
      </c>
      <c r="J45045">
        <v>8.7432476999999995</v>
      </c>
      <c r="K45045">
        <v>5.2029082000000004</v>
      </c>
      <c r="L45045">
        <v>0.74907279999999998</v>
      </c>
      <c r="M45045">
        <v>0.3074672</v>
      </c>
      <c r="N45045">
        <v>2.4837994999999999</v>
      </c>
    </row>
    <row r="45046" spans="1:14" x14ac:dyDescent="0.2">
      <c r="A45046" s="1">
        <v>43935</v>
      </c>
      <c r="B45046" t="s">
        <v>1756</v>
      </c>
      <c r="C45046" t="s">
        <v>211</v>
      </c>
      <c r="D45046" t="s">
        <v>9806</v>
      </c>
      <c r="E45046" t="s">
        <v>17</v>
      </c>
      <c r="F45046" t="b">
        <v>0</v>
      </c>
      <c r="G45046">
        <v>1.1902280000000001</v>
      </c>
      <c r="H45046">
        <v>17.267682199999999</v>
      </c>
      <c r="I45046">
        <v>0</v>
      </c>
      <c r="J45046">
        <v>17.267682199999999</v>
      </c>
      <c r="K45046">
        <v>8.2379332000000005</v>
      </c>
      <c r="L45046">
        <v>1.1352492000000001</v>
      </c>
      <c r="M45046">
        <v>0.49310680000000001</v>
      </c>
      <c r="N45046">
        <v>7.4013929999999997</v>
      </c>
    </row>
    <row r="45047" spans="1:14" x14ac:dyDescent="0.2">
      <c r="A45047" s="1">
        <v>43935</v>
      </c>
      <c r="B45047" t="s">
        <v>1756</v>
      </c>
      <c r="C45047" t="s">
        <v>211</v>
      </c>
      <c r="D45047" t="s">
        <v>3618</v>
      </c>
      <c r="E45047" t="s">
        <v>17</v>
      </c>
      <c r="F45047" t="b">
        <v>0</v>
      </c>
      <c r="G45047">
        <v>1.7420312</v>
      </c>
      <c r="H45047">
        <v>27.159569600000001</v>
      </c>
      <c r="I45047">
        <v>4.8975410000000004</v>
      </c>
      <c r="J45047">
        <v>22.262028600000001</v>
      </c>
      <c r="K45047">
        <v>13.180762</v>
      </c>
      <c r="L45047">
        <v>2.1606168000000001</v>
      </c>
      <c r="M45047">
        <v>2.2763597999999998</v>
      </c>
      <c r="N45047">
        <v>4.6442899999999998</v>
      </c>
    </row>
    <row r="45048" spans="1:14" x14ac:dyDescent="0.2">
      <c r="A45048" s="1">
        <v>43935</v>
      </c>
      <c r="B45048" t="s">
        <v>1756</v>
      </c>
      <c r="C45048" t="s">
        <v>2592</v>
      </c>
      <c r="D45048" t="s">
        <v>2593</v>
      </c>
      <c r="E45048" t="s">
        <v>17</v>
      </c>
      <c r="F45048" t="b">
        <v>0</v>
      </c>
      <c r="G45048">
        <v>1.04</v>
      </c>
      <c r="H45048">
        <v>101.8863874</v>
      </c>
      <c r="I45048">
        <v>18.863196200000001</v>
      </c>
      <c r="J45048">
        <v>83.023191199999999</v>
      </c>
      <c r="K45048">
        <v>43.483074799999997</v>
      </c>
      <c r="L45048">
        <v>1.7341951</v>
      </c>
      <c r="M45048">
        <v>1.0147311999999999</v>
      </c>
      <c r="N45048">
        <v>36.791190100000001</v>
      </c>
    </row>
    <row r="45049" spans="1:14" x14ac:dyDescent="0.2">
      <c r="A45049" s="1">
        <v>43935</v>
      </c>
      <c r="B45049" t="s">
        <v>1756</v>
      </c>
      <c r="C45049" t="s">
        <v>747</v>
      </c>
      <c r="D45049" t="s">
        <v>9807</v>
      </c>
      <c r="E45049" t="s">
        <v>17</v>
      </c>
      <c r="F45049" t="b">
        <v>1</v>
      </c>
      <c r="G45049">
        <v>1.04</v>
      </c>
      <c r="H45049">
        <v>38.945802100000002</v>
      </c>
      <c r="I45049">
        <v>3.9498800000000001E-2</v>
      </c>
      <c r="J45049">
        <v>38.906303299999998</v>
      </c>
      <c r="K45049">
        <v>14.6794186</v>
      </c>
      <c r="L45049">
        <v>1.7341951</v>
      </c>
      <c r="M45049">
        <v>3.5802057999999999</v>
      </c>
      <c r="N45049">
        <v>18.9124838</v>
      </c>
    </row>
    <row r="45050" spans="1:14" x14ac:dyDescent="0.2">
      <c r="A45050" s="1">
        <v>43935</v>
      </c>
      <c r="B45050" t="s">
        <v>1756</v>
      </c>
      <c r="C45050" t="s">
        <v>747</v>
      </c>
      <c r="D45050" t="s">
        <v>2598</v>
      </c>
      <c r="E45050" t="s">
        <v>17</v>
      </c>
      <c r="F45050" t="b">
        <v>0</v>
      </c>
      <c r="G45050">
        <v>1.8818592000000001</v>
      </c>
      <c r="H45050">
        <v>166.21223029999999</v>
      </c>
      <c r="I45050">
        <v>26.7930268</v>
      </c>
      <c r="J45050">
        <v>139.41920350000001</v>
      </c>
      <c r="K45050">
        <v>63.279375399999999</v>
      </c>
      <c r="L45050">
        <v>4.3038220999999997</v>
      </c>
      <c r="M45050">
        <v>3.8037456000000001</v>
      </c>
      <c r="N45050">
        <v>68.032260399999998</v>
      </c>
    </row>
    <row r="45051" spans="1:14" x14ac:dyDescent="0.2">
      <c r="A45051" s="1">
        <v>43935</v>
      </c>
      <c r="B45051" t="s">
        <v>1756</v>
      </c>
      <c r="C45051" t="s">
        <v>213</v>
      </c>
      <c r="D45051" t="s">
        <v>4552</v>
      </c>
      <c r="E45051" t="s">
        <v>17</v>
      </c>
      <c r="F45051" t="b">
        <v>0</v>
      </c>
      <c r="G45051">
        <v>1.3866423999999999</v>
      </c>
      <c r="H45051">
        <v>47.823843400000001</v>
      </c>
      <c r="I45051">
        <v>2.1962442000000002</v>
      </c>
      <c r="J45051">
        <v>45.627599199999999</v>
      </c>
      <c r="K45051">
        <v>16.622064200000001</v>
      </c>
      <c r="L45051">
        <v>2.7039816999999999</v>
      </c>
      <c r="M45051">
        <v>2.9217726000000002</v>
      </c>
      <c r="N45051">
        <v>23.379780700000001</v>
      </c>
    </row>
    <row r="45052" spans="1:14" x14ac:dyDescent="0.2">
      <c r="A45052" s="1">
        <v>43935</v>
      </c>
      <c r="B45052" t="s">
        <v>1756</v>
      </c>
      <c r="C45052" t="s">
        <v>9808</v>
      </c>
      <c r="D45052" t="s">
        <v>9809</v>
      </c>
      <c r="E45052" t="s">
        <v>17</v>
      </c>
      <c r="F45052" t="b">
        <v>0</v>
      </c>
      <c r="G45052">
        <v>1.0400103999999999</v>
      </c>
      <c r="H45052">
        <v>32.719249400000002</v>
      </c>
      <c r="I45052">
        <v>9.4790916000000003</v>
      </c>
      <c r="J45052">
        <v>23.240157799999999</v>
      </c>
      <c r="K45052">
        <v>4.3749377999999997</v>
      </c>
      <c r="L45052">
        <v>1.7342145</v>
      </c>
      <c r="M45052">
        <v>7.4458800000000006E-2</v>
      </c>
      <c r="N45052">
        <v>17.056546699999998</v>
      </c>
    </row>
    <row r="45053" spans="1:14" x14ac:dyDescent="0.2">
      <c r="A45053" s="1">
        <v>43935</v>
      </c>
      <c r="B45053" t="s">
        <v>1756</v>
      </c>
      <c r="C45053" t="s">
        <v>2602</v>
      </c>
      <c r="D45053" t="s">
        <v>2604</v>
      </c>
      <c r="E45053" t="s">
        <v>17</v>
      </c>
      <c r="F45053" t="b">
        <v>0</v>
      </c>
      <c r="G45053">
        <v>2.08</v>
      </c>
      <c r="H45053">
        <v>165.5705959</v>
      </c>
      <c r="I45053">
        <v>42.576472799999998</v>
      </c>
      <c r="J45053">
        <v>122.9941231</v>
      </c>
      <c r="K45053">
        <v>62.342303999999999</v>
      </c>
      <c r="L45053">
        <v>3.6823043000000002</v>
      </c>
      <c r="M45053">
        <v>8.6479966000000008</v>
      </c>
      <c r="N45053">
        <v>48.3215182</v>
      </c>
    </row>
    <row r="45054" spans="1:14" x14ac:dyDescent="0.2">
      <c r="A45054" s="1">
        <v>43935</v>
      </c>
      <c r="B45054" t="s">
        <v>1756</v>
      </c>
      <c r="C45054" t="s">
        <v>2602</v>
      </c>
      <c r="D45054" t="s">
        <v>2605</v>
      </c>
      <c r="E45054" t="s">
        <v>17</v>
      </c>
      <c r="F45054" t="b">
        <v>0</v>
      </c>
      <c r="G45054">
        <v>3.12</v>
      </c>
      <c r="H45054">
        <v>270.19831690000001</v>
      </c>
      <c r="I45054">
        <v>70.776463399999997</v>
      </c>
      <c r="J45054">
        <v>199.4218535</v>
      </c>
      <c r="K45054">
        <v>101.790003</v>
      </c>
      <c r="L45054">
        <v>5.2025949999999996</v>
      </c>
      <c r="M45054">
        <v>0.28392899999999999</v>
      </c>
      <c r="N45054">
        <v>92.145326499999996</v>
      </c>
    </row>
    <row r="45055" spans="1:14" x14ac:dyDescent="0.2">
      <c r="A45055" s="1">
        <v>43935</v>
      </c>
      <c r="B45055" t="s">
        <v>1756</v>
      </c>
      <c r="C45055" t="s">
        <v>2602</v>
      </c>
      <c r="D45055" t="s">
        <v>2605</v>
      </c>
      <c r="E45055" t="s">
        <v>17</v>
      </c>
      <c r="F45055" t="b">
        <v>1</v>
      </c>
      <c r="G45055">
        <v>1.3866632000000001</v>
      </c>
      <c r="H45055">
        <v>108.6117594</v>
      </c>
      <c r="I45055">
        <v>22.749579199999999</v>
      </c>
      <c r="J45055">
        <v>85.862180199999997</v>
      </c>
      <c r="K45055">
        <v>40.716001200000001</v>
      </c>
      <c r="L45055">
        <v>2.5042878000000002</v>
      </c>
      <c r="M45055">
        <v>7.3818530000000004</v>
      </c>
      <c r="N45055">
        <v>35.260038199999997</v>
      </c>
    </row>
    <row r="45056" spans="1:14" x14ac:dyDescent="0.2">
      <c r="A45056" s="1">
        <v>43935</v>
      </c>
      <c r="B45056" t="s">
        <v>1756</v>
      </c>
      <c r="C45056" t="s">
        <v>2602</v>
      </c>
      <c r="D45056" t="s">
        <v>7297</v>
      </c>
      <c r="E45056" t="s">
        <v>17</v>
      </c>
      <c r="F45056" t="b">
        <v>0</v>
      </c>
      <c r="G45056">
        <v>1.0399896</v>
      </c>
      <c r="H45056">
        <v>74.836235299999998</v>
      </c>
      <c r="I45056">
        <v>13.902393200000001</v>
      </c>
      <c r="J45056">
        <v>60.9338421</v>
      </c>
      <c r="K45056">
        <v>28.535926199999999</v>
      </c>
      <c r="L45056">
        <v>1.7341757</v>
      </c>
      <c r="M45056">
        <v>0.54112919999999998</v>
      </c>
      <c r="N45056">
        <v>30.122610999999999</v>
      </c>
    </row>
    <row r="45057" spans="1:14" x14ac:dyDescent="0.2">
      <c r="A45057" s="1">
        <v>43935</v>
      </c>
      <c r="B45057" t="s">
        <v>1756</v>
      </c>
      <c r="C45057" t="s">
        <v>2602</v>
      </c>
      <c r="D45057" t="s">
        <v>9810</v>
      </c>
      <c r="E45057" t="s">
        <v>17</v>
      </c>
      <c r="F45057" t="b">
        <v>0</v>
      </c>
      <c r="G45057">
        <v>1.5597816</v>
      </c>
      <c r="H45057">
        <v>83.880091500000006</v>
      </c>
      <c r="I45057">
        <v>9.6726188000000004</v>
      </c>
      <c r="J45057">
        <v>74.207472699999997</v>
      </c>
      <c r="K45057">
        <v>31.170979800000001</v>
      </c>
      <c r="L45057">
        <v>3.2260551</v>
      </c>
      <c r="M45057">
        <v>1.4839042</v>
      </c>
      <c r="N45057">
        <v>38.326533599999998</v>
      </c>
    </row>
    <row r="45058" spans="1:14" x14ac:dyDescent="0.2">
      <c r="A45058" s="1">
        <v>43935</v>
      </c>
      <c r="B45058" t="s">
        <v>1756</v>
      </c>
      <c r="C45058" t="s">
        <v>2602</v>
      </c>
      <c r="D45058" t="s">
        <v>5955</v>
      </c>
      <c r="E45058" t="s">
        <v>17</v>
      </c>
      <c r="F45058" t="b">
        <v>0</v>
      </c>
      <c r="G45058">
        <v>1.3000208</v>
      </c>
      <c r="H45058">
        <v>100.38469449999999</v>
      </c>
      <c r="I45058">
        <v>9.2420235999999996</v>
      </c>
      <c r="J45058">
        <v>91.142670899999999</v>
      </c>
      <c r="K45058">
        <v>37.208418399999999</v>
      </c>
      <c r="L45058">
        <v>3.3450353000000002</v>
      </c>
      <c r="M45058">
        <v>4.5590836000000001</v>
      </c>
      <c r="N45058">
        <v>46.030133599999999</v>
      </c>
    </row>
    <row r="45059" spans="1:14" x14ac:dyDescent="0.2">
      <c r="A45059" s="1">
        <v>43935</v>
      </c>
      <c r="B45059" t="s">
        <v>1756</v>
      </c>
      <c r="C45059" t="s">
        <v>2602</v>
      </c>
      <c r="D45059" t="s">
        <v>9811</v>
      </c>
      <c r="E45059" t="s">
        <v>17</v>
      </c>
      <c r="F45059" t="b">
        <v>0</v>
      </c>
      <c r="G45059">
        <v>1.04</v>
      </c>
      <c r="H45059">
        <v>25.739511199999999</v>
      </c>
      <c r="I45059">
        <v>2.3697588000000001</v>
      </c>
      <c r="J45059">
        <v>23.369752399999999</v>
      </c>
      <c r="K45059">
        <v>9.8806063999999996</v>
      </c>
      <c r="L45059">
        <v>1.9481092</v>
      </c>
      <c r="M45059">
        <v>0.33224379999999998</v>
      </c>
      <c r="N45059">
        <v>11.208793</v>
      </c>
    </row>
    <row r="45060" spans="1:14" x14ac:dyDescent="0.2">
      <c r="A45060" s="1">
        <v>43935</v>
      </c>
      <c r="B45060" t="s">
        <v>1756</v>
      </c>
      <c r="C45060" t="s">
        <v>2602</v>
      </c>
      <c r="D45060" t="s">
        <v>5958</v>
      </c>
      <c r="E45060" t="s">
        <v>17</v>
      </c>
      <c r="F45060" t="b">
        <v>0</v>
      </c>
      <c r="G45060">
        <v>1.0400208</v>
      </c>
      <c r="H45060">
        <v>55.032612499999999</v>
      </c>
      <c r="I45060">
        <v>12.8363862</v>
      </c>
      <c r="J45060">
        <v>42.196226299999999</v>
      </c>
      <c r="K45060">
        <v>21.400778200000001</v>
      </c>
      <c r="L45060">
        <v>1.7342242000000001</v>
      </c>
      <c r="M45060">
        <v>0.22746140000000001</v>
      </c>
      <c r="N45060">
        <v>18.833762499999999</v>
      </c>
    </row>
    <row r="45061" spans="1:14" x14ac:dyDescent="0.2">
      <c r="A45061" s="1">
        <v>43935</v>
      </c>
      <c r="B45061" t="s">
        <v>1756</v>
      </c>
      <c r="C45061" t="s">
        <v>2602</v>
      </c>
      <c r="D45061" t="s">
        <v>2614</v>
      </c>
      <c r="E45061" t="s">
        <v>17</v>
      </c>
      <c r="F45061" t="b">
        <v>1</v>
      </c>
      <c r="G45061">
        <v>1.0400415999999999</v>
      </c>
      <c r="H45061">
        <v>35.560256099999997</v>
      </c>
      <c r="I45061">
        <v>8.2944566000000002</v>
      </c>
      <c r="J45061">
        <v>27.2657995</v>
      </c>
      <c r="K45061">
        <v>13.362334600000001</v>
      </c>
      <c r="L45061">
        <v>1.9481771000000001</v>
      </c>
      <c r="M45061">
        <v>14.955830000000001</v>
      </c>
      <c r="N45061">
        <v>-3.0005421999999999</v>
      </c>
    </row>
    <row r="45062" spans="1:14" x14ac:dyDescent="0.2">
      <c r="A45062" s="1">
        <v>43935</v>
      </c>
      <c r="B45062" t="s">
        <v>1756</v>
      </c>
      <c r="C45062" t="s">
        <v>2602</v>
      </c>
      <c r="D45062" t="s">
        <v>9539</v>
      </c>
      <c r="E45062" t="s">
        <v>17</v>
      </c>
      <c r="F45062" t="b">
        <v>0</v>
      </c>
      <c r="G45062">
        <v>2.0799896000000002</v>
      </c>
      <c r="H45062">
        <v>114.4624532</v>
      </c>
      <c r="I45062">
        <v>15.8772392</v>
      </c>
      <c r="J45062">
        <v>98.585213999999993</v>
      </c>
      <c r="K45062">
        <v>42.621139999999997</v>
      </c>
      <c r="L45062">
        <v>3.6822849</v>
      </c>
      <c r="M45062">
        <v>4.5924430000000003</v>
      </c>
      <c r="N45062">
        <v>47.689346100000002</v>
      </c>
    </row>
    <row r="45063" spans="1:14" x14ac:dyDescent="0.2">
      <c r="A45063" s="1">
        <v>43935</v>
      </c>
      <c r="B45063" t="s">
        <v>1756</v>
      </c>
      <c r="C45063" t="s">
        <v>5204</v>
      </c>
      <c r="D45063" t="s">
        <v>9812</v>
      </c>
      <c r="E45063" t="s">
        <v>17</v>
      </c>
      <c r="F45063" t="b">
        <v>0</v>
      </c>
      <c r="G45063">
        <v>1.04</v>
      </c>
      <c r="H45063">
        <v>12.094225399999999</v>
      </c>
      <c r="I45063">
        <v>6.3186800000000001E-2</v>
      </c>
      <c r="J45063">
        <v>12.0310386</v>
      </c>
      <c r="K45063">
        <v>5.2356917999999997</v>
      </c>
      <c r="L45063">
        <v>2.3069801000000001</v>
      </c>
      <c r="M45063">
        <v>4.1950972000000002</v>
      </c>
      <c r="N45063">
        <v>0.29326950000000002</v>
      </c>
    </row>
    <row r="45064" spans="1:14" x14ac:dyDescent="0.2">
      <c r="A45064" s="1">
        <v>43935</v>
      </c>
      <c r="B45064" t="s">
        <v>1756</v>
      </c>
      <c r="C45064" t="s">
        <v>5204</v>
      </c>
      <c r="D45064" t="s">
        <v>5205</v>
      </c>
      <c r="E45064" t="s">
        <v>17</v>
      </c>
      <c r="F45064" t="b">
        <v>0</v>
      </c>
      <c r="G45064">
        <v>1.074684</v>
      </c>
      <c r="H45064">
        <v>15.432635100000001</v>
      </c>
      <c r="I45064">
        <v>0.99530019999999997</v>
      </c>
      <c r="J45064">
        <v>14.4373349</v>
      </c>
      <c r="K45064">
        <v>6.3363778000000002</v>
      </c>
      <c r="L45064">
        <v>0.88226349999999998</v>
      </c>
      <c r="M45064">
        <v>0.97091419999999995</v>
      </c>
      <c r="N45064">
        <v>6.2477793999999998</v>
      </c>
    </row>
    <row r="45065" spans="1:14" x14ac:dyDescent="0.2">
      <c r="A45065" s="1">
        <v>43935</v>
      </c>
      <c r="B45065" t="s">
        <v>1756</v>
      </c>
      <c r="C45065" t="s">
        <v>2615</v>
      </c>
      <c r="D45065" t="s">
        <v>9813</v>
      </c>
      <c r="E45065" t="s">
        <v>17</v>
      </c>
      <c r="F45065" t="b">
        <v>1</v>
      </c>
      <c r="G45065">
        <v>1.04</v>
      </c>
      <c r="H45065">
        <v>42.204202199999997</v>
      </c>
      <c r="I45065">
        <v>9.4</v>
      </c>
      <c r="J45065">
        <v>32.804202199999999</v>
      </c>
      <c r="K45065">
        <v>19.288039999999999</v>
      </c>
      <c r="L45065">
        <v>1.7341951</v>
      </c>
      <c r="M45065">
        <v>27.278864599999999</v>
      </c>
      <c r="N45065">
        <v>-15.496897499999999</v>
      </c>
    </row>
    <row r="45066" spans="1:14" x14ac:dyDescent="0.2">
      <c r="A45066" s="1">
        <v>43935</v>
      </c>
      <c r="B45066" t="s">
        <v>1756</v>
      </c>
      <c r="C45066" t="s">
        <v>2615</v>
      </c>
      <c r="D45066" t="s">
        <v>7833</v>
      </c>
      <c r="E45066" t="s">
        <v>17</v>
      </c>
      <c r="F45066" t="b">
        <v>1</v>
      </c>
      <c r="G45066">
        <v>1.04</v>
      </c>
      <c r="H45066">
        <v>67.795801299999994</v>
      </c>
      <c r="I45066">
        <v>14.218487</v>
      </c>
      <c r="J45066">
        <v>53.577314299999998</v>
      </c>
      <c r="K45066">
        <v>33.575277200000002</v>
      </c>
      <c r="L45066">
        <v>1.7341951</v>
      </c>
      <c r="M45066">
        <v>0</v>
      </c>
      <c r="N45066">
        <v>18.267842000000002</v>
      </c>
    </row>
    <row r="45067" spans="1:14" x14ac:dyDescent="0.2">
      <c r="A45067" s="1">
        <v>43935</v>
      </c>
      <c r="B45067" t="s">
        <v>1756</v>
      </c>
      <c r="C45067" t="s">
        <v>782</v>
      </c>
      <c r="D45067" t="s">
        <v>2618</v>
      </c>
      <c r="E45067" t="s">
        <v>17</v>
      </c>
      <c r="F45067" t="b">
        <v>0</v>
      </c>
      <c r="G45067">
        <v>3.5533160000000001</v>
      </c>
      <c r="H45067">
        <v>112.9419156</v>
      </c>
      <c r="I45067">
        <v>36.722801400000002</v>
      </c>
      <c r="J45067">
        <v>76.219114200000007</v>
      </c>
      <c r="K45067">
        <v>23.955217600000001</v>
      </c>
      <c r="L45067">
        <v>4.7544355999999999</v>
      </c>
      <c r="M45067">
        <v>5.3907638000000002</v>
      </c>
      <c r="N45067">
        <v>42.1186972</v>
      </c>
    </row>
    <row r="45068" spans="1:14" x14ac:dyDescent="0.2">
      <c r="A45068" s="1">
        <v>43935</v>
      </c>
      <c r="B45068" t="s">
        <v>1756</v>
      </c>
      <c r="C45068" t="s">
        <v>782</v>
      </c>
      <c r="D45068" t="s">
        <v>2618</v>
      </c>
      <c r="E45068" t="s">
        <v>17</v>
      </c>
      <c r="F45068" t="b">
        <v>1</v>
      </c>
      <c r="G45068">
        <v>2.0799584000000002</v>
      </c>
      <c r="H45068">
        <v>50.245907899999999</v>
      </c>
      <c r="I45068">
        <v>15.7979596</v>
      </c>
      <c r="J45068">
        <v>34.4479483</v>
      </c>
      <c r="K45068">
        <v>10.646634000000001</v>
      </c>
      <c r="L45068">
        <v>3.2880866000000002</v>
      </c>
      <c r="M45068">
        <v>48.927334999999999</v>
      </c>
      <c r="N45068">
        <v>-28.414107300000001</v>
      </c>
    </row>
    <row r="45069" spans="1:14" x14ac:dyDescent="0.2">
      <c r="A45069" s="1">
        <v>43935</v>
      </c>
      <c r="B45069" t="s">
        <v>1756</v>
      </c>
      <c r="C45069" t="s">
        <v>782</v>
      </c>
      <c r="D45069" t="s">
        <v>6638</v>
      </c>
      <c r="E45069" t="s">
        <v>17</v>
      </c>
      <c r="F45069" t="b">
        <v>1</v>
      </c>
      <c r="G45069">
        <v>1.04</v>
      </c>
      <c r="H45069">
        <v>32.556303700000001</v>
      </c>
      <c r="I45069">
        <v>11.990921999999999</v>
      </c>
      <c r="J45069">
        <v>20.5653817</v>
      </c>
      <c r="K45069">
        <v>11.7014</v>
      </c>
      <c r="L45069">
        <v>1.7341951</v>
      </c>
      <c r="M45069">
        <v>13.8561824</v>
      </c>
      <c r="N45069">
        <v>-6.7263957999999997</v>
      </c>
    </row>
    <row r="45070" spans="1:14" x14ac:dyDescent="0.2">
      <c r="A45070" s="1">
        <v>43935</v>
      </c>
      <c r="B45070" t="s">
        <v>1756</v>
      </c>
      <c r="C45070" t="s">
        <v>2619</v>
      </c>
      <c r="D45070" t="s">
        <v>9814</v>
      </c>
      <c r="E45070" t="s">
        <v>17</v>
      </c>
      <c r="F45070" t="b">
        <v>0</v>
      </c>
      <c r="G45070">
        <v>1.4212952000000001</v>
      </c>
      <c r="H45070">
        <v>78.384529400000005</v>
      </c>
      <c r="I45070">
        <v>11.2028824</v>
      </c>
      <c r="J45070">
        <v>67.181646999999998</v>
      </c>
      <c r="K45070">
        <v>33.536400999999998</v>
      </c>
      <c r="L45070">
        <v>2.3471478000000001</v>
      </c>
      <c r="M45070">
        <v>5.5212000000000004E-3</v>
      </c>
      <c r="N45070">
        <v>31.292577000000001</v>
      </c>
    </row>
    <row r="45071" spans="1:14" x14ac:dyDescent="0.2">
      <c r="A45071" s="1">
        <v>43935</v>
      </c>
      <c r="B45071" t="s">
        <v>1756</v>
      </c>
      <c r="C45071" t="s">
        <v>2619</v>
      </c>
      <c r="D45071" t="s">
        <v>7300</v>
      </c>
      <c r="E45071" t="s">
        <v>17</v>
      </c>
      <c r="F45071" t="b">
        <v>0</v>
      </c>
      <c r="G45071">
        <v>1.3000103999999999</v>
      </c>
      <c r="H45071">
        <v>25.512864499999999</v>
      </c>
      <c r="I45071">
        <v>3.379864</v>
      </c>
      <c r="J45071">
        <v>22.133000500000001</v>
      </c>
      <c r="K45071">
        <v>10.765985000000001</v>
      </c>
      <c r="L45071">
        <v>1.7174237999999999</v>
      </c>
      <c r="M45071">
        <v>0.2458224</v>
      </c>
      <c r="N45071">
        <v>9.4037693000000004</v>
      </c>
    </row>
    <row r="45072" spans="1:14" x14ac:dyDescent="0.2">
      <c r="A45072" s="1">
        <v>43935</v>
      </c>
      <c r="B45072" t="s">
        <v>1756</v>
      </c>
      <c r="C45072" t="s">
        <v>3635</v>
      </c>
      <c r="D45072" t="s">
        <v>9815</v>
      </c>
      <c r="E45072" t="s">
        <v>17</v>
      </c>
      <c r="F45072" t="b">
        <v>0</v>
      </c>
      <c r="G45072">
        <v>1.0746528</v>
      </c>
      <c r="H45072">
        <v>30.116251200000001</v>
      </c>
      <c r="I45072">
        <v>7.2669990000000002</v>
      </c>
      <c r="J45072">
        <v>22.849252199999999</v>
      </c>
      <c r="K45072">
        <v>14.798539999999999</v>
      </c>
      <c r="L45072">
        <v>1.1698491</v>
      </c>
      <c r="M45072">
        <v>0.28010200000000002</v>
      </c>
      <c r="N45072">
        <v>6.6007610999999997</v>
      </c>
    </row>
    <row r="45073" spans="1:14" x14ac:dyDescent="0.2">
      <c r="A45073" s="1">
        <v>43935</v>
      </c>
      <c r="B45073" t="s">
        <v>1756</v>
      </c>
      <c r="C45073" t="s">
        <v>3635</v>
      </c>
      <c r="D45073" t="s">
        <v>9816</v>
      </c>
      <c r="E45073" t="s">
        <v>17</v>
      </c>
      <c r="F45073" t="b">
        <v>1</v>
      </c>
      <c r="G45073">
        <v>1.04</v>
      </c>
      <c r="H45073">
        <v>27.229412799999999</v>
      </c>
      <c r="I45073">
        <v>3.0806713999999999</v>
      </c>
      <c r="J45073">
        <v>24.148741399999999</v>
      </c>
      <c r="K45073">
        <v>12.79528</v>
      </c>
      <c r="L45073">
        <v>1.7341951</v>
      </c>
      <c r="M45073">
        <v>19.207799000000001</v>
      </c>
      <c r="N45073">
        <v>-9.5885327</v>
      </c>
    </row>
    <row r="45074" spans="1:14" x14ac:dyDescent="0.2">
      <c r="A45074" s="1">
        <v>43935</v>
      </c>
      <c r="B45074" t="s">
        <v>1756</v>
      </c>
      <c r="C45074" t="s">
        <v>3635</v>
      </c>
      <c r="D45074" t="s">
        <v>9817</v>
      </c>
      <c r="E45074" t="s">
        <v>17</v>
      </c>
      <c r="F45074" t="b">
        <v>0</v>
      </c>
      <c r="G45074">
        <v>1.0399792000000001</v>
      </c>
      <c r="H45074">
        <v>50.627547399999997</v>
      </c>
      <c r="I45074">
        <v>10.916577200000001</v>
      </c>
      <c r="J45074">
        <v>39.710970199999998</v>
      </c>
      <c r="K45074">
        <v>24.973747800000002</v>
      </c>
      <c r="L45074">
        <v>1.7802895000000001</v>
      </c>
      <c r="M45074">
        <v>3.3101916</v>
      </c>
      <c r="N45074">
        <v>9.6467413000000004</v>
      </c>
    </row>
    <row r="45075" spans="1:14" x14ac:dyDescent="0.2">
      <c r="A45075" s="1">
        <v>43935</v>
      </c>
      <c r="B45075" t="s">
        <v>1756</v>
      </c>
      <c r="C45075" t="s">
        <v>3635</v>
      </c>
      <c r="D45075" t="s">
        <v>5967</v>
      </c>
      <c r="E45075" t="s">
        <v>17</v>
      </c>
      <c r="F45075" t="b">
        <v>0</v>
      </c>
      <c r="G45075">
        <v>2.5133264</v>
      </c>
      <c r="H45075">
        <v>59.104631099999999</v>
      </c>
      <c r="I45075">
        <v>9.1629696000000003</v>
      </c>
      <c r="J45075">
        <v>49.941661500000002</v>
      </c>
      <c r="K45075">
        <v>30.754698600000001</v>
      </c>
      <c r="L45075">
        <v>2.8095661999999999</v>
      </c>
      <c r="M45075">
        <v>1.0313893999999999</v>
      </c>
      <c r="N45075">
        <v>15.3460073</v>
      </c>
    </row>
    <row r="45076" spans="1:14" x14ac:dyDescent="0.2">
      <c r="A45076" s="1">
        <v>43935</v>
      </c>
      <c r="B45076" t="s">
        <v>1756</v>
      </c>
      <c r="C45076" t="s">
        <v>792</v>
      </c>
      <c r="D45076" t="s">
        <v>7301</v>
      </c>
      <c r="E45076" t="s">
        <v>17</v>
      </c>
      <c r="F45076" t="b">
        <v>0</v>
      </c>
      <c r="G45076">
        <v>1.0833784</v>
      </c>
      <c r="H45076">
        <v>15.241467200000001</v>
      </c>
      <c r="I45076">
        <v>3.1754704</v>
      </c>
      <c r="J45076">
        <v>12.065996800000001</v>
      </c>
      <c r="K45076">
        <v>7.2751137999999997</v>
      </c>
      <c r="L45076">
        <v>0.76617389999999996</v>
      </c>
      <c r="M45076">
        <v>0.1098478</v>
      </c>
      <c r="N45076">
        <v>3.9148613000000001</v>
      </c>
    </row>
    <row r="45077" spans="1:14" x14ac:dyDescent="0.2">
      <c r="A45077" s="1">
        <v>43935</v>
      </c>
      <c r="B45077" t="s">
        <v>1756</v>
      </c>
      <c r="C45077" t="s">
        <v>3647</v>
      </c>
      <c r="D45077" t="s">
        <v>5976</v>
      </c>
      <c r="E45077" t="s">
        <v>17</v>
      </c>
      <c r="F45077" t="b">
        <v>0</v>
      </c>
      <c r="G45077">
        <v>1.04</v>
      </c>
      <c r="H45077">
        <v>50.413373</v>
      </c>
      <c r="I45077">
        <v>15.869418400000001</v>
      </c>
      <c r="J45077">
        <v>34.543954599999999</v>
      </c>
      <c r="K45077">
        <v>21.915320000000001</v>
      </c>
      <c r="L45077">
        <v>1.7341951</v>
      </c>
      <c r="M45077">
        <v>2.2668911999999999</v>
      </c>
      <c r="N45077">
        <v>8.6275483000000008</v>
      </c>
    </row>
    <row r="45078" spans="1:14" x14ac:dyDescent="0.2">
      <c r="A45078" s="1">
        <v>43935</v>
      </c>
      <c r="B45078" t="s">
        <v>1756</v>
      </c>
      <c r="C45078" t="s">
        <v>3647</v>
      </c>
      <c r="D45078" t="s">
        <v>3648</v>
      </c>
      <c r="E45078" t="s">
        <v>17</v>
      </c>
      <c r="F45078" t="b">
        <v>1</v>
      </c>
      <c r="G45078">
        <v>1.0400103999999999</v>
      </c>
      <c r="H45078">
        <v>40.099039400000002</v>
      </c>
      <c r="I45078">
        <v>15.1191292</v>
      </c>
      <c r="J45078">
        <v>24.979910199999999</v>
      </c>
      <c r="K45078">
        <v>15.569569599999999</v>
      </c>
      <c r="L45078">
        <v>1.7342145</v>
      </c>
      <c r="M45078">
        <v>3.8908722</v>
      </c>
      <c r="N45078">
        <v>3.7852538999999998</v>
      </c>
    </row>
    <row r="45079" spans="1:14" x14ac:dyDescent="0.2">
      <c r="A45079" s="1">
        <v>43935</v>
      </c>
      <c r="B45079" t="s">
        <v>1756</v>
      </c>
      <c r="C45079" t="s">
        <v>4572</v>
      </c>
      <c r="D45079" t="s">
        <v>9818</v>
      </c>
      <c r="E45079" t="s">
        <v>17</v>
      </c>
      <c r="F45079" t="b">
        <v>1</v>
      </c>
      <c r="G45079">
        <v>1.04</v>
      </c>
      <c r="H45079">
        <v>32.886981599999999</v>
      </c>
      <c r="I45079">
        <v>3.9498800000000001E-2</v>
      </c>
      <c r="J45079">
        <v>32.847482800000002</v>
      </c>
      <c r="K45079">
        <v>12.051859800000001</v>
      </c>
      <c r="L45079">
        <v>1.7341951</v>
      </c>
      <c r="M45079">
        <v>0</v>
      </c>
      <c r="N45079">
        <v>19.061427900000002</v>
      </c>
    </row>
    <row r="45080" spans="1:14" x14ac:dyDescent="0.2">
      <c r="A45080" s="1">
        <v>43935</v>
      </c>
      <c r="B45080" t="s">
        <v>1756</v>
      </c>
      <c r="C45080" t="s">
        <v>4572</v>
      </c>
      <c r="D45080" t="s">
        <v>7844</v>
      </c>
      <c r="E45080" t="s">
        <v>17</v>
      </c>
      <c r="F45080" t="b">
        <v>0</v>
      </c>
      <c r="G45080">
        <v>1.0400208</v>
      </c>
      <c r="H45080">
        <v>57.117861599999998</v>
      </c>
      <c r="I45080">
        <v>13.657918</v>
      </c>
      <c r="J45080">
        <v>43.459943600000003</v>
      </c>
      <c r="K45080">
        <v>21.404017199999998</v>
      </c>
      <c r="L45080">
        <v>1.7342339</v>
      </c>
      <c r="M45080">
        <v>4.3184899999999997</v>
      </c>
      <c r="N45080">
        <v>16.0032025</v>
      </c>
    </row>
    <row r="45081" spans="1:14" x14ac:dyDescent="0.2">
      <c r="A45081" s="1">
        <v>43935</v>
      </c>
      <c r="B45081" t="s">
        <v>1756</v>
      </c>
      <c r="C45081" t="s">
        <v>4572</v>
      </c>
      <c r="D45081" t="s">
        <v>7305</v>
      </c>
      <c r="E45081" t="s">
        <v>17</v>
      </c>
      <c r="F45081" t="b">
        <v>0</v>
      </c>
      <c r="G45081">
        <v>1.0400208</v>
      </c>
      <c r="H45081">
        <v>41.652802200000004</v>
      </c>
      <c r="I45081">
        <v>7.9356492000000003</v>
      </c>
      <c r="J45081">
        <v>33.717153000000003</v>
      </c>
      <c r="K45081">
        <v>15.539574</v>
      </c>
      <c r="L45081">
        <v>1.7342242000000001</v>
      </c>
      <c r="M45081">
        <v>0.467109</v>
      </c>
      <c r="N45081">
        <v>15.976245799999999</v>
      </c>
    </row>
    <row r="45082" spans="1:14" x14ac:dyDescent="0.2">
      <c r="A45082" s="1">
        <v>43936</v>
      </c>
      <c r="B45082" t="s">
        <v>14</v>
      </c>
      <c r="C45082" t="s">
        <v>810</v>
      </c>
      <c r="D45082" t="s">
        <v>9237</v>
      </c>
      <c r="E45082" t="s">
        <v>17</v>
      </c>
      <c r="F45082" t="b">
        <v>0</v>
      </c>
      <c r="G45082">
        <v>1.04</v>
      </c>
      <c r="H45082">
        <v>31.4882578</v>
      </c>
      <c r="I45082">
        <v>5.6084160000000001</v>
      </c>
      <c r="J45082">
        <v>25.879841800000001</v>
      </c>
      <c r="K45082">
        <v>10.783311599999999</v>
      </c>
      <c r="L45082">
        <v>1.7342048000000001</v>
      </c>
      <c r="M45082">
        <v>1.5244962</v>
      </c>
      <c r="N45082">
        <v>11.8378292</v>
      </c>
    </row>
    <row r="45083" spans="1:14" x14ac:dyDescent="0.2">
      <c r="A45083" s="1">
        <v>43936</v>
      </c>
      <c r="B45083" t="s">
        <v>14</v>
      </c>
      <c r="C45083" t="s">
        <v>810</v>
      </c>
      <c r="D45083" t="s">
        <v>9237</v>
      </c>
      <c r="E45083" t="s">
        <v>17</v>
      </c>
      <c r="F45083" t="b">
        <v>1</v>
      </c>
      <c r="G45083">
        <v>1.04</v>
      </c>
      <c r="H45083">
        <v>31.4882578</v>
      </c>
      <c r="I45083">
        <v>5.6084160000000001</v>
      </c>
      <c r="J45083">
        <v>25.879841800000001</v>
      </c>
      <c r="K45083">
        <v>10.783311599999999</v>
      </c>
      <c r="L45083">
        <v>1.7342048000000001</v>
      </c>
      <c r="M45083">
        <v>4.5229292000000001</v>
      </c>
      <c r="N45083">
        <v>8.8393961999999995</v>
      </c>
    </row>
    <row r="45084" spans="1:14" x14ac:dyDescent="0.2">
      <c r="A45084" s="1">
        <v>43936</v>
      </c>
      <c r="B45084" t="s">
        <v>14</v>
      </c>
      <c r="C45084" t="s">
        <v>15</v>
      </c>
      <c r="D45084" t="s">
        <v>5213</v>
      </c>
      <c r="E45084" t="s">
        <v>17</v>
      </c>
      <c r="F45084" t="b">
        <v>0</v>
      </c>
      <c r="G45084">
        <v>1.1885744</v>
      </c>
      <c r="H45084">
        <v>34.146230199999998</v>
      </c>
      <c r="I45084">
        <v>3.1596690000000001</v>
      </c>
      <c r="J45084">
        <v>30.986561200000001</v>
      </c>
      <c r="K45084">
        <v>12.6343222</v>
      </c>
      <c r="L45084">
        <v>1.8572105000000001</v>
      </c>
      <c r="M45084">
        <v>7.3160199999999995E-2</v>
      </c>
      <c r="N45084">
        <v>16.4218683</v>
      </c>
    </row>
    <row r="45085" spans="1:14" x14ac:dyDescent="0.2">
      <c r="A45085" s="1">
        <v>43936</v>
      </c>
      <c r="B45085" t="s">
        <v>14</v>
      </c>
      <c r="C45085" t="s">
        <v>15</v>
      </c>
      <c r="D45085" t="s">
        <v>2641</v>
      </c>
      <c r="E45085" t="s">
        <v>39</v>
      </c>
      <c r="F45085" t="b">
        <v>1</v>
      </c>
      <c r="G45085">
        <v>1.04</v>
      </c>
      <c r="H45085">
        <v>21.075840199999998</v>
      </c>
      <c r="I45085">
        <v>3.9950000000000001</v>
      </c>
      <c r="J45085">
        <v>17.080840200000001</v>
      </c>
      <c r="K45085">
        <v>8.2873300000000008</v>
      </c>
      <c r="L45085">
        <v>1.7342048000000001</v>
      </c>
      <c r="M45085">
        <v>7.3845190000000001</v>
      </c>
      <c r="N45085">
        <v>-0.32521359999999999</v>
      </c>
    </row>
    <row r="45086" spans="1:14" x14ac:dyDescent="0.2">
      <c r="A45086" s="1">
        <v>43936</v>
      </c>
      <c r="B45086" t="s">
        <v>14</v>
      </c>
      <c r="C45086" t="s">
        <v>15</v>
      </c>
      <c r="D45086" t="s">
        <v>3650</v>
      </c>
      <c r="E45086" t="s">
        <v>17</v>
      </c>
      <c r="F45086" t="b">
        <v>0</v>
      </c>
      <c r="G45086">
        <v>1.0399792000000001</v>
      </c>
      <c r="H45086">
        <v>20.6658914</v>
      </c>
      <c r="I45086">
        <v>4.7314617999999999</v>
      </c>
      <c r="J45086">
        <v>15.9344296</v>
      </c>
      <c r="K45086">
        <v>8.2871577999999992</v>
      </c>
      <c r="L45086">
        <v>0.94284000000000001</v>
      </c>
      <c r="M45086">
        <v>0.603935</v>
      </c>
      <c r="N45086">
        <v>6.1004968000000002</v>
      </c>
    </row>
    <row r="45087" spans="1:14" x14ac:dyDescent="0.2">
      <c r="A45087" s="1">
        <v>43936</v>
      </c>
      <c r="B45087" t="s">
        <v>14</v>
      </c>
      <c r="C45087" t="s">
        <v>20</v>
      </c>
      <c r="D45087" t="s">
        <v>21</v>
      </c>
      <c r="E45087" t="s">
        <v>17</v>
      </c>
      <c r="F45087" t="b">
        <v>0</v>
      </c>
      <c r="G45087">
        <v>1.1439896000000001</v>
      </c>
      <c r="H45087">
        <v>62.758742400000003</v>
      </c>
      <c r="I45087">
        <v>26.146156399999999</v>
      </c>
      <c r="J45087">
        <v>36.612586</v>
      </c>
      <c r="K45087">
        <v>19.182096000000001</v>
      </c>
      <c r="L45087">
        <v>1.0568829</v>
      </c>
      <c r="M45087">
        <v>0.26195600000000002</v>
      </c>
      <c r="N45087">
        <v>16.1116511</v>
      </c>
    </row>
    <row r="45088" spans="1:14" x14ac:dyDescent="0.2">
      <c r="A45088" s="1">
        <v>43936</v>
      </c>
      <c r="B45088" t="s">
        <v>14</v>
      </c>
      <c r="C45088" t="s">
        <v>20</v>
      </c>
      <c r="D45088" t="s">
        <v>21</v>
      </c>
      <c r="E45088" t="s">
        <v>17</v>
      </c>
      <c r="F45088" t="b">
        <v>1</v>
      </c>
      <c r="G45088">
        <v>1.0399896</v>
      </c>
      <c r="H45088">
        <v>37.967959499999999</v>
      </c>
      <c r="I45088">
        <v>17.4806724</v>
      </c>
      <c r="J45088">
        <v>20.4872871</v>
      </c>
      <c r="K45088">
        <v>11.6516342</v>
      </c>
      <c r="L45088">
        <v>1.7341757</v>
      </c>
      <c r="M45088">
        <v>0.16563600000000001</v>
      </c>
      <c r="N45088">
        <v>6.9358411999999996</v>
      </c>
    </row>
    <row r="45089" spans="1:14" x14ac:dyDescent="0.2">
      <c r="A45089" s="1">
        <v>43936</v>
      </c>
      <c r="B45089" t="s">
        <v>14</v>
      </c>
      <c r="C45089" t="s">
        <v>4578</v>
      </c>
      <c r="D45089" t="s">
        <v>9819</v>
      </c>
      <c r="E45089" t="s">
        <v>17</v>
      </c>
      <c r="F45089" t="b">
        <v>1</v>
      </c>
      <c r="G45089">
        <v>1.0399896</v>
      </c>
      <c r="H45089">
        <v>25.281668199999999</v>
      </c>
      <c r="I45089">
        <v>7.1486624000000001</v>
      </c>
      <c r="J45089">
        <v>18.133005799999999</v>
      </c>
      <c r="K45089">
        <v>8.7407818000000006</v>
      </c>
      <c r="L45089">
        <v>1.7341757</v>
      </c>
      <c r="M45089">
        <v>3.4885212000000001</v>
      </c>
      <c r="N45089">
        <v>4.1695270999999998</v>
      </c>
    </row>
    <row r="45090" spans="1:14" x14ac:dyDescent="0.2">
      <c r="A45090" s="1">
        <v>43936</v>
      </c>
      <c r="B45090" t="s">
        <v>14</v>
      </c>
      <c r="C45090" t="s">
        <v>4578</v>
      </c>
      <c r="D45090" t="s">
        <v>4579</v>
      </c>
      <c r="E45090" t="s">
        <v>17</v>
      </c>
      <c r="F45090" t="b">
        <v>0</v>
      </c>
      <c r="G45090">
        <v>1.1555856</v>
      </c>
      <c r="H45090">
        <v>50.294361100000003</v>
      </c>
      <c r="I45090">
        <v>17.1094194</v>
      </c>
      <c r="J45090">
        <v>33.184941700000003</v>
      </c>
      <c r="K45090">
        <v>14.658566</v>
      </c>
      <c r="L45090">
        <v>2.1793184000000001</v>
      </c>
      <c r="M45090">
        <v>1.8191063999999999</v>
      </c>
      <c r="N45090">
        <v>14.5279509</v>
      </c>
    </row>
    <row r="45091" spans="1:14" x14ac:dyDescent="0.2">
      <c r="A45091" s="1">
        <v>43936</v>
      </c>
      <c r="B45091" t="s">
        <v>14</v>
      </c>
      <c r="C45091" t="s">
        <v>845</v>
      </c>
      <c r="D45091" t="s">
        <v>3653</v>
      </c>
      <c r="E45091" t="s">
        <v>17</v>
      </c>
      <c r="F45091" t="b">
        <v>0</v>
      </c>
      <c r="G45091">
        <v>1.3866632000000001</v>
      </c>
      <c r="H45091">
        <v>52.465902100000001</v>
      </c>
      <c r="I45091">
        <v>12.5122742</v>
      </c>
      <c r="J45091">
        <v>39.953627900000001</v>
      </c>
      <c r="K45091">
        <v>14.199571000000001</v>
      </c>
      <c r="L45091">
        <v>2.089089</v>
      </c>
      <c r="M45091">
        <v>1.1750266</v>
      </c>
      <c r="N45091">
        <v>22.489941300000002</v>
      </c>
    </row>
    <row r="45092" spans="1:14" x14ac:dyDescent="0.2">
      <c r="A45092" s="1">
        <v>43936</v>
      </c>
      <c r="B45092" t="s">
        <v>14</v>
      </c>
      <c r="C45092" t="s">
        <v>24</v>
      </c>
      <c r="D45092" t="s">
        <v>9820</v>
      </c>
      <c r="E45092" t="s">
        <v>17</v>
      </c>
      <c r="F45092" t="b">
        <v>0</v>
      </c>
      <c r="G45092">
        <v>1.0399896</v>
      </c>
      <c r="H45092">
        <v>28.008396900000001</v>
      </c>
      <c r="I45092">
        <v>16.635414999999998</v>
      </c>
      <c r="J45092">
        <v>11.372981899999999</v>
      </c>
      <c r="K45092">
        <v>8.3848362000000005</v>
      </c>
      <c r="L45092">
        <v>0.50577740000000004</v>
      </c>
      <c r="M45092">
        <v>0.21876680000000001</v>
      </c>
      <c r="N45092">
        <v>2.2636015</v>
      </c>
    </row>
    <row r="45093" spans="1:14" x14ac:dyDescent="0.2">
      <c r="A45093" s="1">
        <v>43936</v>
      </c>
      <c r="B45093" t="s">
        <v>14</v>
      </c>
      <c r="C45093" t="s">
        <v>24</v>
      </c>
      <c r="D45093" t="s">
        <v>4583</v>
      </c>
      <c r="E45093" t="s">
        <v>17</v>
      </c>
      <c r="F45093" t="b">
        <v>0</v>
      </c>
      <c r="G45093">
        <v>1.9760416000000001</v>
      </c>
      <c r="H45093">
        <v>68.580003700000006</v>
      </c>
      <c r="I45093">
        <v>32.2525938</v>
      </c>
      <c r="J45093">
        <v>36.327409899999999</v>
      </c>
      <c r="K45093">
        <v>20.949146800000001</v>
      </c>
      <c r="L45093">
        <v>2.2539696</v>
      </c>
      <c r="M45093">
        <v>4.6770154000000002</v>
      </c>
      <c r="N45093">
        <v>8.4472781000000001</v>
      </c>
    </row>
    <row r="45094" spans="1:14" x14ac:dyDescent="0.2">
      <c r="A45094" s="1">
        <v>43936</v>
      </c>
      <c r="B45094" t="s">
        <v>14</v>
      </c>
      <c r="C45094" t="s">
        <v>24</v>
      </c>
      <c r="D45094" t="s">
        <v>7312</v>
      </c>
      <c r="E45094" t="s">
        <v>17</v>
      </c>
      <c r="F45094" t="b">
        <v>0</v>
      </c>
      <c r="G45094">
        <v>1.04</v>
      </c>
      <c r="H45094">
        <v>36.362105</v>
      </c>
      <c r="I45094">
        <v>14.3685768</v>
      </c>
      <c r="J45094">
        <v>21.9935282</v>
      </c>
      <c r="K45094">
        <v>10.685420000000001</v>
      </c>
      <c r="L45094">
        <v>1.7341951</v>
      </c>
      <c r="M45094">
        <v>4.7000891999999999</v>
      </c>
      <c r="N45094">
        <v>4.8738238999999997</v>
      </c>
    </row>
    <row r="45095" spans="1:14" x14ac:dyDescent="0.2">
      <c r="A45095" s="1">
        <v>43936</v>
      </c>
      <c r="B45095" t="s">
        <v>14</v>
      </c>
      <c r="C45095" t="s">
        <v>28</v>
      </c>
      <c r="D45095" t="s">
        <v>31</v>
      </c>
      <c r="E45095" t="s">
        <v>17</v>
      </c>
      <c r="F45095" t="b">
        <v>1</v>
      </c>
      <c r="G45095">
        <v>1.04</v>
      </c>
      <c r="H45095">
        <v>69.232009500000004</v>
      </c>
      <c r="I45095">
        <v>3.1593400000000001E-2</v>
      </c>
      <c r="J45095">
        <v>69.200416099999998</v>
      </c>
      <c r="K45095">
        <v>26.317867199999998</v>
      </c>
      <c r="L45095">
        <v>1.7341951</v>
      </c>
      <c r="M45095">
        <v>12.247079400000001</v>
      </c>
      <c r="N45095">
        <v>28.901274399999998</v>
      </c>
    </row>
    <row r="45096" spans="1:14" x14ac:dyDescent="0.2">
      <c r="A45096" s="1">
        <v>43936</v>
      </c>
      <c r="B45096" t="s">
        <v>14</v>
      </c>
      <c r="C45096" t="s">
        <v>2649</v>
      </c>
      <c r="D45096" t="s">
        <v>5221</v>
      </c>
      <c r="E45096" t="s">
        <v>17</v>
      </c>
      <c r="F45096" t="b">
        <v>0</v>
      </c>
      <c r="G45096">
        <v>7.0632327999999998</v>
      </c>
      <c r="H45096">
        <v>433.68531469999999</v>
      </c>
      <c r="I45096">
        <v>112.4397168</v>
      </c>
      <c r="J45096">
        <v>321.24559790000001</v>
      </c>
      <c r="K45096">
        <v>171.54113820000001</v>
      </c>
      <c r="L45096">
        <v>12.655667599999999</v>
      </c>
      <c r="M45096">
        <v>6.4419675999999999</v>
      </c>
      <c r="N45096">
        <v>130.60682449999999</v>
      </c>
    </row>
    <row r="45097" spans="1:14" x14ac:dyDescent="0.2">
      <c r="A45097" s="1">
        <v>43936</v>
      </c>
      <c r="B45097" t="s">
        <v>14</v>
      </c>
      <c r="C45097" t="s">
        <v>2649</v>
      </c>
      <c r="D45097" t="s">
        <v>5221</v>
      </c>
      <c r="E45097" t="s">
        <v>17</v>
      </c>
      <c r="F45097" t="b">
        <v>1</v>
      </c>
      <c r="G45097">
        <v>1.04</v>
      </c>
      <c r="H45097">
        <v>66.585739200000006</v>
      </c>
      <c r="I45097">
        <v>18.721021199999999</v>
      </c>
      <c r="J45097">
        <v>47.864718000000003</v>
      </c>
      <c r="K45097">
        <v>26.391372</v>
      </c>
      <c r="L45097">
        <v>1.7342048000000001</v>
      </c>
      <c r="M45097">
        <v>0</v>
      </c>
      <c r="N45097">
        <v>19.739141199999999</v>
      </c>
    </row>
    <row r="45098" spans="1:14" x14ac:dyDescent="0.2">
      <c r="A45098" s="1">
        <v>43936</v>
      </c>
      <c r="B45098" t="s">
        <v>14</v>
      </c>
      <c r="C45098" t="s">
        <v>2649</v>
      </c>
      <c r="D45098" t="s">
        <v>6668</v>
      </c>
      <c r="E45098" t="s">
        <v>17</v>
      </c>
      <c r="F45098" t="b">
        <v>0</v>
      </c>
      <c r="G45098">
        <v>1.3000103999999999</v>
      </c>
      <c r="H45098">
        <v>59.462839099999997</v>
      </c>
      <c r="I45098">
        <v>11.7539292</v>
      </c>
      <c r="J45098">
        <v>47.708909900000002</v>
      </c>
      <c r="K45098">
        <v>23.38476</v>
      </c>
      <c r="L45098">
        <v>2.0406181000000001</v>
      </c>
      <c r="M45098">
        <v>3.4171326</v>
      </c>
      <c r="N45098">
        <v>18.8663992</v>
      </c>
    </row>
    <row r="45099" spans="1:14" x14ac:dyDescent="0.2">
      <c r="A45099" s="1">
        <v>43936</v>
      </c>
      <c r="B45099" t="s">
        <v>14</v>
      </c>
      <c r="C45099" t="s">
        <v>48</v>
      </c>
      <c r="D45099" t="s">
        <v>49</v>
      </c>
      <c r="E45099" t="s">
        <v>17</v>
      </c>
      <c r="F45099" t="b">
        <v>0</v>
      </c>
      <c r="G45099">
        <v>1.4213264000000001</v>
      </c>
      <c r="H45099">
        <v>127.33183699999999</v>
      </c>
      <c r="I45099">
        <v>10.6402736</v>
      </c>
      <c r="J45099">
        <v>116.69156340000001</v>
      </c>
      <c r="K45099">
        <v>54.992463600000001</v>
      </c>
      <c r="L45099">
        <v>2.8757978</v>
      </c>
      <c r="M45099">
        <v>4.1586933999999998</v>
      </c>
      <c r="N45099">
        <v>54.664608600000001</v>
      </c>
    </row>
    <row r="45100" spans="1:14" x14ac:dyDescent="0.2">
      <c r="A45100" s="1">
        <v>43936</v>
      </c>
      <c r="B45100" t="s">
        <v>14</v>
      </c>
      <c r="C45100" t="s">
        <v>52</v>
      </c>
      <c r="D45100" t="s">
        <v>53</v>
      </c>
      <c r="E45100" t="s">
        <v>17</v>
      </c>
      <c r="F45100" t="b">
        <v>0</v>
      </c>
      <c r="G45100">
        <v>1.386684</v>
      </c>
      <c r="H45100">
        <v>247.629323</v>
      </c>
      <c r="I45100">
        <v>17.212246</v>
      </c>
      <c r="J45100">
        <v>230.41707700000001</v>
      </c>
      <c r="K45100">
        <v>96.471360000000004</v>
      </c>
      <c r="L45100">
        <v>2.8947031000000001</v>
      </c>
      <c r="M45100">
        <v>3.8359611999999998</v>
      </c>
      <c r="N45100">
        <v>127.2150527</v>
      </c>
    </row>
    <row r="45101" spans="1:14" x14ac:dyDescent="0.2">
      <c r="A45101" s="1">
        <v>43936</v>
      </c>
      <c r="B45101" t="s">
        <v>14</v>
      </c>
      <c r="C45101" t="s">
        <v>55</v>
      </c>
      <c r="D45101" t="s">
        <v>9821</v>
      </c>
      <c r="E45101" t="s">
        <v>17</v>
      </c>
      <c r="F45101" t="b">
        <v>0</v>
      </c>
      <c r="G45101">
        <v>1.2962768</v>
      </c>
      <c r="H45101">
        <v>26.1948395</v>
      </c>
      <c r="I45101">
        <v>7.7398660000000001</v>
      </c>
      <c r="J45101">
        <v>18.454973500000001</v>
      </c>
      <c r="K45101">
        <v>16.068769199999998</v>
      </c>
      <c r="L45101">
        <v>1.0147946000000001</v>
      </c>
      <c r="M45101">
        <v>0.38181419999999999</v>
      </c>
      <c r="N45101">
        <v>0.98959549999999996</v>
      </c>
    </row>
    <row r="45102" spans="1:14" x14ac:dyDescent="0.2">
      <c r="A45102" s="1">
        <v>43936</v>
      </c>
      <c r="B45102" t="s">
        <v>14</v>
      </c>
      <c r="C45102" t="s">
        <v>55</v>
      </c>
      <c r="D45102" t="s">
        <v>9822</v>
      </c>
      <c r="E45102" t="s">
        <v>17</v>
      </c>
      <c r="F45102" t="b">
        <v>0</v>
      </c>
      <c r="G45102">
        <v>1.1873575999999999</v>
      </c>
      <c r="H45102">
        <v>22.9798036</v>
      </c>
      <c r="I45102">
        <v>6.1581938000000003</v>
      </c>
      <c r="J45102">
        <v>16.821609800000001</v>
      </c>
      <c r="K45102">
        <v>14.0604744</v>
      </c>
      <c r="L45102">
        <v>0.8158185</v>
      </c>
      <c r="M45102">
        <v>0.1667196</v>
      </c>
      <c r="N45102">
        <v>1.7785972999999999</v>
      </c>
    </row>
    <row r="45103" spans="1:14" x14ac:dyDescent="0.2">
      <c r="A45103" s="1">
        <v>43936</v>
      </c>
      <c r="B45103" t="s">
        <v>14</v>
      </c>
      <c r="C45103" t="s">
        <v>61</v>
      </c>
      <c r="D45103" t="s">
        <v>3660</v>
      </c>
      <c r="E45103" t="s">
        <v>17</v>
      </c>
      <c r="F45103" t="b">
        <v>0</v>
      </c>
      <c r="G45103">
        <v>1.5166839999999999</v>
      </c>
      <c r="H45103">
        <v>44.820172399999997</v>
      </c>
      <c r="I45103">
        <v>17.332603599999999</v>
      </c>
      <c r="J45103">
        <v>27.487568799999998</v>
      </c>
      <c r="K45103">
        <v>12.694592200000001</v>
      </c>
      <c r="L45103">
        <v>1.2952507</v>
      </c>
      <c r="M45103">
        <v>0.44206580000000001</v>
      </c>
      <c r="N45103">
        <v>13.055660100000001</v>
      </c>
    </row>
    <row r="45104" spans="1:14" x14ac:dyDescent="0.2">
      <c r="A45104" s="1">
        <v>43936</v>
      </c>
      <c r="B45104" t="s">
        <v>14</v>
      </c>
      <c r="C45104" t="s">
        <v>61</v>
      </c>
      <c r="D45104" t="s">
        <v>9551</v>
      </c>
      <c r="E45104" t="s">
        <v>17</v>
      </c>
      <c r="F45104" t="b">
        <v>0</v>
      </c>
      <c r="G45104">
        <v>1.17</v>
      </c>
      <c r="H45104">
        <v>27.411090300000001</v>
      </c>
      <c r="I45104">
        <v>9.3210870000000003</v>
      </c>
      <c r="J45104">
        <v>18.090003299999999</v>
      </c>
      <c r="K45104">
        <v>7.8745174000000002</v>
      </c>
      <c r="L45104">
        <v>0.47146850000000001</v>
      </c>
      <c r="M45104">
        <v>0.5355048</v>
      </c>
      <c r="N45104">
        <v>9.2085126000000006</v>
      </c>
    </row>
    <row r="45105" spans="1:14" x14ac:dyDescent="0.2">
      <c r="A45105" s="1">
        <v>43936</v>
      </c>
      <c r="B45105" t="s">
        <v>14</v>
      </c>
      <c r="C45105" t="s">
        <v>4371</v>
      </c>
      <c r="D45105" t="s">
        <v>9823</v>
      </c>
      <c r="E45105" t="s">
        <v>39</v>
      </c>
      <c r="F45105" t="b">
        <v>1</v>
      </c>
      <c r="G45105">
        <v>1.04</v>
      </c>
      <c r="H45105">
        <v>25.142499999999998</v>
      </c>
      <c r="I45105">
        <v>6.3449999999999998</v>
      </c>
      <c r="J45105">
        <v>18.797499999999999</v>
      </c>
      <c r="K45105">
        <v>11.057700000000001</v>
      </c>
      <c r="L45105">
        <v>1.7341951</v>
      </c>
      <c r="M45105">
        <v>0</v>
      </c>
      <c r="N45105">
        <v>6.0056048999999998</v>
      </c>
    </row>
    <row r="45106" spans="1:14" x14ac:dyDescent="0.2">
      <c r="A45106" s="1">
        <v>43936</v>
      </c>
      <c r="B45106" t="s">
        <v>14</v>
      </c>
      <c r="C45106" t="s">
        <v>3661</v>
      </c>
      <c r="D45106" t="s">
        <v>9824</v>
      </c>
      <c r="E45106" t="s">
        <v>17</v>
      </c>
      <c r="F45106" t="b">
        <v>0</v>
      </c>
      <c r="G45106">
        <v>1.04</v>
      </c>
      <c r="H45106">
        <v>29.428572899999999</v>
      </c>
      <c r="I45106">
        <v>0</v>
      </c>
      <c r="J45106">
        <v>29.428572899999999</v>
      </c>
      <c r="K45106">
        <v>12.469969600000001</v>
      </c>
      <c r="L45106">
        <v>1.7341951</v>
      </c>
      <c r="M45106">
        <v>0</v>
      </c>
      <c r="N45106">
        <v>15.224408199999999</v>
      </c>
    </row>
    <row r="45107" spans="1:14" x14ac:dyDescent="0.2">
      <c r="A45107" s="1">
        <v>43936</v>
      </c>
      <c r="B45107" t="s">
        <v>14</v>
      </c>
      <c r="C45107" t="s">
        <v>3661</v>
      </c>
      <c r="D45107" t="s">
        <v>5993</v>
      </c>
      <c r="E45107" t="s">
        <v>39</v>
      </c>
      <c r="F45107" t="b">
        <v>1</v>
      </c>
      <c r="G45107">
        <v>1.04</v>
      </c>
      <c r="H45107">
        <v>24.891670099999999</v>
      </c>
      <c r="I45107">
        <v>0</v>
      </c>
      <c r="J45107">
        <v>24.891670099999999</v>
      </c>
      <c r="K45107">
        <v>10.636384</v>
      </c>
      <c r="L45107">
        <v>1.7341951</v>
      </c>
      <c r="M45107">
        <v>0</v>
      </c>
      <c r="N45107">
        <v>12.521091</v>
      </c>
    </row>
    <row r="45108" spans="1:14" x14ac:dyDescent="0.2">
      <c r="A45108" s="1">
        <v>43936</v>
      </c>
      <c r="B45108" t="s">
        <v>14</v>
      </c>
      <c r="C45108" t="s">
        <v>63</v>
      </c>
      <c r="D45108" t="s">
        <v>5237</v>
      </c>
      <c r="E45108" t="s">
        <v>17</v>
      </c>
      <c r="F45108" t="b">
        <v>0</v>
      </c>
      <c r="G45108">
        <v>1.248</v>
      </c>
      <c r="H45108">
        <v>12.703489599999999</v>
      </c>
      <c r="I45108">
        <v>1.564019</v>
      </c>
      <c r="J45108">
        <v>11.139470599999999</v>
      </c>
      <c r="K45108">
        <v>4.3797347999999996</v>
      </c>
      <c r="L45108">
        <v>1.0326038</v>
      </c>
      <c r="M45108">
        <v>0.4756918</v>
      </c>
      <c r="N45108">
        <v>5.2514402000000002</v>
      </c>
    </row>
    <row r="45109" spans="1:14" x14ac:dyDescent="0.2">
      <c r="A45109" s="1">
        <v>43936</v>
      </c>
      <c r="B45109" t="s">
        <v>14</v>
      </c>
      <c r="C45109" t="s">
        <v>63</v>
      </c>
      <c r="D45109" t="s">
        <v>6677</v>
      </c>
      <c r="E45109" t="s">
        <v>17</v>
      </c>
      <c r="F45109" t="b">
        <v>0</v>
      </c>
      <c r="G45109">
        <v>1.0400103999999999</v>
      </c>
      <c r="H45109">
        <v>12.823894900000001</v>
      </c>
      <c r="I45109">
        <v>0.30806620000000001</v>
      </c>
      <c r="J45109">
        <v>12.5158287</v>
      </c>
      <c r="K45109">
        <v>4.3821291999999996</v>
      </c>
      <c r="L45109">
        <v>1.3398901000000001</v>
      </c>
      <c r="M45109">
        <v>0.46952559999999999</v>
      </c>
      <c r="N45109">
        <v>6.3242837999999999</v>
      </c>
    </row>
    <row r="45110" spans="1:14" x14ac:dyDescent="0.2">
      <c r="A45110" s="1">
        <v>43936</v>
      </c>
      <c r="B45110" t="s">
        <v>14</v>
      </c>
      <c r="C45110" t="s">
        <v>63</v>
      </c>
      <c r="D45110" t="s">
        <v>6678</v>
      </c>
      <c r="E45110" t="s">
        <v>17</v>
      </c>
      <c r="F45110" t="b">
        <v>0</v>
      </c>
      <c r="G45110">
        <v>1.2913368000000001</v>
      </c>
      <c r="H45110">
        <v>16.935806199999998</v>
      </c>
      <c r="I45110">
        <v>1.6588461999999999</v>
      </c>
      <c r="J45110">
        <v>15.276960000000001</v>
      </c>
      <c r="K45110">
        <v>7.3771956000000003</v>
      </c>
      <c r="L45110">
        <v>0.83442309999999997</v>
      </c>
      <c r="M45110">
        <v>0.23754919999999999</v>
      </c>
      <c r="N45110">
        <v>6.8277920999999999</v>
      </c>
    </row>
    <row r="45111" spans="1:14" x14ac:dyDescent="0.2">
      <c r="A45111" s="1">
        <v>43936</v>
      </c>
      <c r="B45111" t="s">
        <v>14</v>
      </c>
      <c r="C45111" t="s">
        <v>68</v>
      </c>
      <c r="D45111" t="s">
        <v>9825</v>
      </c>
      <c r="E45111" t="s">
        <v>17</v>
      </c>
      <c r="F45111" t="b">
        <v>1</v>
      </c>
      <c r="G45111">
        <v>1.0400208</v>
      </c>
      <c r="H45111">
        <v>17.636580800000001</v>
      </c>
      <c r="I45111">
        <v>0.48975879999999999</v>
      </c>
      <c r="J45111">
        <v>17.146822</v>
      </c>
      <c r="K45111">
        <v>9.4445303999999997</v>
      </c>
      <c r="L45111">
        <v>1.7342242000000001</v>
      </c>
      <c r="M45111">
        <v>8.7113011999999994</v>
      </c>
      <c r="N45111">
        <v>-2.7432338000000001</v>
      </c>
    </row>
    <row r="45112" spans="1:14" x14ac:dyDescent="0.2">
      <c r="A45112" s="1">
        <v>43936</v>
      </c>
      <c r="B45112" t="s">
        <v>14</v>
      </c>
      <c r="C45112" t="s">
        <v>68</v>
      </c>
      <c r="D45112" t="s">
        <v>5238</v>
      </c>
      <c r="E45112" t="s">
        <v>17</v>
      </c>
      <c r="F45112" t="b">
        <v>1</v>
      </c>
      <c r="G45112">
        <v>1.0399896</v>
      </c>
      <c r="H45112">
        <v>17.714701600000001</v>
      </c>
      <c r="I45112">
        <v>-0.33176359999999999</v>
      </c>
      <c r="J45112">
        <v>18.0464652</v>
      </c>
      <c r="K45112">
        <v>9.2699770000000008</v>
      </c>
      <c r="L45112">
        <v>1.7341854000000001</v>
      </c>
      <c r="M45112">
        <v>5.7047498000000001</v>
      </c>
      <c r="N45112">
        <v>1.337553</v>
      </c>
    </row>
    <row r="45113" spans="1:14" x14ac:dyDescent="0.2">
      <c r="A45113" s="1">
        <v>43936</v>
      </c>
      <c r="B45113" t="s">
        <v>14</v>
      </c>
      <c r="C45113" t="s">
        <v>70</v>
      </c>
      <c r="D45113" t="s">
        <v>4602</v>
      </c>
      <c r="E45113" t="s">
        <v>17</v>
      </c>
      <c r="F45113" t="b">
        <v>0</v>
      </c>
      <c r="G45113">
        <v>1.0400208</v>
      </c>
      <c r="H45113">
        <v>21.3696646</v>
      </c>
      <c r="I45113">
        <v>2.3619004000000001</v>
      </c>
      <c r="J45113">
        <v>19.0077642</v>
      </c>
      <c r="K45113">
        <v>8.3267064000000008</v>
      </c>
      <c r="L45113">
        <v>1.7342242000000001</v>
      </c>
      <c r="M45113">
        <v>4.5244600000000003E-2</v>
      </c>
      <c r="N45113">
        <v>8.9015889999999995</v>
      </c>
    </row>
    <row r="45114" spans="1:14" x14ac:dyDescent="0.2">
      <c r="A45114" s="1">
        <v>43936</v>
      </c>
      <c r="B45114" t="s">
        <v>14</v>
      </c>
      <c r="C45114" t="s">
        <v>70</v>
      </c>
      <c r="D45114" t="s">
        <v>3665</v>
      </c>
      <c r="E45114" t="s">
        <v>17</v>
      </c>
      <c r="F45114" t="b">
        <v>0</v>
      </c>
      <c r="G45114">
        <v>1.3866632000000001</v>
      </c>
      <c r="H45114">
        <v>54.9456992</v>
      </c>
      <c r="I45114">
        <v>12.8250028</v>
      </c>
      <c r="J45114">
        <v>42.1206964</v>
      </c>
      <c r="K45114">
        <v>21.6536416</v>
      </c>
      <c r="L45114">
        <v>2.7932993000000002</v>
      </c>
      <c r="M45114">
        <v>0.88291039999999998</v>
      </c>
      <c r="N45114">
        <v>16.790845099999999</v>
      </c>
    </row>
    <row r="45115" spans="1:14" x14ac:dyDescent="0.2">
      <c r="A45115" s="1">
        <v>43936</v>
      </c>
      <c r="B45115" t="s">
        <v>14</v>
      </c>
      <c r="C45115" t="s">
        <v>78</v>
      </c>
      <c r="D45115" t="s">
        <v>5245</v>
      </c>
      <c r="E45115" t="s">
        <v>17</v>
      </c>
      <c r="F45115" t="b">
        <v>0</v>
      </c>
      <c r="G45115">
        <v>1.2133263999999999</v>
      </c>
      <c r="H45115">
        <v>86.551517700000005</v>
      </c>
      <c r="I45115">
        <v>18.112766000000001</v>
      </c>
      <c r="J45115">
        <v>68.438751699999997</v>
      </c>
      <c r="K45115">
        <v>39.431094000000002</v>
      </c>
      <c r="L45115">
        <v>2.2602261000000001</v>
      </c>
      <c r="M45115">
        <v>3.4285792000000002</v>
      </c>
      <c r="N45115">
        <v>23.318852400000001</v>
      </c>
    </row>
    <row r="45116" spans="1:14" x14ac:dyDescent="0.2">
      <c r="A45116" s="1">
        <v>43936</v>
      </c>
      <c r="B45116" t="s">
        <v>14</v>
      </c>
      <c r="C45116" t="s">
        <v>80</v>
      </c>
      <c r="D45116" t="s">
        <v>9826</v>
      </c>
      <c r="E45116" t="s">
        <v>17</v>
      </c>
      <c r="F45116" t="b">
        <v>0</v>
      </c>
      <c r="G45116">
        <v>1.2133472000000001</v>
      </c>
      <c r="H45116">
        <v>10.1639257</v>
      </c>
      <c r="I45116">
        <v>2.0537778000000002</v>
      </c>
      <c r="J45116">
        <v>8.1101478999999994</v>
      </c>
      <c r="K45116">
        <v>4.5380276000000004</v>
      </c>
      <c r="L45116">
        <v>0.53770980000000002</v>
      </c>
      <c r="M45116">
        <v>0.32975840000000001</v>
      </c>
      <c r="N45116">
        <v>2.7046521000000001</v>
      </c>
    </row>
    <row r="45117" spans="1:14" x14ac:dyDescent="0.2">
      <c r="A45117" s="1">
        <v>43936</v>
      </c>
      <c r="B45117" t="s">
        <v>14</v>
      </c>
      <c r="C45117" t="s">
        <v>82</v>
      </c>
      <c r="D45117" t="s">
        <v>83</v>
      </c>
      <c r="E45117" t="s">
        <v>17</v>
      </c>
      <c r="F45117" t="b">
        <v>0</v>
      </c>
      <c r="G45117">
        <v>2.3400311999999999</v>
      </c>
      <c r="H45117">
        <v>81.508081700000005</v>
      </c>
      <c r="I45117">
        <v>13.8474126</v>
      </c>
      <c r="J45117">
        <v>67.660669100000007</v>
      </c>
      <c r="K45117">
        <v>39.417006399999998</v>
      </c>
      <c r="L45117">
        <v>4.0224833000000002</v>
      </c>
      <c r="M45117">
        <v>0.80435800000000002</v>
      </c>
      <c r="N45117">
        <v>23.4168214</v>
      </c>
    </row>
    <row r="45118" spans="1:14" x14ac:dyDescent="0.2">
      <c r="A45118" s="1">
        <v>43936</v>
      </c>
      <c r="B45118" t="s">
        <v>14</v>
      </c>
      <c r="C45118" t="s">
        <v>82</v>
      </c>
      <c r="D45118" t="s">
        <v>4607</v>
      </c>
      <c r="E45118" t="s">
        <v>17</v>
      </c>
      <c r="F45118" t="b">
        <v>0</v>
      </c>
      <c r="G45118">
        <v>2.4266424</v>
      </c>
      <c r="H45118">
        <v>127.6210566</v>
      </c>
      <c r="I45118">
        <v>34.835422399999999</v>
      </c>
      <c r="J45118">
        <v>92.785634200000004</v>
      </c>
      <c r="K45118">
        <v>54.671286000000002</v>
      </c>
      <c r="L45118">
        <v>4.8287376000000002</v>
      </c>
      <c r="M45118">
        <v>1.7733544000000001</v>
      </c>
      <c r="N45118">
        <v>31.512256199999999</v>
      </c>
    </row>
    <row r="45119" spans="1:14" x14ac:dyDescent="0.2">
      <c r="A45119" s="1">
        <v>43936</v>
      </c>
      <c r="B45119" t="s">
        <v>14</v>
      </c>
      <c r="C45119" t="s">
        <v>82</v>
      </c>
      <c r="D45119" t="s">
        <v>87</v>
      </c>
      <c r="E45119" t="s">
        <v>17</v>
      </c>
      <c r="F45119" t="b">
        <v>0</v>
      </c>
      <c r="G45119">
        <v>1.04</v>
      </c>
      <c r="H45119">
        <v>44.903982599999999</v>
      </c>
      <c r="I45119">
        <v>13.7444638</v>
      </c>
      <c r="J45119">
        <v>31.159518800000001</v>
      </c>
      <c r="K45119">
        <v>14.616377</v>
      </c>
      <c r="L45119">
        <v>1.1075847999999999</v>
      </c>
      <c r="M45119">
        <v>9.5700800000000003E-2</v>
      </c>
      <c r="N45119">
        <v>15.3398562</v>
      </c>
    </row>
    <row r="45120" spans="1:14" x14ac:dyDescent="0.2">
      <c r="A45120" s="1">
        <v>43936</v>
      </c>
      <c r="B45120" t="s">
        <v>14</v>
      </c>
      <c r="C45120" t="s">
        <v>82</v>
      </c>
      <c r="D45120" t="s">
        <v>2669</v>
      </c>
      <c r="E45120" t="s">
        <v>17</v>
      </c>
      <c r="F45120" t="b">
        <v>0</v>
      </c>
      <c r="G45120">
        <v>2.5999791999999999</v>
      </c>
      <c r="H45120">
        <v>107.05700640000001</v>
      </c>
      <c r="I45120">
        <v>28.133297599999999</v>
      </c>
      <c r="J45120">
        <v>78.9237088</v>
      </c>
      <c r="K45120">
        <v>41.333116799999999</v>
      </c>
      <c r="L45120">
        <v>4.5586701999999999</v>
      </c>
      <c r="M45120">
        <v>2.0918640000000002</v>
      </c>
      <c r="N45120">
        <v>30.940057800000002</v>
      </c>
    </row>
    <row r="45121" spans="1:14" x14ac:dyDescent="0.2">
      <c r="A45121" s="1">
        <v>43936</v>
      </c>
      <c r="B45121" t="s">
        <v>14</v>
      </c>
      <c r="C45121" t="s">
        <v>82</v>
      </c>
      <c r="D45121" t="s">
        <v>2670</v>
      </c>
      <c r="E45121" t="s">
        <v>17</v>
      </c>
      <c r="F45121" t="b">
        <v>0</v>
      </c>
      <c r="G45121">
        <v>2.0367047999999999</v>
      </c>
      <c r="H45121">
        <v>88.514686699999999</v>
      </c>
      <c r="I45121">
        <v>35.585448399999997</v>
      </c>
      <c r="J45121">
        <v>52.929238300000002</v>
      </c>
      <c r="K45121">
        <v>34.391767600000001</v>
      </c>
      <c r="L45121">
        <v>2.3950949000000001</v>
      </c>
      <c r="M45121">
        <v>0.15627920000000001</v>
      </c>
      <c r="N45121">
        <v>15.9860966</v>
      </c>
    </row>
    <row r="45122" spans="1:14" x14ac:dyDescent="0.2">
      <c r="A45122" s="1">
        <v>43936</v>
      </c>
      <c r="B45122" t="s">
        <v>14</v>
      </c>
      <c r="C45122" t="s">
        <v>82</v>
      </c>
      <c r="D45122" t="s">
        <v>91</v>
      </c>
      <c r="E45122" t="s">
        <v>17</v>
      </c>
      <c r="F45122" t="b">
        <v>0</v>
      </c>
      <c r="G45122">
        <v>1.5079688</v>
      </c>
      <c r="H45122">
        <v>76.189685600000004</v>
      </c>
      <c r="I45122">
        <v>24.179196999999998</v>
      </c>
      <c r="J45122">
        <v>52.010488600000002</v>
      </c>
      <c r="K45122">
        <v>20.8240886</v>
      </c>
      <c r="L45122">
        <v>0.98947759999999996</v>
      </c>
      <c r="M45122">
        <v>0.22104579999999999</v>
      </c>
      <c r="N45122">
        <v>29.975876599999999</v>
      </c>
    </row>
    <row r="45123" spans="1:14" x14ac:dyDescent="0.2">
      <c r="A45123" s="1">
        <v>43936</v>
      </c>
      <c r="B45123" t="s">
        <v>14</v>
      </c>
      <c r="C45123" t="s">
        <v>82</v>
      </c>
      <c r="D45123" t="s">
        <v>92</v>
      </c>
      <c r="E45123" t="s">
        <v>17</v>
      </c>
      <c r="F45123" t="b">
        <v>0</v>
      </c>
      <c r="G45123">
        <v>3.1199583999999998</v>
      </c>
      <c r="H45123">
        <v>586.81899529999998</v>
      </c>
      <c r="I45123">
        <v>81.501355799999999</v>
      </c>
      <c r="J45123">
        <v>505.31763949999998</v>
      </c>
      <c r="K45123">
        <v>300.85985319999998</v>
      </c>
      <c r="L45123">
        <v>5.2025173999999996</v>
      </c>
      <c r="M45123">
        <v>5.8698611999999999</v>
      </c>
      <c r="N45123">
        <v>193.3854077</v>
      </c>
    </row>
    <row r="45124" spans="1:14" x14ac:dyDescent="0.2">
      <c r="A45124" s="1">
        <v>43936</v>
      </c>
      <c r="B45124" t="s">
        <v>14</v>
      </c>
      <c r="C45124" t="s">
        <v>82</v>
      </c>
      <c r="D45124" t="s">
        <v>92</v>
      </c>
      <c r="E45124" t="s">
        <v>17</v>
      </c>
      <c r="F45124" t="b">
        <v>1</v>
      </c>
      <c r="G45124">
        <v>5.7199688000000002</v>
      </c>
      <c r="H45124">
        <v>1164.1229195000001</v>
      </c>
      <c r="I45124">
        <v>262.48637079999997</v>
      </c>
      <c r="J45124">
        <v>901.63654870000005</v>
      </c>
      <c r="K45124">
        <v>601.72472479999999</v>
      </c>
      <c r="L45124">
        <v>10.635467999999999</v>
      </c>
      <c r="M45124">
        <v>56.771317600000003</v>
      </c>
      <c r="N45124">
        <v>232.5050383</v>
      </c>
    </row>
    <row r="45125" spans="1:14" x14ac:dyDescent="0.2">
      <c r="A45125" s="1">
        <v>43936</v>
      </c>
      <c r="B45125" t="s">
        <v>14</v>
      </c>
      <c r="C45125" t="s">
        <v>82</v>
      </c>
      <c r="D45125" t="s">
        <v>3674</v>
      </c>
      <c r="E45125" t="s">
        <v>17</v>
      </c>
      <c r="F45125" t="b">
        <v>0</v>
      </c>
      <c r="G45125">
        <v>1.04</v>
      </c>
      <c r="H45125">
        <v>37.0905664</v>
      </c>
      <c r="I45125">
        <v>15.798241600000001</v>
      </c>
      <c r="J45125">
        <v>21.292324799999999</v>
      </c>
      <c r="K45125">
        <v>12.299671999999999</v>
      </c>
      <c r="L45125">
        <v>1.4691717</v>
      </c>
      <c r="M45125">
        <v>1.0195213999999999</v>
      </c>
      <c r="N45125">
        <v>6.5039597000000002</v>
      </c>
    </row>
    <row r="45126" spans="1:14" x14ac:dyDescent="0.2">
      <c r="A45126" s="1">
        <v>43936</v>
      </c>
      <c r="B45126" t="s">
        <v>14</v>
      </c>
      <c r="C45126" t="s">
        <v>82</v>
      </c>
      <c r="D45126" t="s">
        <v>93</v>
      </c>
      <c r="E45126" t="s">
        <v>17</v>
      </c>
      <c r="F45126" t="b">
        <v>0</v>
      </c>
      <c r="G45126">
        <v>1.0399896</v>
      </c>
      <c r="H45126">
        <v>222.41258199999999</v>
      </c>
      <c r="I45126">
        <v>80.776004799999995</v>
      </c>
      <c r="J45126">
        <v>141.6365772</v>
      </c>
      <c r="K45126">
        <v>91.171609799999999</v>
      </c>
      <c r="L45126">
        <v>1.7341757</v>
      </c>
      <c r="M45126">
        <v>3.1333669999999998</v>
      </c>
      <c r="N45126">
        <v>45.597424699999998</v>
      </c>
    </row>
    <row r="45127" spans="1:14" x14ac:dyDescent="0.2">
      <c r="A45127" s="1">
        <v>43936</v>
      </c>
      <c r="B45127" t="s">
        <v>14</v>
      </c>
      <c r="C45127" t="s">
        <v>82</v>
      </c>
      <c r="D45127" t="s">
        <v>9827</v>
      </c>
      <c r="E45127" t="s">
        <v>17</v>
      </c>
      <c r="F45127" t="b">
        <v>0</v>
      </c>
      <c r="G45127">
        <v>1.0400312</v>
      </c>
      <c r="H45127">
        <v>35.6615191</v>
      </c>
      <c r="I45127">
        <v>18.081736599999999</v>
      </c>
      <c r="J45127">
        <v>17.5797825</v>
      </c>
      <c r="K45127">
        <v>11.901192999999999</v>
      </c>
      <c r="L45127">
        <v>1.7342533</v>
      </c>
      <c r="M45127">
        <v>1.0624267999999999</v>
      </c>
      <c r="N45127">
        <v>2.8819094000000001</v>
      </c>
    </row>
    <row r="45128" spans="1:14" x14ac:dyDescent="0.2">
      <c r="A45128" s="1">
        <v>43936</v>
      </c>
      <c r="B45128" t="s">
        <v>14</v>
      </c>
      <c r="C45128" t="s">
        <v>98</v>
      </c>
      <c r="D45128" t="s">
        <v>99</v>
      </c>
      <c r="E45128" t="s">
        <v>17</v>
      </c>
      <c r="F45128" t="b">
        <v>1</v>
      </c>
      <c r="G45128">
        <v>1.5599896</v>
      </c>
      <c r="H45128">
        <v>65.810088699999994</v>
      </c>
      <c r="I45128">
        <v>17.235896400000001</v>
      </c>
      <c r="J45128">
        <v>48.5741923</v>
      </c>
      <c r="K45128">
        <v>20.284274400000001</v>
      </c>
      <c r="L45128">
        <v>2.4363199</v>
      </c>
      <c r="M45128">
        <v>39.842036999999998</v>
      </c>
      <c r="N45128">
        <v>-13.988439</v>
      </c>
    </row>
    <row r="45129" spans="1:14" x14ac:dyDescent="0.2">
      <c r="A45129" s="1">
        <v>43936</v>
      </c>
      <c r="B45129" t="s">
        <v>14</v>
      </c>
      <c r="C45129" t="s">
        <v>100</v>
      </c>
      <c r="D45129" t="s">
        <v>9828</v>
      </c>
      <c r="E45129" t="s">
        <v>17</v>
      </c>
      <c r="F45129" t="b">
        <v>0</v>
      </c>
      <c r="G45129">
        <v>1.2212095999999999</v>
      </c>
      <c r="H45129">
        <v>8.3092050999999998</v>
      </c>
      <c r="I45129">
        <v>1.8089265999999999</v>
      </c>
      <c r="J45129">
        <v>6.5002785000000003</v>
      </c>
      <c r="K45129">
        <v>3.0428641999999999</v>
      </c>
      <c r="L45129">
        <v>0.3906578</v>
      </c>
      <c r="M45129">
        <v>0.176902</v>
      </c>
      <c r="N45129">
        <v>2.8898545000000002</v>
      </c>
    </row>
    <row r="45130" spans="1:14" x14ac:dyDescent="0.2">
      <c r="A45130" s="1">
        <v>43936</v>
      </c>
      <c r="B45130" t="s">
        <v>14</v>
      </c>
      <c r="C45130" t="s">
        <v>100</v>
      </c>
      <c r="D45130" t="s">
        <v>9829</v>
      </c>
      <c r="E45130" t="s">
        <v>17</v>
      </c>
      <c r="F45130" t="b">
        <v>1</v>
      </c>
      <c r="G45130">
        <v>1.4733368</v>
      </c>
      <c r="H45130">
        <v>42.871712100000003</v>
      </c>
      <c r="I45130">
        <v>1.9747896</v>
      </c>
      <c r="J45130">
        <v>40.896922500000002</v>
      </c>
      <c r="K45130">
        <v>15.9627432</v>
      </c>
      <c r="L45130">
        <v>3.2747394000000001</v>
      </c>
      <c r="M45130">
        <v>3.3008090000000001</v>
      </c>
      <c r="N45130">
        <v>18.358630900000001</v>
      </c>
    </row>
    <row r="45131" spans="1:14" x14ac:dyDescent="0.2">
      <c r="A45131" s="1">
        <v>43936</v>
      </c>
      <c r="B45131" t="s">
        <v>14</v>
      </c>
      <c r="C45131" t="s">
        <v>102</v>
      </c>
      <c r="D45131" t="s">
        <v>103</v>
      </c>
      <c r="E45131" t="s">
        <v>17</v>
      </c>
      <c r="F45131" t="b">
        <v>0</v>
      </c>
      <c r="G45131">
        <v>2.08</v>
      </c>
      <c r="H45131">
        <v>305.3958786</v>
      </c>
      <c r="I45131">
        <v>28.594894</v>
      </c>
      <c r="J45131">
        <v>276.80098459999999</v>
      </c>
      <c r="K45131">
        <v>130.04512840000001</v>
      </c>
      <c r="L45131">
        <v>4.6658163999999998</v>
      </c>
      <c r="M45131">
        <v>0.47490060000000001</v>
      </c>
      <c r="N45131">
        <v>141.61513919999999</v>
      </c>
    </row>
    <row r="45132" spans="1:14" x14ac:dyDescent="0.2">
      <c r="A45132" s="1">
        <v>43936</v>
      </c>
      <c r="B45132" t="s">
        <v>14</v>
      </c>
      <c r="C45132" t="s">
        <v>102</v>
      </c>
      <c r="D45132" t="s">
        <v>103</v>
      </c>
      <c r="E45132" t="s">
        <v>17</v>
      </c>
      <c r="F45132" t="b">
        <v>1</v>
      </c>
      <c r="G45132">
        <v>1.04</v>
      </c>
      <c r="H45132">
        <v>75.744111599999997</v>
      </c>
      <c r="I45132">
        <v>13.468066200000001</v>
      </c>
      <c r="J45132">
        <v>62.276045400000001</v>
      </c>
      <c r="K45132">
        <v>32.511360000000003</v>
      </c>
      <c r="L45132">
        <v>1.7341951</v>
      </c>
      <c r="M45132">
        <v>0</v>
      </c>
      <c r="N45132">
        <v>28.0304903</v>
      </c>
    </row>
    <row r="45133" spans="1:14" x14ac:dyDescent="0.2">
      <c r="A45133" s="1">
        <v>43936</v>
      </c>
      <c r="B45133" t="s">
        <v>14</v>
      </c>
      <c r="C45133" t="s">
        <v>3680</v>
      </c>
      <c r="D45133" t="s">
        <v>8238</v>
      </c>
      <c r="E45133" t="s">
        <v>17</v>
      </c>
      <c r="F45133" t="b">
        <v>0</v>
      </c>
      <c r="G45133">
        <v>2.1747128</v>
      </c>
      <c r="H45133">
        <v>254.42720850000001</v>
      </c>
      <c r="I45133">
        <v>104.6326502</v>
      </c>
      <c r="J45133">
        <v>149.79455830000001</v>
      </c>
      <c r="K45133">
        <v>105.91148699999999</v>
      </c>
      <c r="L45133">
        <v>3.5123894</v>
      </c>
      <c r="M45133">
        <v>0.65971460000000004</v>
      </c>
      <c r="N45133">
        <v>39.7109673</v>
      </c>
    </row>
    <row r="45134" spans="1:14" x14ac:dyDescent="0.2">
      <c r="A45134" s="1">
        <v>43936</v>
      </c>
      <c r="B45134" t="s">
        <v>14</v>
      </c>
      <c r="C45134" t="s">
        <v>106</v>
      </c>
      <c r="D45134" t="s">
        <v>7328</v>
      </c>
      <c r="E45134" t="s">
        <v>17</v>
      </c>
      <c r="F45134" t="b">
        <v>1</v>
      </c>
      <c r="G45134">
        <v>1.04</v>
      </c>
      <c r="H45134">
        <v>35.273530200000003</v>
      </c>
      <c r="I45134">
        <v>6.7537777999999999</v>
      </c>
      <c r="J45134">
        <v>28.519752400000002</v>
      </c>
      <c r="K45134">
        <v>11.828573799999999</v>
      </c>
      <c r="L45134">
        <v>1.7341951</v>
      </c>
      <c r="M45134">
        <v>24.8544214</v>
      </c>
      <c r="N45134">
        <v>-9.8974378999999999</v>
      </c>
    </row>
    <row r="45135" spans="1:14" x14ac:dyDescent="0.2">
      <c r="A45135" s="1">
        <v>43936</v>
      </c>
      <c r="B45135" t="s">
        <v>14</v>
      </c>
      <c r="C45135" t="s">
        <v>106</v>
      </c>
      <c r="D45135" t="s">
        <v>2676</v>
      </c>
      <c r="E45135" t="s">
        <v>17</v>
      </c>
      <c r="F45135" t="b">
        <v>1</v>
      </c>
      <c r="G45135">
        <v>2.0800103999999999</v>
      </c>
      <c r="H45135">
        <v>79.404522099999994</v>
      </c>
      <c r="I45135">
        <v>18.634202800000001</v>
      </c>
      <c r="J45135">
        <v>60.770319299999997</v>
      </c>
      <c r="K45135">
        <v>26.740093399999999</v>
      </c>
      <c r="L45135">
        <v>3.4684192999999999</v>
      </c>
      <c r="M45135">
        <v>8.9354859999999992</v>
      </c>
      <c r="N45135">
        <v>21.6263206</v>
      </c>
    </row>
    <row r="45136" spans="1:14" x14ac:dyDescent="0.2">
      <c r="A45136" s="1">
        <v>43936</v>
      </c>
      <c r="B45136" t="s">
        <v>14</v>
      </c>
      <c r="C45136" t="s">
        <v>106</v>
      </c>
      <c r="D45136" t="s">
        <v>9830</v>
      </c>
      <c r="E45136" t="s">
        <v>17</v>
      </c>
      <c r="F45136" t="b">
        <v>0</v>
      </c>
      <c r="G45136">
        <v>1.04</v>
      </c>
      <c r="H45136">
        <v>50.076892200000003</v>
      </c>
      <c r="I45136">
        <v>9.4394988000000009</v>
      </c>
      <c r="J45136">
        <v>40.637393400000001</v>
      </c>
      <c r="K45136">
        <v>16.788835800000001</v>
      </c>
      <c r="L45136">
        <v>1.7341951</v>
      </c>
      <c r="M45136">
        <v>8.5389400000000004E-2</v>
      </c>
      <c r="N45136">
        <v>22.028973100000002</v>
      </c>
    </row>
    <row r="45137" spans="1:14" x14ac:dyDescent="0.2">
      <c r="A45137" s="1">
        <v>43936</v>
      </c>
      <c r="B45137" t="s">
        <v>14</v>
      </c>
      <c r="C45137" t="s">
        <v>106</v>
      </c>
      <c r="D45137" t="s">
        <v>9831</v>
      </c>
      <c r="E45137" t="s">
        <v>17</v>
      </c>
      <c r="F45137" t="b">
        <v>1</v>
      </c>
      <c r="G45137">
        <v>1.04</v>
      </c>
      <c r="H45137">
        <v>37.313452499999997</v>
      </c>
      <c r="I45137">
        <v>6.2403404</v>
      </c>
      <c r="J45137">
        <v>31.073112099999999</v>
      </c>
      <c r="K45137">
        <v>12.4859268</v>
      </c>
      <c r="L45137">
        <v>1.7341951</v>
      </c>
      <c r="M45137">
        <v>2.3419089999999998</v>
      </c>
      <c r="N45137">
        <v>14.5110812</v>
      </c>
    </row>
    <row r="45138" spans="1:14" x14ac:dyDescent="0.2">
      <c r="A45138" s="1">
        <v>43936</v>
      </c>
      <c r="B45138" t="s">
        <v>14</v>
      </c>
      <c r="C45138" t="s">
        <v>9832</v>
      </c>
      <c r="D45138" t="s">
        <v>9833</v>
      </c>
      <c r="E45138" t="s">
        <v>17</v>
      </c>
      <c r="F45138" t="b">
        <v>1</v>
      </c>
      <c r="G45138">
        <v>1.0400103999999999</v>
      </c>
      <c r="H45138">
        <v>37.685678500000002</v>
      </c>
      <c r="I45138">
        <v>11.8488598</v>
      </c>
      <c r="J45138">
        <v>25.836818699999998</v>
      </c>
      <c r="K45138">
        <v>15.2767558</v>
      </c>
      <c r="L45138">
        <v>1.7342145</v>
      </c>
      <c r="M45138">
        <v>1.782608</v>
      </c>
      <c r="N45138">
        <v>7.0432404000000002</v>
      </c>
    </row>
    <row r="45139" spans="1:14" x14ac:dyDescent="0.2">
      <c r="A45139" s="1">
        <v>43936</v>
      </c>
      <c r="B45139" t="s">
        <v>14</v>
      </c>
      <c r="C45139" t="s">
        <v>5261</v>
      </c>
      <c r="D45139" t="s">
        <v>5262</v>
      </c>
      <c r="E45139" t="s">
        <v>17</v>
      </c>
      <c r="F45139" t="b">
        <v>0</v>
      </c>
      <c r="G45139">
        <v>1.3866632000000001</v>
      </c>
      <c r="H45139">
        <v>63.601732200000001</v>
      </c>
      <c r="I45139">
        <v>2.0908326000000002</v>
      </c>
      <c r="J45139">
        <v>61.510899600000002</v>
      </c>
      <c r="K45139">
        <v>26.2398688</v>
      </c>
      <c r="L45139">
        <v>2.4324496</v>
      </c>
      <c r="M45139">
        <v>0.27679959999999998</v>
      </c>
      <c r="N45139">
        <v>32.561781600000003</v>
      </c>
    </row>
    <row r="45140" spans="1:14" x14ac:dyDescent="0.2">
      <c r="A45140" s="1">
        <v>43936</v>
      </c>
      <c r="B45140" t="s">
        <v>14</v>
      </c>
      <c r="C45140" t="s">
        <v>115</v>
      </c>
      <c r="D45140" t="s">
        <v>9834</v>
      </c>
      <c r="E45140" t="s">
        <v>39</v>
      </c>
      <c r="F45140" t="b">
        <v>0</v>
      </c>
      <c r="G45140">
        <v>1.0400208</v>
      </c>
      <c r="H45140">
        <v>42.274582600000002</v>
      </c>
      <c r="I45140">
        <v>6.2667919999999997</v>
      </c>
      <c r="J45140">
        <v>36.0077906</v>
      </c>
      <c r="K45140">
        <v>15.186703400000001</v>
      </c>
      <c r="L45140">
        <v>1.7342339</v>
      </c>
      <c r="M45140">
        <v>0.90121119999999999</v>
      </c>
      <c r="N45140">
        <v>18.185642099999999</v>
      </c>
    </row>
    <row r="45141" spans="1:14" x14ac:dyDescent="0.2">
      <c r="A45141" s="1">
        <v>43936</v>
      </c>
      <c r="B45141" t="s">
        <v>14</v>
      </c>
      <c r="C45141" t="s">
        <v>115</v>
      </c>
      <c r="D45141" t="s">
        <v>9834</v>
      </c>
      <c r="E45141" t="s">
        <v>17</v>
      </c>
      <c r="F45141" t="b">
        <v>0</v>
      </c>
      <c r="G45141">
        <v>2.6346528</v>
      </c>
      <c r="H45141">
        <v>254.0618073</v>
      </c>
      <c r="I45141">
        <v>55.807706000000003</v>
      </c>
      <c r="J45141">
        <v>198.2541013</v>
      </c>
      <c r="K45141">
        <v>91.118703400000001</v>
      </c>
      <c r="L45141">
        <v>5.5850757</v>
      </c>
      <c r="M45141">
        <v>2.7505809999999999</v>
      </c>
      <c r="N45141">
        <v>98.7997412</v>
      </c>
    </row>
    <row r="45142" spans="1:14" x14ac:dyDescent="0.2">
      <c r="A45142" s="1">
        <v>43936</v>
      </c>
      <c r="B45142" t="s">
        <v>14</v>
      </c>
      <c r="C45142" t="s">
        <v>115</v>
      </c>
      <c r="D45142" t="s">
        <v>9834</v>
      </c>
      <c r="E45142" t="s">
        <v>17</v>
      </c>
      <c r="F45142" t="b">
        <v>1</v>
      </c>
      <c r="G45142">
        <v>2.0626631999999998</v>
      </c>
      <c r="H45142">
        <v>212.38412719999999</v>
      </c>
      <c r="I45142">
        <v>39.5432056</v>
      </c>
      <c r="J45142">
        <v>172.8409216</v>
      </c>
      <c r="K45142">
        <v>75.932000000000002</v>
      </c>
      <c r="L45142">
        <v>3.9847212000000001</v>
      </c>
      <c r="M45142">
        <v>33.459022400000002</v>
      </c>
      <c r="N45142">
        <v>59.465178000000002</v>
      </c>
    </row>
    <row r="45143" spans="1:14" x14ac:dyDescent="0.2">
      <c r="A45143" s="1">
        <v>43936</v>
      </c>
      <c r="B45143" t="s">
        <v>14</v>
      </c>
      <c r="C45143" t="s">
        <v>115</v>
      </c>
      <c r="D45143" t="s">
        <v>116</v>
      </c>
      <c r="E45143" t="s">
        <v>39</v>
      </c>
      <c r="F45143" t="b">
        <v>0</v>
      </c>
      <c r="G45143">
        <v>1.386736</v>
      </c>
      <c r="H45143">
        <v>101.1714958</v>
      </c>
      <c r="I45143">
        <v>17.4069106</v>
      </c>
      <c r="J45143">
        <v>83.764585199999999</v>
      </c>
      <c r="K45143">
        <v>43.986841800000001</v>
      </c>
      <c r="L45143">
        <v>2.6337052000000001</v>
      </c>
      <c r="M45143">
        <v>1.2892775999999999</v>
      </c>
      <c r="N45143">
        <v>35.854760599999999</v>
      </c>
    </row>
    <row r="45144" spans="1:14" x14ac:dyDescent="0.2">
      <c r="A45144" s="1">
        <v>43936</v>
      </c>
      <c r="B45144" t="s">
        <v>14</v>
      </c>
      <c r="C45144" t="s">
        <v>115</v>
      </c>
      <c r="D45144" t="s">
        <v>116</v>
      </c>
      <c r="E45144" t="s">
        <v>17</v>
      </c>
      <c r="F45144" t="b">
        <v>0</v>
      </c>
      <c r="G45144">
        <v>18.989827999999999</v>
      </c>
      <c r="H45144">
        <v>966.38409339999998</v>
      </c>
      <c r="I45144">
        <v>195.22985019999999</v>
      </c>
      <c r="J45144">
        <v>771.1542432</v>
      </c>
      <c r="K45144">
        <v>417.83463260000002</v>
      </c>
      <c r="L45144">
        <v>32.473989799999998</v>
      </c>
      <c r="M45144">
        <v>23.442782999999999</v>
      </c>
      <c r="N45144">
        <v>297.40283779999999</v>
      </c>
    </row>
    <row r="45145" spans="1:14" x14ac:dyDescent="0.2">
      <c r="A45145" s="1">
        <v>43936</v>
      </c>
      <c r="B45145" t="s">
        <v>14</v>
      </c>
      <c r="C45145" t="s">
        <v>115</v>
      </c>
      <c r="D45145" t="s">
        <v>116</v>
      </c>
      <c r="E45145" t="s">
        <v>17</v>
      </c>
      <c r="F45145" t="b">
        <v>1</v>
      </c>
      <c r="G45145">
        <v>4.5413367999999998</v>
      </c>
      <c r="H45145">
        <v>280.29593240000003</v>
      </c>
      <c r="I45145">
        <v>50.736227399999997</v>
      </c>
      <c r="J45145">
        <v>229.55970500000001</v>
      </c>
      <c r="K45145">
        <v>120.95213200000001</v>
      </c>
      <c r="L45145">
        <v>8.0625041999999993</v>
      </c>
      <c r="M45145">
        <v>54.330818200000003</v>
      </c>
      <c r="N45145">
        <v>46.2142506</v>
      </c>
    </row>
    <row r="45146" spans="1:14" x14ac:dyDescent="0.2">
      <c r="A45146" s="1">
        <v>43936</v>
      </c>
      <c r="B45146" t="s">
        <v>14</v>
      </c>
      <c r="C45146" t="s">
        <v>115</v>
      </c>
      <c r="D45146" t="s">
        <v>117</v>
      </c>
      <c r="E45146" t="s">
        <v>39</v>
      </c>
      <c r="F45146" t="b">
        <v>0</v>
      </c>
      <c r="G45146">
        <v>1.04</v>
      </c>
      <c r="H45146">
        <v>50.5809298</v>
      </c>
      <c r="I45146">
        <v>8.7028396000000008</v>
      </c>
      <c r="J45146">
        <v>41.878090200000003</v>
      </c>
      <c r="K45146">
        <v>21.991333999999998</v>
      </c>
      <c r="L45146">
        <v>1.7337682999999999</v>
      </c>
      <c r="M45146">
        <v>0.16438900000000001</v>
      </c>
      <c r="N45146">
        <v>17.9885989</v>
      </c>
    </row>
    <row r="45147" spans="1:14" x14ac:dyDescent="0.2">
      <c r="A45147" s="1">
        <v>43936</v>
      </c>
      <c r="B45147" t="s">
        <v>14</v>
      </c>
      <c r="C45147" t="s">
        <v>115</v>
      </c>
      <c r="D45147" t="s">
        <v>117</v>
      </c>
      <c r="E45147" t="s">
        <v>17</v>
      </c>
      <c r="F45147" t="b">
        <v>0</v>
      </c>
      <c r="G45147">
        <v>11.877424</v>
      </c>
      <c r="H45147">
        <v>686.96428969999999</v>
      </c>
      <c r="I45147">
        <v>135.36747299999999</v>
      </c>
      <c r="J45147">
        <v>551.59681669999998</v>
      </c>
      <c r="K45147">
        <v>296.88346819999998</v>
      </c>
      <c r="L45147">
        <v>20.2287195</v>
      </c>
      <c r="M45147">
        <v>11.327980200000001</v>
      </c>
      <c r="N45147">
        <v>223.1566488</v>
      </c>
    </row>
    <row r="45148" spans="1:14" x14ac:dyDescent="0.2">
      <c r="A45148" s="1">
        <v>43936</v>
      </c>
      <c r="B45148" t="s">
        <v>14</v>
      </c>
      <c r="C45148" t="s">
        <v>115</v>
      </c>
      <c r="D45148" t="s">
        <v>117</v>
      </c>
      <c r="E45148" t="s">
        <v>17</v>
      </c>
      <c r="F45148" t="b">
        <v>1</v>
      </c>
      <c r="G45148">
        <v>4.3159792000000001</v>
      </c>
      <c r="H45148">
        <v>280.88408989999999</v>
      </c>
      <c r="I45148">
        <v>44.590667199999999</v>
      </c>
      <c r="J45148">
        <v>236.29342270000001</v>
      </c>
      <c r="K45148">
        <v>120.9520254</v>
      </c>
      <c r="L45148">
        <v>6.9446858999999996</v>
      </c>
      <c r="M45148">
        <v>39.951360200000003</v>
      </c>
      <c r="N45148">
        <v>68.445351200000005</v>
      </c>
    </row>
    <row r="45149" spans="1:14" x14ac:dyDescent="0.2">
      <c r="A45149" s="1">
        <v>43936</v>
      </c>
      <c r="B45149" t="s">
        <v>14</v>
      </c>
      <c r="C45149" t="s">
        <v>115</v>
      </c>
      <c r="D45149" t="s">
        <v>118</v>
      </c>
      <c r="E45149" t="s">
        <v>17</v>
      </c>
      <c r="F45149" t="b">
        <v>0</v>
      </c>
      <c r="G45149">
        <v>4.5326632</v>
      </c>
      <c r="H45149">
        <v>306.57889970000002</v>
      </c>
      <c r="I45149">
        <v>46.984302</v>
      </c>
      <c r="J45149">
        <v>259.59459770000001</v>
      </c>
      <c r="K45149">
        <v>131.94802039999999</v>
      </c>
      <c r="L45149">
        <v>8.0118507999999995</v>
      </c>
      <c r="M45149">
        <v>3.781291</v>
      </c>
      <c r="N45149">
        <v>115.8534355</v>
      </c>
    </row>
    <row r="45150" spans="1:14" x14ac:dyDescent="0.2">
      <c r="A45150" s="1">
        <v>43936</v>
      </c>
      <c r="B45150" t="s">
        <v>14</v>
      </c>
      <c r="C45150" t="s">
        <v>115</v>
      </c>
      <c r="D45150" t="s">
        <v>118</v>
      </c>
      <c r="E45150" t="s">
        <v>17</v>
      </c>
      <c r="F45150" t="b">
        <v>1</v>
      </c>
      <c r="G45150">
        <v>3.6457823999999999</v>
      </c>
      <c r="H45150">
        <v>205.92111639999999</v>
      </c>
      <c r="I45150">
        <v>15.284822999999999</v>
      </c>
      <c r="J45150">
        <v>190.6362934</v>
      </c>
      <c r="K45150">
        <v>87.965237599999995</v>
      </c>
      <c r="L45150">
        <v>7.1454468000000002</v>
      </c>
      <c r="M45150">
        <v>57.805261199999997</v>
      </c>
      <c r="N45150">
        <v>37.720347799999999</v>
      </c>
    </row>
    <row r="45151" spans="1:14" x14ac:dyDescent="0.2">
      <c r="A45151" s="1">
        <v>43936</v>
      </c>
      <c r="B45151" t="s">
        <v>14</v>
      </c>
      <c r="C45151" t="s">
        <v>115</v>
      </c>
      <c r="D45151" t="s">
        <v>119</v>
      </c>
      <c r="E45151" t="s">
        <v>17</v>
      </c>
      <c r="F45151" t="b">
        <v>0</v>
      </c>
      <c r="G45151">
        <v>6.1533056000000004</v>
      </c>
      <c r="H45151">
        <v>305.19046969999999</v>
      </c>
      <c r="I45151">
        <v>61.4789046</v>
      </c>
      <c r="J45151">
        <v>243.7115651</v>
      </c>
      <c r="K45151">
        <v>131.947799</v>
      </c>
      <c r="L45151">
        <v>10.1741651</v>
      </c>
      <c r="M45151">
        <v>7.0059899999999997</v>
      </c>
      <c r="N45151">
        <v>94.583611000000005</v>
      </c>
    </row>
    <row r="45152" spans="1:14" x14ac:dyDescent="0.2">
      <c r="A45152" s="1">
        <v>43936</v>
      </c>
      <c r="B45152" t="s">
        <v>14</v>
      </c>
      <c r="C45152" t="s">
        <v>115</v>
      </c>
      <c r="D45152" t="s">
        <v>119</v>
      </c>
      <c r="E45152" t="s">
        <v>17</v>
      </c>
      <c r="F45152" t="b">
        <v>1</v>
      </c>
      <c r="G45152">
        <v>5.2000311999999997</v>
      </c>
      <c r="H45152">
        <v>229.11509480000001</v>
      </c>
      <c r="I45152">
        <v>43.7896462</v>
      </c>
      <c r="J45152">
        <v>185.32544859999999</v>
      </c>
      <c r="K45152">
        <v>100.24882119999999</v>
      </c>
      <c r="L45152">
        <v>8.8219656999999998</v>
      </c>
      <c r="M45152">
        <v>22.266767399999999</v>
      </c>
      <c r="N45152">
        <v>53.987894300000001</v>
      </c>
    </row>
    <row r="45153" spans="1:14" x14ac:dyDescent="0.2">
      <c r="A45153" s="1">
        <v>43936</v>
      </c>
      <c r="B45153" t="s">
        <v>14</v>
      </c>
      <c r="C45153" t="s">
        <v>122</v>
      </c>
      <c r="D45153" t="s">
        <v>9835</v>
      </c>
      <c r="E45153" t="s">
        <v>17</v>
      </c>
      <c r="F45153" t="b">
        <v>0</v>
      </c>
      <c r="G45153">
        <v>1.04</v>
      </c>
      <c r="H45153">
        <v>35.148737400000002</v>
      </c>
      <c r="I45153">
        <v>16.193276600000001</v>
      </c>
      <c r="J45153">
        <v>18.955460800000001</v>
      </c>
      <c r="K45153">
        <v>10.786771999999999</v>
      </c>
      <c r="L45153">
        <v>1.7341951</v>
      </c>
      <c r="M45153">
        <v>0</v>
      </c>
      <c r="N45153">
        <v>6.4344937</v>
      </c>
    </row>
    <row r="45154" spans="1:14" x14ac:dyDescent="0.2">
      <c r="A45154" s="1">
        <v>43936</v>
      </c>
      <c r="B45154" t="s">
        <v>14</v>
      </c>
      <c r="C45154" t="s">
        <v>2683</v>
      </c>
      <c r="D45154" t="s">
        <v>9836</v>
      </c>
      <c r="E45154" t="s">
        <v>17</v>
      </c>
      <c r="F45154" t="b">
        <v>0</v>
      </c>
      <c r="G45154">
        <v>1.5600103999999999</v>
      </c>
      <c r="H45154">
        <v>28.537303699999999</v>
      </c>
      <c r="I45154">
        <v>7.504302</v>
      </c>
      <c r="J45154">
        <v>21.0330017</v>
      </c>
      <c r="K45154">
        <v>14.5387722</v>
      </c>
      <c r="L45154">
        <v>1.0367263</v>
      </c>
      <c r="M45154">
        <v>1.0030007999999999</v>
      </c>
      <c r="N45154">
        <v>4.4545024</v>
      </c>
    </row>
    <row r="45155" spans="1:14" x14ac:dyDescent="0.2">
      <c r="A45155" s="1">
        <v>43936</v>
      </c>
      <c r="B45155" t="s">
        <v>14</v>
      </c>
      <c r="C45155" t="s">
        <v>8243</v>
      </c>
      <c r="D45155" t="s">
        <v>9574</v>
      </c>
      <c r="E45155" t="s">
        <v>17</v>
      </c>
      <c r="F45155" t="b">
        <v>1</v>
      </c>
      <c r="G45155">
        <v>1.0399896</v>
      </c>
      <c r="H45155">
        <v>116.210436</v>
      </c>
      <c r="I45155">
        <v>42.362773199999999</v>
      </c>
      <c r="J45155">
        <v>73.847662799999995</v>
      </c>
      <c r="K45155">
        <v>57.506846000000003</v>
      </c>
      <c r="L45155">
        <v>1.7341757</v>
      </c>
      <c r="M45155">
        <v>8.7113098000000004</v>
      </c>
      <c r="N45155">
        <v>5.8953312999999996</v>
      </c>
    </row>
    <row r="45156" spans="1:14" x14ac:dyDescent="0.2">
      <c r="A45156" s="1">
        <v>43936</v>
      </c>
      <c r="B45156" t="s">
        <v>14</v>
      </c>
      <c r="C45156" t="s">
        <v>124</v>
      </c>
      <c r="D45156" t="s">
        <v>128</v>
      </c>
      <c r="E45156" t="s">
        <v>17</v>
      </c>
      <c r="F45156" t="b">
        <v>0</v>
      </c>
      <c r="G45156">
        <v>1.04</v>
      </c>
      <c r="H45156">
        <v>39.782707799999997</v>
      </c>
      <c r="I45156">
        <v>14.8030448</v>
      </c>
      <c r="J45156">
        <v>24.979662999999999</v>
      </c>
      <c r="K45156">
        <v>14.591735999999999</v>
      </c>
      <c r="L45156">
        <v>1.7342048000000001</v>
      </c>
      <c r="M45156">
        <v>2.6341799999999999E-2</v>
      </c>
      <c r="N45156">
        <v>8.6273803999999998</v>
      </c>
    </row>
    <row r="45157" spans="1:14" x14ac:dyDescent="0.2">
      <c r="A45157" s="1">
        <v>43936</v>
      </c>
      <c r="B45157" t="s">
        <v>14</v>
      </c>
      <c r="C45157" t="s">
        <v>124</v>
      </c>
      <c r="D45157" t="s">
        <v>132</v>
      </c>
      <c r="E45157" t="s">
        <v>17</v>
      </c>
      <c r="F45157" t="b">
        <v>0</v>
      </c>
      <c r="G45157">
        <v>3.3280104000000001</v>
      </c>
      <c r="H45157">
        <v>156.7146252</v>
      </c>
      <c r="I45157">
        <v>47.387026200000001</v>
      </c>
      <c r="J45157">
        <v>109.32759900000001</v>
      </c>
      <c r="K45157">
        <v>61.832608399999998</v>
      </c>
      <c r="L45157">
        <v>4.5299193999999998</v>
      </c>
      <c r="M45157">
        <v>1.968024</v>
      </c>
      <c r="N45157">
        <v>40.997047199999997</v>
      </c>
    </row>
    <row r="45158" spans="1:14" x14ac:dyDescent="0.2">
      <c r="A45158" s="1">
        <v>43936</v>
      </c>
      <c r="B45158" t="s">
        <v>14</v>
      </c>
      <c r="C45158" t="s">
        <v>124</v>
      </c>
      <c r="D45158" t="s">
        <v>3691</v>
      </c>
      <c r="E45158" t="s">
        <v>17</v>
      </c>
      <c r="F45158" t="b">
        <v>0</v>
      </c>
      <c r="G45158">
        <v>1.4733472000000001</v>
      </c>
      <c r="H45158">
        <v>70.442362399999993</v>
      </c>
      <c r="I45158">
        <v>20.941056799999998</v>
      </c>
      <c r="J45158">
        <v>49.501305600000002</v>
      </c>
      <c r="K45158">
        <v>27.603118800000001</v>
      </c>
      <c r="L45158">
        <v>2.8357659000000002</v>
      </c>
      <c r="M45158">
        <v>1.8362376</v>
      </c>
      <c r="N45158">
        <v>17.226183299999999</v>
      </c>
    </row>
    <row r="45159" spans="1:14" x14ac:dyDescent="0.2">
      <c r="A45159" s="1">
        <v>43936</v>
      </c>
      <c r="B45159" t="s">
        <v>14</v>
      </c>
      <c r="C45159" t="s">
        <v>124</v>
      </c>
      <c r="D45159" t="s">
        <v>3691</v>
      </c>
      <c r="E45159" t="s">
        <v>17</v>
      </c>
      <c r="F45159" t="b">
        <v>1</v>
      </c>
      <c r="G45159">
        <v>1.04</v>
      </c>
      <c r="H45159">
        <v>43.783820200000001</v>
      </c>
      <c r="I45159">
        <v>10.979782800000001</v>
      </c>
      <c r="J45159">
        <v>32.804037399999999</v>
      </c>
      <c r="K45159">
        <v>17.145199600000002</v>
      </c>
      <c r="L45159">
        <v>3.0255464000000001</v>
      </c>
      <c r="M45159">
        <v>21.0167058</v>
      </c>
      <c r="N45159">
        <v>-8.3834143999999995</v>
      </c>
    </row>
    <row r="45160" spans="1:14" x14ac:dyDescent="0.2">
      <c r="A45160" s="1">
        <v>43936</v>
      </c>
      <c r="B45160" t="s">
        <v>14</v>
      </c>
      <c r="C45160" t="s">
        <v>124</v>
      </c>
      <c r="D45160" t="s">
        <v>9837</v>
      </c>
      <c r="E45160" t="s">
        <v>17</v>
      </c>
      <c r="F45160" t="b">
        <v>0</v>
      </c>
      <c r="G45160">
        <v>1.0400208</v>
      </c>
      <c r="H45160">
        <v>25.2034421</v>
      </c>
      <c r="I45160">
        <v>7.0698904000000002</v>
      </c>
      <c r="J45160">
        <v>18.133551700000002</v>
      </c>
      <c r="K45160">
        <v>9.1375469999999996</v>
      </c>
      <c r="L45160">
        <v>1.7342339</v>
      </c>
      <c r="M45160">
        <v>0.34375919999999999</v>
      </c>
      <c r="N45160">
        <v>6.9180115999999998</v>
      </c>
    </row>
    <row r="45161" spans="1:14" x14ac:dyDescent="0.2">
      <c r="A45161" s="1">
        <v>43936</v>
      </c>
      <c r="B45161" t="s">
        <v>14</v>
      </c>
      <c r="C45161" t="s">
        <v>136</v>
      </c>
      <c r="D45161" t="s">
        <v>137</v>
      </c>
      <c r="E45161" t="s">
        <v>17</v>
      </c>
      <c r="F45161" t="b">
        <v>0</v>
      </c>
      <c r="G45161">
        <v>1.1613472</v>
      </c>
      <c r="H45161">
        <v>71.325344900000005</v>
      </c>
      <c r="I45161">
        <v>36.119048800000002</v>
      </c>
      <c r="J45161">
        <v>35.206296100000003</v>
      </c>
      <c r="K45161">
        <v>21.9806986</v>
      </c>
      <c r="L45161">
        <v>1.6169415</v>
      </c>
      <c r="M45161">
        <v>0.37940620000000003</v>
      </c>
      <c r="N45161">
        <v>11.2292498</v>
      </c>
    </row>
    <row r="45162" spans="1:14" x14ac:dyDescent="0.2">
      <c r="A45162" s="1">
        <v>43936</v>
      </c>
      <c r="B45162" t="s">
        <v>14</v>
      </c>
      <c r="C45162" t="s">
        <v>136</v>
      </c>
      <c r="D45162" t="s">
        <v>140</v>
      </c>
      <c r="E45162" t="s">
        <v>17</v>
      </c>
      <c r="F45162" t="b">
        <v>0</v>
      </c>
      <c r="G45162">
        <v>3.4785295999999999</v>
      </c>
      <c r="H45162">
        <v>167.89713130000001</v>
      </c>
      <c r="I45162">
        <v>68.877494200000001</v>
      </c>
      <c r="J45162">
        <v>99.019637099999997</v>
      </c>
      <c r="K45162">
        <v>55.560944999999997</v>
      </c>
      <c r="L45162">
        <v>5.1922838999999996</v>
      </c>
      <c r="M45162">
        <v>3.2409013999999998</v>
      </c>
      <c r="N45162">
        <v>35.025506800000002</v>
      </c>
    </row>
    <row r="45163" spans="1:14" x14ac:dyDescent="0.2">
      <c r="A45163" s="1">
        <v>43936</v>
      </c>
      <c r="B45163" t="s">
        <v>14</v>
      </c>
      <c r="C45163" t="s">
        <v>3694</v>
      </c>
      <c r="D45163" t="s">
        <v>6705</v>
      </c>
      <c r="E45163" t="s">
        <v>17</v>
      </c>
      <c r="F45163" t="b">
        <v>0</v>
      </c>
      <c r="G45163">
        <v>1.04</v>
      </c>
      <c r="H45163">
        <v>32.025552900000001</v>
      </c>
      <c r="I45163">
        <v>9.0366429999999998</v>
      </c>
      <c r="J45163">
        <v>22.988909899999999</v>
      </c>
      <c r="K45163">
        <v>15.377337000000001</v>
      </c>
      <c r="L45163">
        <v>1.7341951</v>
      </c>
      <c r="M45163">
        <v>0</v>
      </c>
      <c r="N45163">
        <v>5.8773777999999997</v>
      </c>
    </row>
    <row r="45164" spans="1:14" x14ac:dyDescent="0.2">
      <c r="A45164" s="1">
        <v>43936</v>
      </c>
      <c r="B45164" t="s">
        <v>14</v>
      </c>
      <c r="C45164" t="s">
        <v>146</v>
      </c>
      <c r="D45164" t="s">
        <v>148</v>
      </c>
      <c r="E45164" t="s">
        <v>17</v>
      </c>
      <c r="F45164" t="b">
        <v>0</v>
      </c>
      <c r="G45164">
        <v>1.0102768</v>
      </c>
      <c r="H45164">
        <v>22.1454995</v>
      </c>
      <c r="I45164">
        <v>3.2934404000000002</v>
      </c>
      <c r="J45164">
        <v>18.852059100000002</v>
      </c>
      <c r="K45164">
        <v>8.2989166000000001</v>
      </c>
      <c r="L45164">
        <v>1.1794230000000001</v>
      </c>
      <c r="M45164">
        <v>0.63693319999999998</v>
      </c>
      <c r="N45164">
        <v>8.7367863000000003</v>
      </c>
    </row>
    <row r="45165" spans="1:14" x14ac:dyDescent="0.2">
      <c r="A45165" s="1">
        <v>43936</v>
      </c>
      <c r="B45165" t="s">
        <v>14</v>
      </c>
      <c r="C45165" t="s">
        <v>146</v>
      </c>
      <c r="D45165" t="s">
        <v>2693</v>
      </c>
      <c r="E45165" t="s">
        <v>17</v>
      </c>
      <c r="F45165" t="b">
        <v>0</v>
      </c>
      <c r="G45165">
        <v>1.421316</v>
      </c>
      <c r="H45165">
        <v>29.223984099999999</v>
      </c>
      <c r="I45165">
        <v>1.6825154</v>
      </c>
      <c r="J45165">
        <v>27.541468699999999</v>
      </c>
      <c r="K45165">
        <v>11.061693399999999</v>
      </c>
      <c r="L45165">
        <v>1.8863589999999999</v>
      </c>
      <c r="M45165">
        <v>3.1965512</v>
      </c>
      <c r="N45165">
        <v>11.396865099999999</v>
      </c>
    </row>
    <row r="45166" spans="1:14" x14ac:dyDescent="0.2">
      <c r="A45166" s="1">
        <v>43936</v>
      </c>
      <c r="B45166" t="s">
        <v>14</v>
      </c>
      <c r="C45166" t="s">
        <v>146</v>
      </c>
      <c r="D45166" t="s">
        <v>9838</v>
      </c>
      <c r="E45166" t="s">
        <v>17</v>
      </c>
      <c r="F45166" t="b">
        <v>1</v>
      </c>
      <c r="G45166">
        <v>1.0111296000000001</v>
      </c>
      <c r="H45166">
        <v>29.291516600000001</v>
      </c>
      <c r="I45166">
        <v>8.2152239999999992</v>
      </c>
      <c r="J45166">
        <v>21.076292599999999</v>
      </c>
      <c r="K45166">
        <v>11.192836</v>
      </c>
      <c r="L45166">
        <v>1.7255136</v>
      </c>
      <c r="M45166">
        <v>7.4680852</v>
      </c>
      <c r="N45166">
        <v>0.68985779999999997</v>
      </c>
    </row>
    <row r="45167" spans="1:14" x14ac:dyDescent="0.2">
      <c r="A45167" s="1">
        <v>43936</v>
      </c>
      <c r="B45167" t="s">
        <v>14</v>
      </c>
      <c r="C45167" t="s">
        <v>154</v>
      </c>
      <c r="D45167" t="s">
        <v>9839</v>
      </c>
      <c r="E45167" t="s">
        <v>17</v>
      </c>
      <c r="F45167" t="b">
        <v>1</v>
      </c>
      <c r="G45167">
        <v>1.04</v>
      </c>
      <c r="H45167">
        <v>41.427723299999997</v>
      </c>
      <c r="I45167">
        <v>12.0857116</v>
      </c>
      <c r="J45167">
        <v>29.3420117</v>
      </c>
      <c r="K45167">
        <v>13.604882399999999</v>
      </c>
      <c r="L45167">
        <v>1.7341951</v>
      </c>
      <c r="M45167">
        <v>0</v>
      </c>
      <c r="N45167">
        <v>14.0029342</v>
      </c>
    </row>
    <row r="45168" spans="1:14" x14ac:dyDescent="0.2">
      <c r="A45168" s="1">
        <v>43936</v>
      </c>
      <c r="B45168" t="s">
        <v>14</v>
      </c>
      <c r="C45168" t="s">
        <v>157</v>
      </c>
      <c r="D45168" t="s">
        <v>159</v>
      </c>
      <c r="E45168" t="s">
        <v>17</v>
      </c>
      <c r="F45168" t="b">
        <v>0</v>
      </c>
      <c r="G45168">
        <v>1.0400415999999999</v>
      </c>
      <c r="H45168">
        <v>26.465268699999999</v>
      </c>
      <c r="I45168">
        <v>7.4571234000000004</v>
      </c>
      <c r="J45168">
        <v>19.008145299999999</v>
      </c>
      <c r="K45168">
        <v>8.4620227999999997</v>
      </c>
      <c r="L45168">
        <v>1.6629486</v>
      </c>
      <c r="M45168">
        <v>0.41160459999999999</v>
      </c>
      <c r="N45168">
        <v>8.4715693000000005</v>
      </c>
    </row>
    <row r="45169" spans="1:14" x14ac:dyDescent="0.2">
      <c r="A45169" s="1">
        <v>43936</v>
      </c>
      <c r="B45169" t="s">
        <v>14</v>
      </c>
      <c r="C45169" t="s">
        <v>162</v>
      </c>
      <c r="D45169" t="s">
        <v>9580</v>
      </c>
      <c r="E45169" t="s">
        <v>17</v>
      </c>
      <c r="F45169" t="b">
        <v>1</v>
      </c>
      <c r="G45169">
        <v>1.04</v>
      </c>
      <c r="H45169">
        <v>66.755119800000003</v>
      </c>
      <c r="I45169">
        <v>21.833276600000001</v>
      </c>
      <c r="J45169">
        <v>44.921843199999998</v>
      </c>
      <c r="K45169">
        <v>21.456808800000001</v>
      </c>
      <c r="L45169">
        <v>1.1256364999999999</v>
      </c>
      <c r="M45169">
        <v>12.274264000000001</v>
      </c>
      <c r="N45169">
        <v>10.065133899999999</v>
      </c>
    </row>
    <row r="45170" spans="1:14" x14ac:dyDescent="0.2">
      <c r="A45170" s="1">
        <v>43936</v>
      </c>
      <c r="B45170" t="s">
        <v>14</v>
      </c>
      <c r="C45170" t="s">
        <v>162</v>
      </c>
      <c r="D45170" t="s">
        <v>163</v>
      </c>
      <c r="E45170" t="s">
        <v>17</v>
      </c>
      <c r="F45170" t="b">
        <v>0</v>
      </c>
      <c r="G45170">
        <v>2.4266632000000001</v>
      </c>
      <c r="H45170">
        <v>87.886336600000007</v>
      </c>
      <c r="I45170">
        <v>31.288454600000001</v>
      </c>
      <c r="J45170">
        <v>56.597881999999998</v>
      </c>
      <c r="K45170">
        <v>37.993543799999998</v>
      </c>
      <c r="L45170">
        <v>3.8296763999999999</v>
      </c>
      <c r="M45170">
        <v>1.3376698</v>
      </c>
      <c r="N45170">
        <v>13.436992</v>
      </c>
    </row>
    <row r="45171" spans="1:14" x14ac:dyDescent="0.2">
      <c r="A45171" s="1">
        <v>43936</v>
      </c>
      <c r="B45171" t="s">
        <v>14</v>
      </c>
      <c r="C45171" t="s">
        <v>162</v>
      </c>
      <c r="D45171" t="s">
        <v>163</v>
      </c>
      <c r="E45171" t="s">
        <v>17</v>
      </c>
      <c r="F45171" t="b">
        <v>1</v>
      </c>
      <c r="G45171">
        <v>1.04</v>
      </c>
      <c r="H45171">
        <v>29.458398899999999</v>
      </c>
      <c r="I45171">
        <v>8.7285673999999993</v>
      </c>
      <c r="J45171">
        <v>20.7298315</v>
      </c>
      <c r="K45171">
        <v>12.6645556</v>
      </c>
      <c r="L45171">
        <v>1.7341951</v>
      </c>
      <c r="M45171">
        <v>61.914031600000001</v>
      </c>
      <c r="N45171">
        <v>-55.582950799999999</v>
      </c>
    </row>
    <row r="45172" spans="1:14" x14ac:dyDescent="0.2">
      <c r="A45172" s="1">
        <v>43936</v>
      </c>
      <c r="B45172" t="s">
        <v>14</v>
      </c>
      <c r="C45172" t="s">
        <v>167</v>
      </c>
      <c r="D45172" t="s">
        <v>9273</v>
      </c>
      <c r="E45172" t="s">
        <v>17</v>
      </c>
      <c r="F45172" t="b">
        <v>1</v>
      </c>
      <c r="G45172">
        <v>1.04</v>
      </c>
      <c r="H45172">
        <v>46.920591100000003</v>
      </c>
      <c r="I45172">
        <v>7.1487375999999996</v>
      </c>
      <c r="J45172">
        <v>39.771853499999999</v>
      </c>
      <c r="K45172">
        <v>18.168018400000001</v>
      </c>
      <c r="L45172">
        <v>1.7341951</v>
      </c>
      <c r="M45172">
        <v>12.247079400000001</v>
      </c>
      <c r="N45172">
        <v>7.6225605999999999</v>
      </c>
    </row>
    <row r="45173" spans="1:14" x14ac:dyDescent="0.2">
      <c r="A45173" s="1">
        <v>43936</v>
      </c>
      <c r="B45173" t="s">
        <v>14</v>
      </c>
      <c r="C45173" t="s">
        <v>167</v>
      </c>
      <c r="D45173" t="s">
        <v>5287</v>
      </c>
      <c r="E45173" t="s">
        <v>17</v>
      </c>
      <c r="F45173" t="b">
        <v>0</v>
      </c>
      <c r="G45173">
        <v>1.2133368</v>
      </c>
      <c r="H45173">
        <v>92.798996599999995</v>
      </c>
      <c r="I45173">
        <v>25.182524799999999</v>
      </c>
      <c r="J45173">
        <v>67.616471799999999</v>
      </c>
      <c r="K45173">
        <v>36.336044999999999</v>
      </c>
      <c r="L45173">
        <v>2.1801720000000002</v>
      </c>
      <c r="M45173">
        <v>3.8795115999999998</v>
      </c>
      <c r="N45173">
        <v>25.220743200000001</v>
      </c>
    </row>
    <row r="45174" spans="1:14" x14ac:dyDescent="0.2">
      <c r="A45174" s="1">
        <v>43936</v>
      </c>
      <c r="B45174" t="s">
        <v>14</v>
      </c>
      <c r="C45174" t="s">
        <v>171</v>
      </c>
      <c r="D45174" t="s">
        <v>6037</v>
      </c>
      <c r="E45174" t="s">
        <v>17</v>
      </c>
      <c r="F45174" t="b">
        <v>1</v>
      </c>
      <c r="G45174">
        <v>1.0399896</v>
      </c>
      <c r="H45174">
        <v>63.251942100000001</v>
      </c>
      <c r="I45174">
        <v>14.660672399999999</v>
      </c>
      <c r="J45174">
        <v>48.591269699999998</v>
      </c>
      <c r="K45174">
        <v>11.303675399999999</v>
      </c>
      <c r="L45174">
        <v>1.7341854000000001</v>
      </c>
      <c r="M45174">
        <v>9.9256297999999994</v>
      </c>
      <c r="N45174">
        <v>25.627779100000001</v>
      </c>
    </row>
    <row r="45175" spans="1:14" x14ac:dyDescent="0.2">
      <c r="A45175" s="1">
        <v>43936</v>
      </c>
      <c r="B45175" t="s">
        <v>14</v>
      </c>
      <c r="C45175" t="s">
        <v>173</v>
      </c>
      <c r="D45175" t="s">
        <v>8903</v>
      </c>
      <c r="E45175" t="s">
        <v>17</v>
      </c>
      <c r="F45175" t="b">
        <v>1</v>
      </c>
      <c r="G45175">
        <v>1.1885744</v>
      </c>
      <c r="H45175">
        <v>49.405961400000002</v>
      </c>
      <c r="I45175">
        <v>18.254950399999998</v>
      </c>
      <c r="J45175">
        <v>31.151011</v>
      </c>
      <c r="K45175">
        <v>14.745977999999999</v>
      </c>
      <c r="L45175">
        <v>1.8085747000000001</v>
      </c>
      <c r="M45175">
        <v>12.74391</v>
      </c>
      <c r="N45175">
        <v>1.8525483</v>
      </c>
    </row>
    <row r="45176" spans="1:14" x14ac:dyDescent="0.2">
      <c r="A45176" s="1">
        <v>43936</v>
      </c>
      <c r="B45176" t="s">
        <v>14</v>
      </c>
      <c r="C45176" t="s">
        <v>173</v>
      </c>
      <c r="D45176" t="s">
        <v>175</v>
      </c>
      <c r="E45176" t="s">
        <v>17</v>
      </c>
      <c r="F45176" t="b">
        <v>1</v>
      </c>
      <c r="G45176">
        <v>2.4266527999999998</v>
      </c>
      <c r="H45176">
        <v>115.0950351</v>
      </c>
      <c r="I45176">
        <v>40.009116599999999</v>
      </c>
      <c r="J45176">
        <v>75.085918500000005</v>
      </c>
      <c r="K45176">
        <v>36.373297600000001</v>
      </c>
      <c r="L45176">
        <v>4.6103712000000003</v>
      </c>
      <c r="M45176">
        <v>56.852157599999998</v>
      </c>
      <c r="N45176">
        <v>-22.7499079</v>
      </c>
    </row>
    <row r="45177" spans="1:14" x14ac:dyDescent="0.2">
      <c r="A45177" s="1">
        <v>43936</v>
      </c>
      <c r="B45177" t="s">
        <v>14</v>
      </c>
      <c r="C45177" t="s">
        <v>173</v>
      </c>
      <c r="D45177" t="s">
        <v>7876</v>
      </c>
      <c r="E45177" t="s">
        <v>17</v>
      </c>
      <c r="F45177" t="b">
        <v>0</v>
      </c>
      <c r="G45177">
        <v>1.6380104</v>
      </c>
      <c r="H45177">
        <v>85.566423099999994</v>
      </c>
      <c r="I45177">
        <v>39.434278399999997</v>
      </c>
      <c r="J45177">
        <v>46.132144699999998</v>
      </c>
      <c r="K45177">
        <v>25.123446999999999</v>
      </c>
      <c r="L45177">
        <v>2.2142965999999999</v>
      </c>
      <c r="M45177">
        <v>0.74274759999999995</v>
      </c>
      <c r="N45177">
        <v>18.0516535</v>
      </c>
    </row>
    <row r="45178" spans="1:14" x14ac:dyDescent="0.2">
      <c r="A45178" s="1">
        <v>43936</v>
      </c>
      <c r="B45178" t="s">
        <v>14</v>
      </c>
      <c r="C45178" t="s">
        <v>173</v>
      </c>
      <c r="D45178" t="s">
        <v>8254</v>
      </c>
      <c r="E45178" t="s">
        <v>17</v>
      </c>
      <c r="F45178" t="b">
        <v>0</v>
      </c>
      <c r="G45178">
        <v>1.0399792000000001</v>
      </c>
      <c r="H45178">
        <v>83.948500199999998</v>
      </c>
      <c r="I45178">
        <v>30.1032932</v>
      </c>
      <c r="J45178">
        <v>53.845207000000002</v>
      </c>
      <c r="K45178">
        <v>26.479694200000001</v>
      </c>
      <c r="L45178">
        <v>1.7303248</v>
      </c>
      <c r="M45178">
        <v>1.9623136000000001</v>
      </c>
      <c r="N45178">
        <v>23.672874400000001</v>
      </c>
    </row>
    <row r="45179" spans="1:14" x14ac:dyDescent="0.2">
      <c r="A45179" s="1">
        <v>43936</v>
      </c>
      <c r="B45179" t="s">
        <v>14</v>
      </c>
      <c r="C45179" t="s">
        <v>177</v>
      </c>
      <c r="D45179" t="s">
        <v>9278</v>
      </c>
      <c r="E45179" t="s">
        <v>17</v>
      </c>
      <c r="F45179" t="b">
        <v>0</v>
      </c>
      <c r="G45179">
        <v>1.0399896</v>
      </c>
      <c r="H45179">
        <v>42.3937417</v>
      </c>
      <c r="I45179">
        <v>9.2261658000000004</v>
      </c>
      <c r="J45179">
        <v>33.167575900000003</v>
      </c>
      <c r="K45179">
        <v>19.031043799999999</v>
      </c>
      <c r="L45179">
        <v>1.5414658000000001</v>
      </c>
      <c r="M45179">
        <v>0.80657679999999998</v>
      </c>
      <c r="N45179">
        <v>11.788489500000001</v>
      </c>
    </row>
    <row r="45180" spans="1:14" x14ac:dyDescent="0.2">
      <c r="A45180" s="1">
        <v>43936</v>
      </c>
      <c r="B45180" t="s">
        <v>14</v>
      </c>
      <c r="C45180" t="s">
        <v>177</v>
      </c>
      <c r="D45180" t="s">
        <v>3712</v>
      </c>
      <c r="E45180" t="s">
        <v>17</v>
      </c>
      <c r="F45180" t="b">
        <v>0</v>
      </c>
      <c r="G45180">
        <v>1.0399896</v>
      </c>
      <c r="H45180">
        <v>21.559025099999999</v>
      </c>
      <c r="I45180">
        <v>0.82939960000000001</v>
      </c>
      <c r="J45180">
        <v>20.729625500000001</v>
      </c>
      <c r="K45180">
        <v>9.5154686000000002</v>
      </c>
      <c r="L45180">
        <v>1.7341757</v>
      </c>
      <c r="M45180">
        <v>1.3446186</v>
      </c>
      <c r="N45180">
        <v>8.1353626000000006</v>
      </c>
    </row>
    <row r="45181" spans="1:14" x14ac:dyDescent="0.2">
      <c r="A45181" s="1">
        <v>43936</v>
      </c>
      <c r="B45181" t="s">
        <v>14</v>
      </c>
      <c r="C45181" t="s">
        <v>177</v>
      </c>
      <c r="D45181" t="s">
        <v>9840</v>
      </c>
      <c r="E45181" t="s">
        <v>17</v>
      </c>
      <c r="F45181" t="b">
        <v>0</v>
      </c>
      <c r="G45181">
        <v>1.04</v>
      </c>
      <c r="H45181">
        <v>27.607895500000001</v>
      </c>
      <c r="I45181">
        <v>4.0996595999999998</v>
      </c>
      <c r="J45181">
        <v>23.508235899999999</v>
      </c>
      <c r="K45181">
        <v>16.359000000000002</v>
      </c>
      <c r="L45181">
        <v>1.7341951</v>
      </c>
      <c r="M45181">
        <v>0</v>
      </c>
      <c r="N45181">
        <v>5.4150407999999999</v>
      </c>
    </row>
    <row r="45182" spans="1:14" x14ac:dyDescent="0.2">
      <c r="A45182" s="1">
        <v>43936</v>
      </c>
      <c r="B45182" t="s">
        <v>14</v>
      </c>
      <c r="C45182" t="s">
        <v>177</v>
      </c>
      <c r="D45182" t="s">
        <v>9841</v>
      </c>
      <c r="E45182" t="s">
        <v>17</v>
      </c>
      <c r="F45182" t="b">
        <v>1</v>
      </c>
      <c r="G45182">
        <v>1.0399896</v>
      </c>
      <c r="H45182">
        <v>27.851399300000001</v>
      </c>
      <c r="I45182">
        <v>0.19747519999999999</v>
      </c>
      <c r="J45182">
        <v>27.653924100000001</v>
      </c>
      <c r="K45182">
        <v>13.4540024</v>
      </c>
      <c r="L45182">
        <v>1.7341757</v>
      </c>
      <c r="M45182">
        <v>8.7113098000000004</v>
      </c>
      <c r="N45182">
        <v>3.7544361999999998</v>
      </c>
    </row>
    <row r="45183" spans="1:14" x14ac:dyDescent="0.2">
      <c r="A45183" s="1">
        <v>43936</v>
      </c>
      <c r="B45183" t="s">
        <v>14</v>
      </c>
      <c r="C45183" t="s">
        <v>177</v>
      </c>
      <c r="D45183" t="s">
        <v>8255</v>
      </c>
      <c r="E45183" t="s">
        <v>17</v>
      </c>
      <c r="F45183" t="b">
        <v>0</v>
      </c>
      <c r="G45183">
        <v>1.7333160000000001</v>
      </c>
      <c r="H45183">
        <v>47.891444900000003</v>
      </c>
      <c r="I45183">
        <v>7.8516883999999996</v>
      </c>
      <c r="J45183">
        <v>40.039756500000003</v>
      </c>
      <c r="K45183">
        <v>21.015960400000001</v>
      </c>
      <c r="L45183">
        <v>2.9447454</v>
      </c>
      <c r="M45183">
        <v>2.1804611999999999</v>
      </c>
      <c r="N45183">
        <v>13.8985895</v>
      </c>
    </row>
    <row r="45184" spans="1:14" x14ac:dyDescent="0.2">
      <c r="A45184" s="1">
        <v>43936</v>
      </c>
      <c r="B45184" t="s">
        <v>14</v>
      </c>
      <c r="C45184" t="s">
        <v>180</v>
      </c>
      <c r="D45184" t="s">
        <v>181</v>
      </c>
      <c r="E45184" t="s">
        <v>17</v>
      </c>
      <c r="F45184" t="b">
        <v>0</v>
      </c>
      <c r="G45184">
        <v>1.04</v>
      </c>
      <c r="H45184">
        <v>134.8571614</v>
      </c>
      <c r="I45184">
        <v>37.915971599999999</v>
      </c>
      <c r="J45184">
        <v>96.941189800000004</v>
      </c>
      <c r="K45184">
        <v>48.451307200000002</v>
      </c>
      <c r="L45184">
        <v>1.7342048000000001</v>
      </c>
      <c r="M45184">
        <v>0</v>
      </c>
      <c r="N45184">
        <v>46.755677800000001</v>
      </c>
    </row>
    <row r="45185" spans="1:14" x14ac:dyDescent="0.2">
      <c r="A45185" s="1">
        <v>43936</v>
      </c>
      <c r="B45185" t="s">
        <v>14</v>
      </c>
      <c r="C45185" t="s">
        <v>180</v>
      </c>
      <c r="D45185" t="s">
        <v>5293</v>
      </c>
      <c r="E45185" t="s">
        <v>17</v>
      </c>
      <c r="F45185" t="b">
        <v>0</v>
      </c>
      <c r="G45185">
        <v>1.04</v>
      </c>
      <c r="H45185">
        <v>165.0945414</v>
      </c>
      <c r="I45185">
        <v>38.508406600000001</v>
      </c>
      <c r="J45185">
        <v>126.5861348</v>
      </c>
      <c r="K45185">
        <v>70.856487000000001</v>
      </c>
      <c r="L45185">
        <v>1.7341951</v>
      </c>
      <c r="M45185">
        <v>0</v>
      </c>
      <c r="N45185">
        <v>53.995452700000001</v>
      </c>
    </row>
    <row r="45186" spans="1:14" x14ac:dyDescent="0.2">
      <c r="A45186" s="1">
        <v>43936</v>
      </c>
      <c r="B45186" t="s">
        <v>14</v>
      </c>
      <c r="C45186" t="s">
        <v>180</v>
      </c>
      <c r="D45186" t="s">
        <v>5294</v>
      </c>
      <c r="E45186" t="s">
        <v>17</v>
      </c>
      <c r="F45186" t="b">
        <v>1</v>
      </c>
      <c r="G45186">
        <v>1.0399896</v>
      </c>
      <c r="H45186">
        <v>252.854624</v>
      </c>
      <c r="I45186">
        <v>71.091739399999994</v>
      </c>
      <c r="J45186">
        <v>181.76288460000001</v>
      </c>
      <c r="K45186">
        <v>109.0088894</v>
      </c>
      <c r="L45186">
        <v>1.7341660000000001</v>
      </c>
      <c r="M45186">
        <v>13.554245</v>
      </c>
      <c r="N45186">
        <v>57.465584200000002</v>
      </c>
    </row>
    <row r="45187" spans="1:14" x14ac:dyDescent="0.2">
      <c r="A45187" s="1">
        <v>43936</v>
      </c>
      <c r="B45187" t="s">
        <v>14</v>
      </c>
      <c r="C45187" t="s">
        <v>180</v>
      </c>
      <c r="D45187" t="s">
        <v>9842</v>
      </c>
      <c r="E45187" t="s">
        <v>17</v>
      </c>
      <c r="F45187" t="b">
        <v>0</v>
      </c>
      <c r="G45187">
        <v>1.04</v>
      </c>
      <c r="H45187">
        <v>194.72688959999999</v>
      </c>
      <c r="I45187">
        <v>45.420170200000001</v>
      </c>
      <c r="J45187">
        <v>149.30671939999999</v>
      </c>
      <c r="K45187">
        <v>83.574318000000005</v>
      </c>
      <c r="L45187">
        <v>1.7341951</v>
      </c>
      <c r="M45187">
        <v>0</v>
      </c>
      <c r="N45187">
        <v>63.9982063</v>
      </c>
    </row>
    <row r="45188" spans="1:14" x14ac:dyDescent="0.2">
      <c r="A45188" s="1">
        <v>43936</v>
      </c>
      <c r="B45188" t="s">
        <v>14</v>
      </c>
      <c r="C45188" t="s">
        <v>180</v>
      </c>
      <c r="D45188" t="s">
        <v>9588</v>
      </c>
      <c r="E45188" t="s">
        <v>17</v>
      </c>
      <c r="F45188" t="b">
        <v>1</v>
      </c>
      <c r="G45188">
        <v>1.04</v>
      </c>
      <c r="H45188">
        <v>30.294112800000001</v>
      </c>
      <c r="I45188">
        <v>0</v>
      </c>
      <c r="J45188">
        <v>30.294112800000001</v>
      </c>
      <c r="K45188">
        <v>14.35</v>
      </c>
      <c r="L45188">
        <v>1.7341951</v>
      </c>
      <c r="M45188">
        <v>0</v>
      </c>
      <c r="N45188">
        <v>14.2099177</v>
      </c>
    </row>
    <row r="45189" spans="1:14" x14ac:dyDescent="0.2">
      <c r="A45189" s="1">
        <v>43936</v>
      </c>
      <c r="B45189" t="s">
        <v>14</v>
      </c>
      <c r="C45189" t="s">
        <v>180</v>
      </c>
      <c r="D45189" t="s">
        <v>5295</v>
      </c>
      <c r="E45189" t="s">
        <v>17</v>
      </c>
      <c r="F45189" t="b">
        <v>0</v>
      </c>
      <c r="G45189">
        <v>1.1885536000000001</v>
      </c>
      <c r="H45189">
        <v>228.5901633</v>
      </c>
      <c r="I45189">
        <v>53.3188022</v>
      </c>
      <c r="J45189">
        <v>175.27136110000001</v>
      </c>
      <c r="K45189">
        <v>98.107989799999999</v>
      </c>
      <c r="L45189">
        <v>2.4905623000000001</v>
      </c>
      <c r="M45189">
        <v>2.8112626000000001</v>
      </c>
      <c r="N45189">
        <v>71.861546399999995</v>
      </c>
    </row>
    <row r="45190" spans="1:14" x14ac:dyDescent="0.2">
      <c r="A45190" s="1">
        <v>43936</v>
      </c>
      <c r="B45190" t="s">
        <v>14</v>
      </c>
      <c r="C45190" t="s">
        <v>182</v>
      </c>
      <c r="D45190" t="s">
        <v>184</v>
      </c>
      <c r="E45190" t="s">
        <v>17</v>
      </c>
      <c r="F45190" t="b">
        <v>0</v>
      </c>
      <c r="G45190">
        <v>4.3321616000000001</v>
      </c>
      <c r="H45190">
        <v>192.4416828</v>
      </c>
      <c r="I45190">
        <v>17.320073399999998</v>
      </c>
      <c r="J45190">
        <v>175.12160940000001</v>
      </c>
      <c r="K45190">
        <v>86.211429800000005</v>
      </c>
      <c r="L45190">
        <v>6.4839747000000001</v>
      </c>
      <c r="M45190">
        <v>3.5844369999999999</v>
      </c>
      <c r="N45190">
        <v>78.841767899999994</v>
      </c>
    </row>
    <row r="45191" spans="1:14" x14ac:dyDescent="0.2">
      <c r="A45191" s="1">
        <v>43936</v>
      </c>
      <c r="B45191" t="s">
        <v>14</v>
      </c>
      <c r="C45191" t="s">
        <v>2712</v>
      </c>
      <c r="D45191" t="s">
        <v>2713</v>
      </c>
      <c r="E45191" t="s">
        <v>39</v>
      </c>
      <c r="F45191" t="b">
        <v>1</v>
      </c>
      <c r="G45191">
        <v>1.04</v>
      </c>
      <c r="H45191">
        <v>17.123750000000001</v>
      </c>
      <c r="I45191">
        <v>0</v>
      </c>
      <c r="J45191">
        <v>17.123750000000001</v>
      </c>
      <c r="K45191">
        <v>7.3255520000000001</v>
      </c>
      <c r="L45191">
        <v>1.7341951</v>
      </c>
      <c r="M45191">
        <v>0</v>
      </c>
      <c r="N45191">
        <v>8.0640029000000002</v>
      </c>
    </row>
    <row r="45192" spans="1:14" x14ac:dyDescent="0.2">
      <c r="A45192" s="1">
        <v>43936</v>
      </c>
      <c r="B45192" t="s">
        <v>14</v>
      </c>
      <c r="C45192" t="s">
        <v>2712</v>
      </c>
      <c r="D45192" t="s">
        <v>2713</v>
      </c>
      <c r="E45192" t="s">
        <v>17</v>
      </c>
      <c r="F45192" t="b">
        <v>0</v>
      </c>
      <c r="G45192">
        <v>3.8133263999999998</v>
      </c>
      <c r="H45192">
        <v>102.9301801</v>
      </c>
      <c r="I45192">
        <v>7.0538352</v>
      </c>
      <c r="J45192">
        <v>95.876344900000007</v>
      </c>
      <c r="K45192">
        <v>43.953156200000002</v>
      </c>
      <c r="L45192">
        <v>6.7422371999999999</v>
      </c>
      <c r="M45192">
        <v>7.4151264000000001</v>
      </c>
      <c r="N45192">
        <v>37.765825100000001</v>
      </c>
    </row>
    <row r="45193" spans="1:14" x14ac:dyDescent="0.2">
      <c r="A45193" s="1">
        <v>43936</v>
      </c>
      <c r="B45193" t="s">
        <v>14</v>
      </c>
      <c r="C45193" t="s">
        <v>2712</v>
      </c>
      <c r="D45193" t="s">
        <v>2713</v>
      </c>
      <c r="E45193" t="s">
        <v>17</v>
      </c>
      <c r="F45193" t="b">
        <v>1</v>
      </c>
      <c r="G45193">
        <v>5.8066424000000003</v>
      </c>
      <c r="H45193">
        <v>120.7293179</v>
      </c>
      <c r="I45193">
        <v>0</v>
      </c>
      <c r="J45193">
        <v>120.7293179</v>
      </c>
      <c r="K45193">
        <v>51.278724599999997</v>
      </c>
      <c r="L45193">
        <v>9.6049302999999995</v>
      </c>
      <c r="M45193">
        <v>67.0048618</v>
      </c>
      <c r="N45193">
        <v>-7.1591988000000004</v>
      </c>
    </row>
    <row r="45194" spans="1:14" x14ac:dyDescent="0.2">
      <c r="A45194" s="1">
        <v>43936</v>
      </c>
      <c r="B45194" t="s">
        <v>14</v>
      </c>
      <c r="C45194" t="s">
        <v>2547</v>
      </c>
      <c r="D45194" t="s">
        <v>4642</v>
      </c>
      <c r="E45194" t="s">
        <v>17</v>
      </c>
      <c r="F45194" t="b">
        <v>1</v>
      </c>
      <c r="G45194">
        <v>1.04</v>
      </c>
      <c r="H45194">
        <v>38.038239400000002</v>
      </c>
      <c r="I45194">
        <v>9.5184870000000004</v>
      </c>
      <c r="J45194">
        <v>28.519752400000002</v>
      </c>
      <c r="K45194">
        <v>16.623860000000001</v>
      </c>
      <c r="L45194">
        <v>1.7342048000000001</v>
      </c>
      <c r="M45194">
        <v>2.2805824000000001</v>
      </c>
      <c r="N45194">
        <v>7.8811052000000004</v>
      </c>
    </row>
    <row r="45195" spans="1:14" x14ac:dyDescent="0.2">
      <c r="A45195" s="1">
        <v>43936</v>
      </c>
      <c r="B45195" t="s">
        <v>14</v>
      </c>
      <c r="C45195" t="s">
        <v>192</v>
      </c>
      <c r="D45195" t="s">
        <v>3722</v>
      </c>
      <c r="E45195" t="s">
        <v>17</v>
      </c>
      <c r="F45195" t="b">
        <v>0</v>
      </c>
      <c r="G45195">
        <v>1.6961672000000001</v>
      </c>
      <c r="H45195">
        <v>50.582193799999999</v>
      </c>
      <c r="I45195">
        <v>11.395864400000001</v>
      </c>
      <c r="J45195">
        <v>39.186329399999998</v>
      </c>
      <c r="K45195">
        <v>22.600503799999998</v>
      </c>
      <c r="L45195">
        <v>1.8919946999999999</v>
      </c>
      <c r="M45195">
        <v>1.0744152</v>
      </c>
      <c r="N45195">
        <v>13.619415699999999</v>
      </c>
    </row>
    <row r="45196" spans="1:14" x14ac:dyDescent="0.2">
      <c r="A45196" s="1">
        <v>43936</v>
      </c>
      <c r="B45196" t="s">
        <v>14</v>
      </c>
      <c r="C45196" t="s">
        <v>194</v>
      </c>
      <c r="D45196" t="s">
        <v>196</v>
      </c>
      <c r="E45196" t="s">
        <v>17</v>
      </c>
      <c r="F45196" t="b">
        <v>1</v>
      </c>
      <c r="G45196">
        <v>1.04</v>
      </c>
      <c r="H45196">
        <v>30.508759000000001</v>
      </c>
      <c r="I45196">
        <v>9.5105816000000001</v>
      </c>
      <c r="J45196">
        <v>20.998177399999999</v>
      </c>
      <c r="K45196">
        <v>10.549054</v>
      </c>
      <c r="L45196">
        <v>0.84979760000000004</v>
      </c>
      <c r="M45196">
        <v>3.0013570000000001</v>
      </c>
      <c r="N45196">
        <v>6.5979688000000003</v>
      </c>
    </row>
    <row r="45197" spans="1:14" x14ac:dyDescent="0.2">
      <c r="A45197" s="1">
        <v>43936</v>
      </c>
      <c r="B45197" t="s">
        <v>14</v>
      </c>
      <c r="C45197" t="s">
        <v>194</v>
      </c>
      <c r="D45197" t="s">
        <v>197</v>
      </c>
      <c r="E45197" t="s">
        <v>17</v>
      </c>
      <c r="F45197" t="b">
        <v>0</v>
      </c>
      <c r="G45197">
        <v>1.9066424</v>
      </c>
      <c r="H45197">
        <v>101.62881969999999</v>
      </c>
      <c r="I45197">
        <v>33.720394400000004</v>
      </c>
      <c r="J45197">
        <v>67.908425300000005</v>
      </c>
      <c r="K45197">
        <v>34.632962399999997</v>
      </c>
      <c r="L45197">
        <v>3.1177158</v>
      </c>
      <c r="M45197">
        <v>4.5359926000000002</v>
      </c>
      <c r="N45197">
        <v>25.621754500000002</v>
      </c>
    </row>
    <row r="45198" spans="1:14" x14ac:dyDescent="0.2">
      <c r="A45198" s="1">
        <v>43936</v>
      </c>
      <c r="B45198" t="s">
        <v>14</v>
      </c>
      <c r="C45198" t="s">
        <v>194</v>
      </c>
      <c r="D45198" t="s">
        <v>197</v>
      </c>
      <c r="E45198" t="s">
        <v>17</v>
      </c>
      <c r="F45198" t="b">
        <v>1</v>
      </c>
      <c r="G45198">
        <v>1.9066736</v>
      </c>
      <c r="H45198">
        <v>37.477990800000001</v>
      </c>
      <c r="I45198">
        <v>9.0446141999999998</v>
      </c>
      <c r="J45198">
        <v>28.433376599999999</v>
      </c>
      <c r="K45198">
        <v>12.401827600000001</v>
      </c>
      <c r="L45198">
        <v>2.4524607</v>
      </c>
      <c r="M45198">
        <v>8.7431642000000007</v>
      </c>
      <c r="N45198">
        <v>4.8359240999999997</v>
      </c>
    </row>
    <row r="45199" spans="1:14" x14ac:dyDescent="0.2">
      <c r="A45199" s="1">
        <v>43936</v>
      </c>
      <c r="B45199" t="s">
        <v>14</v>
      </c>
      <c r="C45199" t="s">
        <v>194</v>
      </c>
      <c r="D45199" t="s">
        <v>2717</v>
      </c>
      <c r="E45199" t="s">
        <v>17</v>
      </c>
      <c r="F45199" t="b">
        <v>0</v>
      </c>
      <c r="G45199">
        <v>1.7333160000000001</v>
      </c>
      <c r="H45199">
        <v>39.683786400000002</v>
      </c>
      <c r="I45199">
        <v>14.9293432</v>
      </c>
      <c r="J45199">
        <v>24.754443200000001</v>
      </c>
      <c r="K45199">
        <v>13.2334716</v>
      </c>
      <c r="L45199">
        <v>2.2765803</v>
      </c>
      <c r="M45199">
        <v>0.83158560000000004</v>
      </c>
      <c r="N45199">
        <v>8.4128056999999998</v>
      </c>
    </row>
    <row r="45200" spans="1:14" x14ac:dyDescent="0.2">
      <c r="A45200" s="1">
        <v>43936</v>
      </c>
      <c r="B45200" t="s">
        <v>14</v>
      </c>
      <c r="C45200" t="s">
        <v>203</v>
      </c>
      <c r="D45200" t="s">
        <v>204</v>
      </c>
      <c r="E45200" t="s">
        <v>17</v>
      </c>
      <c r="F45200" t="b">
        <v>0</v>
      </c>
      <c r="G45200">
        <v>1.188564</v>
      </c>
      <c r="H45200">
        <v>89.341357000000002</v>
      </c>
      <c r="I45200">
        <v>42.4027326</v>
      </c>
      <c r="J45200">
        <v>46.938624400000002</v>
      </c>
      <c r="K45200">
        <v>23.9906006</v>
      </c>
      <c r="L45200">
        <v>1.9301739</v>
      </c>
      <c r="M45200">
        <v>0.32383299999999998</v>
      </c>
      <c r="N45200">
        <v>20.694016900000001</v>
      </c>
    </row>
    <row r="45201" spans="1:14" x14ac:dyDescent="0.2">
      <c r="A45201" s="1">
        <v>43936</v>
      </c>
      <c r="B45201" t="s">
        <v>14</v>
      </c>
      <c r="C45201" t="s">
        <v>203</v>
      </c>
      <c r="D45201" t="s">
        <v>205</v>
      </c>
      <c r="E45201" t="s">
        <v>17</v>
      </c>
      <c r="F45201" t="b">
        <v>1</v>
      </c>
      <c r="G45201">
        <v>1.04</v>
      </c>
      <c r="H45201">
        <v>37.807566700000002</v>
      </c>
      <c r="I45201">
        <v>11.927735200000001</v>
      </c>
      <c r="J45201">
        <v>25.879831500000002</v>
      </c>
      <c r="K45201">
        <v>12.099264</v>
      </c>
      <c r="L45201">
        <v>1.7341951</v>
      </c>
      <c r="M45201">
        <v>13.1348316</v>
      </c>
      <c r="N45201">
        <v>-1.0884592</v>
      </c>
    </row>
    <row r="45202" spans="1:14" x14ac:dyDescent="0.2">
      <c r="A45202" s="1">
        <v>43936</v>
      </c>
      <c r="B45202" t="s">
        <v>14</v>
      </c>
      <c r="C45202" t="s">
        <v>206</v>
      </c>
      <c r="D45202" t="s">
        <v>7883</v>
      </c>
      <c r="E45202" t="s">
        <v>17</v>
      </c>
      <c r="F45202" t="b">
        <v>0</v>
      </c>
      <c r="G45202">
        <v>1.3425672</v>
      </c>
      <c r="H45202">
        <v>72.644549400000002</v>
      </c>
      <c r="I45202">
        <v>37.252369199999997</v>
      </c>
      <c r="J45202">
        <v>35.392180199999999</v>
      </c>
      <c r="K45202">
        <v>23.536820800000001</v>
      </c>
      <c r="L45202">
        <v>1.5764149000000001</v>
      </c>
      <c r="M45202">
        <v>1.0925955999999999</v>
      </c>
      <c r="N45202">
        <v>9.1863489000000005</v>
      </c>
    </row>
    <row r="45203" spans="1:14" x14ac:dyDescent="0.2">
      <c r="A45203" s="1">
        <v>43936</v>
      </c>
      <c r="B45203" t="s">
        <v>14</v>
      </c>
      <c r="C45203" t="s">
        <v>9843</v>
      </c>
      <c r="D45203" t="s">
        <v>9844</v>
      </c>
      <c r="E45203" t="s">
        <v>17</v>
      </c>
      <c r="F45203" t="b">
        <v>0</v>
      </c>
      <c r="G45203">
        <v>1.1266944000000001</v>
      </c>
      <c r="H45203">
        <v>9.5644761000000003</v>
      </c>
      <c r="I45203">
        <v>0.99531899999999995</v>
      </c>
      <c r="J45203">
        <v>8.5691571</v>
      </c>
      <c r="K45203">
        <v>3.9067588</v>
      </c>
      <c r="L45203">
        <v>0.70112569999999996</v>
      </c>
      <c r="M45203">
        <v>0.43308740000000001</v>
      </c>
      <c r="N45203">
        <v>3.5281851999999998</v>
      </c>
    </row>
    <row r="45204" spans="1:14" x14ac:dyDescent="0.2">
      <c r="A45204" s="1">
        <v>43936</v>
      </c>
      <c r="B45204" t="s">
        <v>14</v>
      </c>
      <c r="C45204" t="s">
        <v>213</v>
      </c>
      <c r="D45204" t="s">
        <v>214</v>
      </c>
      <c r="E45204" t="s">
        <v>17</v>
      </c>
      <c r="F45204" t="b">
        <v>0</v>
      </c>
      <c r="G45204">
        <v>5.4679143999999997</v>
      </c>
      <c r="H45204">
        <v>330.21967660000001</v>
      </c>
      <c r="I45204">
        <v>62.9137676</v>
      </c>
      <c r="J45204">
        <v>267.30590899999999</v>
      </c>
      <c r="K45204">
        <v>116.3559746</v>
      </c>
      <c r="L45204">
        <v>10.036415399999999</v>
      </c>
      <c r="M45204">
        <v>5.584066</v>
      </c>
      <c r="N45204">
        <v>135.329453</v>
      </c>
    </row>
    <row r="45205" spans="1:14" x14ac:dyDescent="0.2">
      <c r="A45205" s="1">
        <v>43936</v>
      </c>
      <c r="B45205" t="s">
        <v>14</v>
      </c>
      <c r="C45205" t="s">
        <v>213</v>
      </c>
      <c r="D45205" t="s">
        <v>214</v>
      </c>
      <c r="E45205" t="s">
        <v>17</v>
      </c>
      <c r="F45205" t="b">
        <v>1</v>
      </c>
      <c r="G45205">
        <v>2.4266527999999998</v>
      </c>
      <c r="H45205">
        <v>118.51247859999999</v>
      </c>
      <c r="I45205">
        <v>16.436821200000001</v>
      </c>
      <c r="J45205">
        <v>102.0756574</v>
      </c>
      <c r="K45205">
        <v>41.555467999999998</v>
      </c>
      <c r="L45205">
        <v>4.9087917000000001</v>
      </c>
      <c r="M45205">
        <v>51.633066999999997</v>
      </c>
      <c r="N45205">
        <v>3.9783306999999999</v>
      </c>
    </row>
    <row r="45206" spans="1:14" x14ac:dyDescent="0.2">
      <c r="A45206" s="1">
        <v>43936</v>
      </c>
      <c r="B45206" t="s">
        <v>14</v>
      </c>
      <c r="C45206" t="s">
        <v>213</v>
      </c>
      <c r="D45206" t="s">
        <v>2719</v>
      </c>
      <c r="E45206" t="s">
        <v>17</v>
      </c>
      <c r="F45206" t="b">
        <v>0</v>
      </c>
      <c r="G45206">
        <v>1.04</v>
      </c>
      <c r="H45206">
        <v>46.985116400000003</v>
      </c>
      <c r="I45206">
        <v>10.9638122</v>
      </c>
      <c r="J45206">
        <v>36.021304200000003</v>
      </c>
      <c r="K45206">
        <v>17.577610199999999</v>
      </c>
      <c r="L45206">
        <v>2.0210338000000001</v>
      </c>
      <c r="M45206">
        <v>1.3333181999999999</v>
      </c>
      <c r="N45206">
        <v>15.089342</v>
      </c>
    </row>
    <row r="45207" spans="1:14" x14ac:dyDescent="0.2">
      <c r="A45207" s="1">
        <v>43936</v>
      </c>
      <c r="B45207" t="s">
        <v>14</v>
      </c>
      <c r="C45207" t="s">
        <v>213</v>
      </c>
      <c r="D45207" t="s">
        <v>2719</v>
      </c>
      <c r="E45207" t="s">
        <v>17</v>
      </c>
      <c r="F45207" t="b">
        <v>1</v>
      </c>
      <c r="G45207">
        <v>1.3866632000000001</v>
      </c>
      <c r="H45207">
        <v>47.404585599999997</v>
      </c>
      <c r="I45207">
        <v>6.58</v>
      </c>
      <c r="J45207">
        <v>40.824585599999999</v>
      </c>
      <c r="K45207">
        <v>17.57752</v>
      </c>
      <c r="L45207">
        <v>2.2076327</v>
      </c>
      <c r="M45207">
        <v>29.770147000000001</v>
      </c>
      <c r="N45207">
        <v>-8.7307141000000001</v>
      </c>
    </row>
    <row r="45208" spans="1:14" x14ac:dyDescent="0.2">
      <c r="A45208" s="1">
        <v>43936</v>
      </c>
      <c r="B45208" t="s">
        <v>14</v>
      </c>
      <c r="C45208" t="s">
        <v>216</v>
      </c>
      <c r="D45208" t="s">
        <v>217</v>
      </c>
      <c r="E45208" t="s">
        <v>17</v>
      </c>
      <c r="F45208" t="b">
        <v>0</v>
      </c>
      <c r="G45208">
        <v>4.1600728</v>
      </c>
      <c r="H45208">
        <v>1716.3382796999999</v>
      </c>
      <c r="I45208">
        <v>118.2539646</v>
      </c>
      <c r="J45208">
        <v>1598.0843150999999</v>
      </c>
      <c r="K45208">
        <v>1210.0784526</v>
      </c>
      <c r="L45208">
        <v>6.9369259000000003</v>
      </c>
      <c r="M45208">
        <v>7.2890848000000004</v>
      </c>
      <c r="N45208">
        <v>373.77985180000002</v>
      </c>
    </row>
    <row r="45209" spans="1:14" x14ac:dyDescent="0.2">
      <c r="A45209" s="1">
        <v>43936</v>
      </c>
      <c r="B45209" t="s">
        <v>14</v>
      </c>
      <c r="C45209" t="s">
        <v>216</v>
      </c>
      <c r="D45209" t="s">
        <v>217</v>
      </c>
      <c r="E45209" t="s">
        <v>17</v>
      </c>
      <c r="F45209" t="b">
        <v>1</v>
      </c>
      <c r="G45209">
        <v>3.1200207999999998</v>
      </c>
      <c r="H45209">
        <v>1295.7313274000001</v>
      </c>
      <c r="I45209">
        <v>0</v>
      </c>
      <c r="J45209">
        <v>1295.7313274000001</v>
      </c>
      <c r="K45209">
        <v>907.54899739999996</v>
      </c>
      <c r="L45209">
        <v>5.2026241000000004</v>
      </c>
      <c r="M45209">
        <v>19.843493800000001</v>
      </c>
      <c r="N45209">
        <v>363.13621210000002</v>
      </c>
    </row>
    <row r="45210" spans="1:14" x14ac:dyDescent="0.2">
      <c r="A45210" s="1">
        <v>43936</v>
      </c>
      <c r="B45210" t="s">
        <v>14</v>
      </c>
      <c r="C45210" t="s">
        <v>216</v>
      </c>
      <c r="D45210" t="s">
        <v>218</v>
      </c>
      <c r="E45210" t="s">
        <v>39</v>
      </c>
      <c r="F45210" t="b">
        <v>0</v>
      </c>
      <c r="G45210">
        <v>1.040052</v>
      </c>
      <c r="H45210">
        <v>428.32975390000001</v>
      </c>
      <c r="I45210">
        <v>0</v>
      </c>
      <c r="J45210">
        <v>428.32975390000001</v>
      </c>
      <c r="K45210">
        <v>302.529447</v>
      </c>
      <c r="L45210">
        <v>1.7342823999999999</v>
      </c>
      <c r="M45210">
        <v>0.75593999999999995</v>
      </c>
      <c r="N45210">
        <v>123.3100845</v>
      </c>
    </row>
    <row r="45211" spans="1:14" x14ac:dyDescent="0.2">
      <c r="A45211" s="1">
        <v>43936</v>
      </c>
      <c r="B45211" t="s">
        <v>14</v>
      </c>
      <c r="C45211" t="s">
        <v>216</v>
      </c>
      <c r="D45211" t="s">
        <v>218</v>
      </c>
      <c r="E45211" t="s">
        <v>17</v>
      </c>
      <c r="F45211" t="b">
        <v>0</v>
      </c>
      <c r="G45211">
        <v>1.04</v>
      </c>
      <c r="H45211">
        <v>431.90756190000002</v>
      </c>
      <c r="I45211">
        <v>0</v>
      </c>
      <c r="J45211">
        <v>431.90756190000002</v>
      </c>
      <c r="K45211">
        <v>302.514318</v>
      </c>
      <c r="L45211">
        <v>1.7341951</v>
      </c>
      <c r="M45211">
        <v>4.7000891999999999</v>
      </c>
      <c r="N45211">
        <v>122.9589596</v>
      </c>
    </row>
    <row r="45212" spans="1:14" x14ac:dyDescent="0.2">
      <c r="A45212" s="1">
        <v>43936</v>
      </c>
      <c r="B45212" t="s">
        <v>14</v>
      </c>
      <c r="C45212" t="s">
        <v>216</v>
      </c>
      <c r="D45212" t="s">
        <v>219</v>
      </c>
      <c r="E45212" t="s">
        <v>39</v>
      </c>
      <c r="F45212" t="b">
        <v>1</v>
      </c>
      <c r="G45212">
        <v>1.04</v>
      </c>
      <c r="H45212">
        <v>342.47500000000002</v>
      </c>
      <c r="I45212">
        <v>0</v>
      </c>
      <c r="J45212">
        <v>342.47500000000002</v>
      </c>
      <c r="K45212">
        <v>238.43671359999999</v>
      </c>
      <c r="L45212">
        <v>1.7341951</v>
      </c>
      <c r="M45212">
        <v>0</v>
      </c>
      <c r="N45212">
        <v>102.3040913</v>
      </c>
    </row>
    <row r="45213" spans="1:14" x14ac:dyDescent="0.2">
      <c r="A45213" s="1">
        <v>43936</v>
      </c>
      <c r="B45213" t="s">
        <v>14</v>
      </c>
      <c r="C45213" t="s">
        <v>220</v>
      </c>
      <c r="D45213" t="s">
        <v>8262</v>
      </c>
      <c r="E45213" t="s">
        <v>17</v>
      </c>
      <c r="F45213" t="b">
        <v>1</v>
      </c>
      <c r="G45213">
        <v>1.04</v>
      </c>
      <c r="H45213">
        <v>41.647495999999997</v>
      </c>
      <c r="I45213">
        <v>5.632104</v>
      </c>
      <c r="J45213">
        <v>36.015391999999999</v>
      </c>
      <c r="K45213">
        <v>20.633676399999999</v>
      </c>
      <c r="L45213">
        <v>1.7342048000000001</v>
      </c>
      <c r="M45213">
        <v>4.2161586</v>
      </c>
      <c r="N45213">
        <v>9.4313521999999992</v>
      </c>
    </row>
    <row r="45214" spans="1:14" x14ac:dyDescent="0.2">
      <c r="A45214" s="1">
        <v>43936</v>
      </c>
      <c r="B45214" t="s">
        <v>14</v>
      </c>
      <c r="C45214" t="s">
        <v>224</v>
      </c>
      <c r="D45214" t="s">
        <v>226</v>
      </c>
      <c r="E45214" t="s">
        <v>17</v>
      </c>
      <c r="F45214" t="b">
        <v>1</v>
      </c>
      <c r="G45214">
        <v>2.08</v>
      </c>
      <c r="H45214">
        <v>255.6563146</v>
      </c>
      <c r="I45214">
        <v>23.776472800000001</v>
      </c>
      <c r="J45214">
        <v>231.87984180000001</v>
      </c>
      <c r="K45214">
        <v>97.747952400000003</v>
      </c>
      <c r="L45214">
        <v>3.4683902</v>
      </c>
      <c r="M45214">
        <v>33.430745600000002</v>
      </c>
      <c r="N45214">
        <v>97.232753599999995</v>
      </c>
    </row>
    <row r="45215" spans="1:14" x14ac:dyDescent="0.2">
      <c r="A45215" s="1">
        <v>43936</v>
      </c>
      <c r="B45215" t="s">
        <v>14</v>
      </c>
      <c r="C45215" t="s">
        <v>224</v>
      </c>
      <c r="D45215" t="s">
        <v>2722</v>
      </c>
      <c r="E45215" t="s">
        <v>17</v>
      </c>
      <c r="F45215" t="b">
        <v>0</v>
      </c>
      <c r="G45215">
        <v>1.04</v>
      </c>
      <c r="H45215">
        <v>162.14747990000001</v>
      </c>
      <c r="I45215">
        <v>15.047896</v>
      </c>
      <c r="J45215">
        <v>147.0995839</v>
      </c>
      <c r="K45215">
        <v>66.111179800000002</v>
      </c>
      <c r="L45215">
        <v>1.7341951</v>
      </c>
      <c r="M45215">
        <v>0</v>
      </c>
      <c r="N45215">
        <v>79.254209000000003</v>
      </c>
    </row>
    <row r="45216" spans="1:14" x14ac:dyDescent="0.2">
      <c r="A45216" s="1">
        <v>43936</v>
      </c>
      <c r="B45216" t="s">
        <v>14</v>
      </c>
      <c r="C45216" t="s">
        <v>224</v>
      </c>
      <c r="D45216" t="s">
        <v>3731</v>
      </c>
      <c r="E45216" t="s">
        <v>17</v>
      </c>
      <c r="F45216" t="b">
        <v>0</v>
      </c>
      <c r="G45216">
        <v>1.0400103999999999</v>
      </c>
      <c r="H45216">
        <v>168.69906900000001</v>
      </c>
      <c r="I45216">
        <v>37.039524999999998</v>
      </c>
      <c r="J45216">
        <v>131.65954400000001</v>
      </c>
      <c r="K45216">
        <v>64.799852200000004</v>
      </c>
      <c r="L45216">
        <v>1.7342048000000001</v>
      </c>
      <c r="M45216">
        <v>0.91360379999999997</v>
      </c>
      <c r="N45216">
        <v>64.211883200000003</v>
      </c>
    </row>
    <row r="45217" spans="1:14" x14ac:dyDescent="0.2">
      <c r="A45217" s="1">
        <v>43936</v>
      </c>
      <c r="B45217" t="s">
        <v>14</v>
      </c>
      <c r="C45217" t="s">
        <v>224</v>
      </c>
      <c r="D45217" t="s">
        <v>3731</v>
      </c>
      <c r="E45217" t="s">
        <v>17</v>
      </c>
      <c r="F45217" t="b">
        <v>1</v>
      </c>
      <c r="G45217">
        <v>3.12</v>
      </c>
      <c r="H45217">
        <v>510.15202479999999</v>
      </c>
      <c r="I45217">
        <v>68.714789600000003</v>
      </c>
      <c r="J45217">
        <v>441.43723519999998</v>
      </c>
      <c r="K45217">
        <v>194.3976132</v>
      </c>
      <c r="L45217">
        <v>5.2025949999999996</v>
      </c>
      <c r="M45217">
        <v>38.970805400000003</v>
      </c>
      <c r="N45217">
        <v>202.86622159999999</v>
      </c>
    </row>
    <row r="45218" spans="1:14" x14ac:dyDescent="0.2">
      <c r="A45218" s="1">
        <v>43936</v>
      </c>
      <c r="B45218" t="s">
        <v>14</v>
      </c>
      <c r="C45218" t="s">
        <v>224</v>
      </c>
      <c r="D45218" t="s">
        <v>4649</v>
      </c>
      <c r="E45218" t="s">
        <v>17</v>
      </c>
      <c r="F45218" t="b">
        <v>0</v>
      </c>
      <c r="G45218">
        <v>1.04</v>
      </c>
      <c r="H45218">
        <v>59.764329199999999</v>
      </c>
      <c r="I45218">
        <v>8.6021280000000004</v>
      </c>
      <c r="J45218">
        <v>51.162201199999998</v>
      </c>
      <c r="K45218">
        <v>18.670867000000001</v>
      </c>
      <c r="L45218">
        <v>2.6287194</v>
      </c>
      <c r="M45218">
        <v>2.6309377999999999</v>
      </c>
      <c r="N45218">
        <v>27.231677000000001</v>
      </c>
    </row>
    <row r="45219" spans="1:14" x14ac:dyDescent="0.2">
      <c r="A45219" s="1">
        <v>43936</v>
      </c>
      <c r="B45219" t="s">
        <v>14</v>
      </c>
      <c r="C45219" t="s">
        <v>224</v>
      </c>
      <c r="D45219" t="s">
        <v>228</v>
      </c>
      <c r="E45219" t="s">
        <v>17</v>
      </c>
      <c r="F45219" t="b">
        <v>0</v>
      </c>
      <c r="G45219">
        <v>1.04</v>
      </c>
      <c r="H45219">
        <v>178.52512400000001</v>
      </c>
      <c r="I45219">
        <v>24.795461</v>
      </c>
      <c r="J45219">
        <v>153.72966299999999</v>
      </c>
      <c r="K45219">
        <v>66.9957876</v>
      </c>
      <c r="L45219">
        <v>1.7341951</v>
      </c>
      <c r="M45219">
        <v>1.0312432</v>
      </c>
      <c r="N45219">
        <v>83.968437100000003</v>
      </c>
    </row>
    <row r="45220" spans="1:14" x14ac:dyDescent="0.2">
      <c r="A45220" s="1">
        <v>43936</v>
      </c>
      <c r="B45220" t="s">
        <v>14</v>
      </c>
      <c r="C45220" t="s">
        <v>792</v>
      </c>
      <c r="D45220" t="s">
        <v>2725</v>
      </c>
      <c r="E45220" t="s">
        <v>17</v>
      </c>
      <c r="F45220" t="b">
        <v>0</v>
      </c>
      <c r="G45220">
        <v>1.1885744</v>
      </c>
      <c r="H45220">
        <v>7.6451384999999998</v>
      </c>
      <c r="I45220">
        <v>0.97159340000000005</v>
      </c>
      <c r="J45220">
        <v>6.6735451000000001</v>
      </c>
      <c r="K45220">
        <v>3.5961181999999998</v>
      </c>
      <c r="L45220">
        <v>0.31204900000000002</v>
      </c>
      <c r="M45220">
        <v>1.0319999999999999E-3</v>
      </c>
      <c r="N45220">
        <v>2.7643458999999999</v>
      </c>
    </row>
    <row r="45221" spans="1:14" x14ac:dyDescent="0.2">
      <c r="A45221" s="1">
        <v>43936</v>
      </c>
      <c r="B45221" t="s">
        <v>235</v>
      </c>
      <c r="C45221" t="s">
        <v>1757</v>
      </c>
      <c r="D45221" t="s">
        <v>9845</v>
      </c>
      <c r="E45221" t="s">
        <v>17</v>
      </c>
      <c r="F45221" t="b">
        <v>0</v>
      </c>
      <c r="G45221">
        <v>1.04</v>
      </c>
      <c r="H45221">
        <v>92.710509500000001</v>
      </c>
      <c r="I45221">
        <v>26.1067234</v>
      </c>
      <c r="J45221">
        <v>66.603786099999994</v>
      </c>
      <c r="K45221">
        <v>40.697969399999998</v>
      </c>
      <c r="L45221">
        <v>1.7341951</v>
      </c>
      <c r="M45221">
        <v>0</v>
      </c>
      <c r="N45221">
        <v>24.171621600000002</v>
      </c>
    </row>
    <row r="45222" spans="1:14" x14ac:dyDescent="0.2">
      <c r="A45222" s="1">
        <v>43936</v>
      </c>
      <c r="B45222" t="s">
        <v>235</v>
      </c>
      <c r="C45222" t="s">
        <v>15</v>
      </c>
      <c r="D45222" t="s">
        <v>5312</v>
      </c>
      <c r="E45222" t="s">
        <v>17</v>
      </c>
      <c r="F45222" t="b">
        <v>0</v>
      </c>
      <c r="G45222">
        <v>2.08</v>
      </c>
      <c r="H45222">
        <v>81.785194500000003</v>
      </c>
      <c r="I45222">
        <v>11.845588599999999</v>
      </c>
      <c r="J45222">
        <v>69.939605900000004</v>
      </c>
      <c r="K45222">
        <v>32.731776000000004</v>
      </c>
      <c r="L45222">
        <v>3.6317479000000001</v>
      </c>
      <c r="M45222">
        <v>3.2027432</v>
      </c>
      <c r="N45222">
        <v>30.373338799999999</v>
      </c>
    </row>
    <row r="45223" spans="1:14" x14ac:dyDescent="0.2">
      <c r="A45223" s="1">
        <v>43936</v>
      </c>
      <c r="B45223" t="s">
        <v>235</v>
      </c>
      <c r="C45223" t="s">
        <v>15</v>
      </c>
      <c r="D45223" t="s">
        <v>5312</v>
      </c>
      <c r="E45223" t="s">
        <v>17</v>
      </c>
      <c r="F45223" t="b">
        <v>1</v>
      </c>
      <c r="G45223">
        <v>1.04</v>
      </c>
      <c r="H45223">
        <v>20.363043600000001</v>
      </c>
      <c r="I45223">
        <v>3.8311109999999999</v>
      </c>
      <c r="J45223">
        <v>16.531932600000001</v>
      </c>
      <c r="K45223">
        <v>8.1829440000000009</v>
      </c>
      <c r="L45223">
        <v>1.7341854000000001</v>
      </c>
      <c r="M45223">
        <v>26.634965399999999</v>
      </c>
      <c r="N45223">
        <v>-20.020162200000001</v>
      </c>
    </row>
    <row r="45224" spans="1:14" x14ac:dyDescent="0.2">
      <c r="A45224" s="1">
        <v>43936</v>
      </c>
      <c r="B45224" t="s">
        <v>235</v>
      </c>
      <c r="C45224" t="s">
        <v>15</v>
      </c>
      <c r="D45224" t="s">
        <v>9846</v>
      </c>
      <c r="E45224" t="s">
        <v>17</v>
      </c>
      <c r="F45224" t="b">
        <v>0</v>
      </c>
      <c r="G45224">
        <v>1.04</v>
      </c>
      <c r="H45224">
        <v>37.5255601</v>
      </c>
      <c r="I45224">
        <v>4.9290779999999996</v>
      </c>
      <c r="J45224">
        <v>32.596482100000003</v>
      </c>
      <c r="K45224">
        <v>17.491346199999999</v>
      </c>
      <c r="L45224">
        <v>1.5708470999999999</v>
      </c>
      <c r="M45224">
        <v>2.3627554000000002</v>
      </c>
      <c r="N45224">
        <v>11.1715334</v>
      </c>
    </row>
    <row r="45225" spans="1:14" x14ac:dyDescent="0.2">
      <c r="A45225" s="1">
        <v>43936</v>
      </c>
      <c r="B45225" t="s">
        <v>235</v>
      </c>
      <c r="C45225" t="s">
        <v>237</v>
      </c>
      <c r="D45225" t="s">
        <v>6740</v>
      </c>
      <c r="E45225" t="s">
        <v>17</v>
      </c>
      <c r="F45225" t="b">
        <v>0</v>
      </c>
      <c r="G45225">
        <v>1.0399896</v>
      </c>
      <c r="H45225">
        <v>32.679105999999997</v>
      </c>
      <c r="I45225">
        <v>9.8911593999999994</v>
      </c>
      <c r="J45225">
        <v>22.787946600000001</v>
      </c>
      <c r="K45225">
        <v>11.6335614</v>
      </c>
      <c r="L45225">
        <v>2.5612170999999999</v>
      </c>
      <c r="M45225">
        <v>0.59321080000000004</v>
      </c>
      <c r="N45225">
        <v>7.9999573000000002</v>
      </c>
    </row>
    <row r="45226" spans="1:14" x14ac:dyDescent="0.2">
      <c r="A45226" s="1">
        <v>43936</v>
      </c>
      <c r="B45226" t="s">
        <v>235</v>
      </c>
      <c r="C45226" t="s">
        <v>237</v>
      </c>
      <c r="D45226" t="s">
        <v>6740</v>
      </c>
      <c r="E45226" t="s">
        <v>17</v>
      </c>
      <c r="F45226" t="b">
        <v>1</v>
      </c>
      <c r="G45226">
        <v>1.04</v>
      </c>
      <c r="H45226">
        <v>22.266420100000001</v>
      </c>
      <c r="I45226">
        <v>1.5798486</v>
      </c>
      <c r="J45226">
        <v>20.686571499999999</v>
      </c>
      <c r="K45226">
        <v>7.7557732000000001</v>
      </c>
      <c r="L45226">
        <v>1.8415062</v>
      </c>
      <c r="M45226">
        <v>23.755926200000001</v>
      </c>
      <c r="N45226">
        <v>-12.6666341</v>
      </c>
    </row>
    <row r="45227" spans="1:14" x14ac:dyDescent="0.2">
      <c r="A45227" s="1">
        <v>43936</v>
      </c>
      <c r="B45227" t="s">
        <v>235</v>
      </c>
      <c r="C45227" t="s">
        <v>237</v>
      </c>
      <c r="D45227" t="s">
        <v>238</v>
      </c>
      <c r="E45227" t="s">
        <v>17</v>
      </c>
      <c r="F45227" t="b">
        <v>0</v>
      </c>
      <c r="G45227">
        <v>5.1039560000000002</v>
      </c>
      <c r="H45227">
        <v>189.6700616</v>
      </c>
      <c r="I45227">
        <v>46.287696199999999</v>
      </c>
      <c r="J45227">
        <v>143.3823654</v>
      </c>
      <c r="K45227">
        <v>62.459564</v>
      </c>
      <c r="L45227">
        <v>7.0139535999999998</v>
      </c>
      <c r="M45227">
        <v>4.7658620000000003</v>
      </c>
      <c r="N45227">
        <v>69.142985800000005</v>
      </c>
    </row>
    <row r="45228" spans="1:14" x14ac:dyDescent="0.2">
      <c r="A45228" s="1">
        <v>43936</v>
      </c>
      <c r="B45228" t="s">
        <v>235</v>
      </c>
      <c r="C45228" t="s">
        <v>237</v>
      </c>
      <c r="D45228" t="s">
        <v>238</v>
      </c>
      <c r="E45228" t="s">
        <v>17</v>
      </c>
      <c r="F45228" t="b">
        <v>1</v>
      </c>
      <c r="G45228">
        <v>3.2066631999999999</v>
      </c>
      <c r="H45228">
        <v>89.034319100000005</v>
      </c>
      <c r="I45228">
        <v>16.137995199999999</v>
      </c>
      <c r="J45228">
        <v>72.896323899999999</v>
      </c>
      <c r="K45228">
        <v>30.015583400000001</v>
      </c>
      <c r="L45228">
        <v>5.1578974000000004</v>
      </c>
      <c r="M45228">
        <v>32.462566199999998</v>
      </c>
      <c r="N45228">
        <v>5.2602769</v>
      </c>
    </row>
    <row r="45229" spans="1:14" x14ac:dyDescent="0.2">
      <c r="A45229" s="1">
        <v>43936</v>
      </c>
      <c r="B45229" t="s">
        <v>235</v>
      </c>
      <c r="C45229" t="s">
        <v>237</v>
      </c>
      <c r="D45229" t="s">
        <v>242</v>
      </c>
      <c r="E45229" t="s">
        <v>17</v>
      </c>
      <c r="F45229" t="b">
        <v>1</v>
      </c>
      <c r="G45229">
        <v>1.04</v>
      </c>
      <c r="H45229">
        <v>23.997367799999999</v>
      </c>
      <c r="I45229">
        <v>1.5798298</v>
      </c>
      <c r="J45229">
        <v>22.417538</v>
      </c>
      <c r="K45229">
        <v>7.7454821999999997</v>
      </c>
      <c r="L45229">
        <v>1.5784616</v>
      </c>
      <c r="M45229">
        <v>2.4684064000000001</v>
      </c>
      <c r="N45229">
        <v>10.625187800000001</v>
      </c>
    </row>
    <row r="45230" spans="1:14" x14ac:dyDescent="0.2">
      <c r="A45230" s="1">
        <v>43936</v>
      </c>
      <c r="B45230" t="s">
        <v>235</v>
      </c>
      <c r="C45230" t="s">
        <v>237</v>
      </c>
      <c r="D45230" t="s">
        <v>243</v>
      </c>
      <c r="E45230" t="s">
        <v>17</v>
      </c>
      <c r="F45230" t="b">
        <v>0</v>
      </c>
      <c r="G45230">
        <v>2.5133367999999998</v>
      </c>
      <c r="H45230">
        <v>60.419778600000001</v>
      </c>
      <c r="I45230">
        <v>16.224888799999999</v>
      </c>
      <c r="J45230">
        <v>44.194889799999999</v>
      </c>
      <c r="K45230">
        <v>19.8952746</v>
      </c>
      <c r="L45230">
        <v>3.2254149000000001</v>
      </c>
      <c r="M45230">
        <v>2.2527270000000001</v>
      </c>
      <c r="N45230">
        <v>18.821473300000001</v>
      </c>
    </row>
    <row r="45231" spans="1:14" x14ac:dyDescent="0.2">
      <c r="A45231" s="1">
        <v>43936</v>
      </c>
      <c r="B45231" t="s">
        <v>235</v>
      </c>
      <c r="C45231" t="s">
        <v>237</v>
      </c>
      <c r="D45231" t="s">
        <v>245</v>
      </c>
      <c r="E45231" t="s">
        <v>17</v>
      </c>
      <c r="F45231" t="b">
        <v>0</v>
      </c>
      <c r="G45231">
        <v>1.8241288</v>
      </c>
      <c r="H45231">
        <v>60.707698299999997</v>
      </c>
      <c r="I45231">
        <v>13.215253199999999</v>
      </c>
      <c r="J45231">
        <v>47.492445099999998</v>
      </c>
      <c r="K45231">
        <v>19.925606399999999</v>
      </c>
      <c r="L45231">
        <v>2.3659075999999999</v>
      </c>
      <c r="M45231">
        <v>4.0836670000000002</v>
      </c>
      <c r="N45231">
        <v>21.1172641</v>
      </c>
    </row>
    <row r="45232" spans="1:14" x14ac:dyDescent="0.2">
      <c r="A45232" s="1">
        <v>43936</v>
      </c>
      <c r="B45232" t="s">
        <v>235</v>
      </c>
      <c r="C45232" t="s">
        <v>237</v>
      </c>
      <c r="D45232" t="s">
        <v>246</v>
      </c>
      <c r="E45232" t="s">
        <v>17</v>
      </c>
      <c r="F45232" t="b">
        <v>0</v>
      </c>
      <c r="G45232">
        <v>2.1051888000000001</v>
      </c>
      <c r="H45232">
        <v>149.3778423</v>
      </c>
      <c r="I45232">
        <v>27.259548800000001</v>
      </c>
      <c r="J45232">
        <v>122.11829349999999</v>
      </c>
      <c r="K45232">
        <v>48.804399199999999</v>
      </c>
      <c r="L45232">
        <v>4.0033452</v>
      </c>
      <c r="M45232">
        <v>2.3329993999999998</v>
      </c>
      <c r="N45232">
        <v>66.977549699999997</v>
      </c>
    </row>
    <row r="45233" spans="1:14" x14ac:dyDescent="0.2">
      <c r="A45233" s="1">
        <v>43936</v>
      </c>
      <c r="B45233" t="s">
        <v>235</v>
      </c>
      <c r="C45233" t="s">
        <v>237</v>
      </c>
      <c r="D45233" t="s">
        <v>247</v>
      </c>
      <c r="E45233" t="s">
        <v>17</v>
      </c>
      <c r="F45233" t="b">
        <v>0</v>
      </c>
      <c r="G45233">
        <v>2.1868599999999998</v>
      </c>
      <c r="H45233">
        <v>67.5661755</v>
      </c>
      <c r="I45233">
        <v>13.902506000000001</v>
      </c>
      <c r="J45233">
        <v>53.663669499999997</v>
      </c>
      <c r="K45233">
        <v>22.1041086</v>
      </c>
      <c r="L45233">
        <v>2.0975377000000002</v>
      </c>
      <c r="M45233">
        <v>0.50256679999999998</v>
      </c>
      <c r="N45233">
        <v>28.959456400000001</v>
      </c>
    </row>
    <row r="45234" spans="1:14" x14ac:dyDescent="0.2">
      <c r="A45234" s="1">
        <v>43936</v>
      </c>
      <c r="B45234" t="s">
        <v>235</v>
      </c>
      <c r="C45234" t="s">
        <v>237</v>
      </c>
      <c r="D45234" t="s">
        <v>8265</v>
      </c>
      <c r="E45234" t="s">
        <v>17</v>
      </c>
      <c r="F45234" t="b">
        <v>0</v>
      </c>
      <c r="G45234">
        <v>1.386684</v>
      </c>
      <c r="H45234">
        <v>44.652081000000003</v>
      </c>
      <c r="I45234">
        <v>1.9195646</v>
      </c>
      <c r="J45234">
        <v>42.732516400000002</v>
      </c>
      <c r="K45234">
        <v>14.445612000000001</v>
      </c>
      <c r="L45234">
        <v>2.2461707999999998</v>
      </c>
      <c r="M45234">
        <v>1.7630172</v>
      </c>
      <c r="N45234">
        <v>24.277716399999999</v>
      </c>
    </row>
    <row r="45235" spans="1:14" x14ac:dyDescent="0.2">
      <c r="A45235" s="1">
        <v>43936</v>
      </c>
      <c r="B45235" t="s">
        <v>235</v>
      </c>
      <c r="C45235" t="s">
        <v>237</v>
      </c>
      <c r="D45235" t="s">
        <v>248</v>
      </c>
      <c r="E45235" t="s">
        <v>17</v>
      </c>
      <c r="F45235" t="b">
        <v>1</v>
      </c>
      <c r="G45235">
        <v>2.2533264000000002</v>
      </c>
      <c r="H45235">
        <v>31.989919199999999</v>
      </c>
      <c r="I45235">
        <v>2.630449</v>
      </c>
      <c r="J45235">
        <v>29.359470200000001</v>
      </c>
      <c r="K45235">
        <v>10.3562802</v>
      </c>
      <c r="L45235">
        <v>2.5320589</v>
      </c>
      <c r="M45235">
        <v>19.377907</v>
      </c>
      <c r="N45235">
        <v>-2.9067759</v>
      </c>
    </row>
    <row r="45236" spans="1:14" x14ac:dyDescent="0.2">
      <c r="A45236" s="1">
        <v>43936</v>
      </c>
      <c r="B45236" t="s">
        <v>235</v>
      </c>
      <c r="C45236" t="s">
        <v>237</v>
      </c>
      <c r="D45236" t="s">
        <v>250</v>
      </c>
      <c r="E45236" t="s">
        <v>17</v>
      </c>
      <c r="F45236" t="b">
        <v>0</v>
      </c>
      <c r="G45236">
        <v>2.0280103999999999</v>
      </c>
      <c r="H45236">
        <v>61.202002499999999</v>
      </c>
      <c r="I45236">
        <v>8.9570343999999995</v>
      </c>
      <c r="J45236">
        <v>52.244968100000001</v>
      </c>
      <c r="K45236">
        <v>19.925204600000001</v>
      </c>
      <c r="L45236">
        <v>2.9255879</v>
      </c>
      <c r="M45236">
        <v>3.0144891999999999</v>
      </c>
      <c r="N45236">
        <v>26.379686400000001</v>
      </c>
    </row>
    <row r="45237" spans="1:14" x14ac:dyDescent="0.2">
      <c r="A45237" s="1">
        <v>43936</v>
      </c>
      <c r="B45237" t="s">
        <v>235</v>
      </c>
      <c r="C45237" t="s">
        <v>237</v>
      </c>
      <c r="D45237" t="s">
        <v>251</v>
      </c>
      <c r="E45237" t="s">
        <v>17</v>
      </c>
      <c r="F45237" t="b">
        <v>0</v>
      </c>
      <c r="G45237">
        <v>1.2999064</v>
      </c>
      <c r="H45237">
        <v>35.496531599999997</v>
      </c>
      <c r="I45237">
        <v>7.5667837999999996</v>
      </c>
      <c r="J45237">
        <v>27.929747800000001</v>
      </c>
      <c r="K45237">
        <v>11.617407399999999</v>
      </c>
      <c r="L45237">
        <v>2.2302628000000002</v>
      </c>
      <c r="M45237">
        <v>3.8520948000000002</v>
      </c>
      <c r="N45237">
        <v>10.2299828</v>
      </c>
    </row>
    <row r="45238" spans="1:14" x14ac:dyDescent="0.2">
      <c r="A45238" s="1">
        <v>43936</v>
      </c>
      <c r="B45238" t="s">
        <v>235</v>
      </c>
      <c r="C45238" t="s">
        <v>237</v>
      </c>
      <c r="D45238" t="s">
        <v>6065</v>
      </c>
      <c r="E45238" t="s">
        <v>17</v>
      </c>
      <c r="F45238" t="b">
        <v>1</v>
      </c>
      <c r="G45238">
        <v>1.1266632000000001</v>
      </c>
      <c r="H45238">
        <v>51.122281200000003</v>
      </c>
      <c r="I45238">
        <v>7.1092481999999997</v>
      </c>
      <c r="J45238">
        <v>44.013033</v>
      </c>
      <c r="K45238">
        <v>16.6184726</v>
      </c>
      <c r="L45238">
        <v>2.8069180999999999</v>
      </c>
      <c r="M45238">
        <v>41.536305800000001</v>
      </c>
      <c r="N45238">
        <v>-16.948663499999999</v>
      </c>
    </row>
    <row r="45239" spans="1:14" x14ac:dyDescent="0.2">
      <c r="A45239" s="1">
        <v>43936</v>
      </c>
      <c r="B45239" t="s">
        <v>235</v>
      </c>
      <c r="C45239" t="s">
        <v>237</v>
      </c>
      <c r="D45239" t="s">
        <v>3745</v>
      </c>
      <c r="E45239" t="s">
        <v>17</v>
      </c>
      <c r="F45239" t="b">
        <v>0</v>
      </c>
      <c r="G45239">
        <v>2.1146319999999998</v>
      </c>
      <c r="H45239">
        <v>47.010150600000003</v>
      </c>
      <c r="I45239">
        <v>3.9495792000000001</v>
      </c>
      <c r="J45239">
        <v>43.060571400000001</v>
      </c>
      <c r="K45239">
        <v>15.226793199999999</v>
      </c>
      <c r="L45239">
        <v>3.5025148000000002</v>
      </c>
      <c r="M45239">
        <v>0.78142180000000006</v>
      </c>
      <c r="N45239">
        <v>23.549841600000001</v>
      </c>
    </row>
    <row r="45240" spans="1:14" x14ac:dyDescent="0.2">
      <c r="A45240" s="1">
        <v>43936</v>
      </c>
      <c r="B45240" t="s">
        <v>235</v>
      </c>
      <c r="C45240" t="s">
        <v>237</v>
      </c>
      <c r="D45240" t="s">
        <v>6066</v>
      </c>
      <c r="E45240" t="s">
        <v>17</v>
      </c>
      <c r="F45240" t="b">
        <v>1</v>
      </c>
      <c r="G45240">
        <v>1.0399896</v>
      </c>
      <c r="H45240">
        <v>31.029625500000002</v>
      </c>
      <c r="I45240">
        <v>0</v>
      </c>
      <c r="J45240">
        <v>31.029625500000002</v>
      </c>
      <c r="K45240">
        <v>9.9515200000000004</v>
      </c>
      <c r="L45240">
        <v>1.9180585999999999</v>
      </c>
      <c r="M45240">
        <v>18.9082094</v>
      </c>
      <c r="N45240">
        <v>0.25183749999999999</v>
      </c>
    </row>
    <row r="45241" spans="1:14" x14ac:dyDescent="0.2">
      <c r="A45241" s="1">
        <v>43936</v>
      </c>
      <c r="B45241" t="s">
        <v>235</v>
      </c>
      <c r="C45241" t="s">
        <v>237</v>
      </c>
      <c r="D45241" t="s">
        <v>254</v>
      </c>
      <c r="E45241" t="s">
        <v>17</v>
      </c>
      <c r="F45241" t="b">
        <v>0</v>
      </c>
      <c r="G45241">
        <v>2.3226632</v>
      </c>
      <c r="H45241">
        <v>32.483398600000001</v>
      </c>
      <c r="I45241">
        <v>5.6083502000000003</v>
      </c>
      <c r="J45241">
        <v>26.875048400000001</v>
      </c>
      <c r="K45241">
        <v>11.1582238</v>
      </c>
      <c r="L45241">
        <v>1.8813538000000001</v>
      </c>
      <c r="M45241">
        <v>0.58655440000000003</v>
      </c>
      <c r="N45241">
        <v>13.248916400000001</v>
      </c>
    </row>
    <row r="45242" spans="1:14" x14ac:dyDescent="0.2">
      <c r="A45242" s="1">
        <v>43936</v>
      </c>
      <c r="B45242" t="s">
        <v>235</v>
      </c>
      <c r="C45242" t="s">
        <v>237</v>
      </c>
      <c r="D45242" t="s">
        <v>254</v>
      </c>
      <c r="E45242" t="s">
        <v>17</v>
      </c>
      <c r="F45242" t="b">
        <v>1</v>
      </c>
      <c r="G45242">
        <v>2.34</v>
      </c>
      <c r="H45242">
        <v>32.842106899999997</v>
      </c>
      <c r="I45242">
        <v>1.8642080000000001</v>
      </c>
      <c r="J45242">
        <v>30.9778989</v>
      </c>
      <c r="K45242">
        <v>11.56897</v>
      </c>
      <c r="L45242">
        <v>2.0823668999999998</v>
      </c>
      <c r="M45242">
        <v>2.2441097999999999</v>
      </c>
      <c r="N45242">
        <v>15.082452200000001</v>
      </c>
    </row>
    <row r="45243" spans="1:14" x14ac:dyDescent="0.2">
      <c r="A45243" s="1">
        <v>43936</v>
      </c>
      <c r="B45243" t="s">
        <v>235</v>
      </c>
      <c r="C45243" t="s">
        <v>237</v>
      </c>
      <c r="D45243" t="s">
        <v>2732</v>
      </c>
      <c r="E45243" t="s">
        <v>17</v>
      </c>
      <c r="F45243" t="b">
        <v>0</v>
      </c>
      <c r="G45243">
        <v>2.4770720000000002</v>
      </c>
      <c r="H45243">
        <v>87.947058200000001</v>
      </c>
      <c r="I45243">
        <v>15.735365</v>
      </c>
      <c r="J45243">
        <v>72.211693199999999</v>
      </c>
      <c r="K45243">
        <v>28.7182204</v>
      </c>
      <c r="L45243">
        <v>3.0744343999999999</v>
      </c>
      <c r="M45243">
        <v>0.96512640000000005</v>
      </c>
      <c r="N45243">
        <v>39.453912000000003</v>
      </c>
    </row>
    <row r="45244" spans="1:14" x14ac:dyDescent="0.2">
      <c r="A45244" s="1">
        <v>43936</v>
      </c>
      <c r="B45244" t="s">
        <v>235</v>
      </c>
      <c r="C45244" t="s">
        <v>237</v>
      </c>
      <c r="D45244" t="s">
        <v>9847</v>
      </c>
      <c r="E45244" t="s">
        <v>17</v>
      </c>
      <c r="F45244" t="b">
        <v>0</v>
      </c>
      <c r="G45244">
        <v>1.0478727999999999</v>
      </c>
      <c r="H45244">
        <v>42.5002888</v>
      </c>
      <c r="I45244">
        <v>5.8532390000000003</v>
      </c>
      <c r="J45244">
        <v>36.647049799999998</v>
      </c>
      <c r="K45244">
        <v>13.808127600000001</v>
      </c>
      <c r="L45244">
        <v>1.9173408000000001</v>
      </c>
      <c r="M45244">
        <v>1.2198755999999999</v>
      </c>
      <c r="N45244">
        <v>19.701705799999999</v>
      </c>
    </row>
    <row r="45245" spans="1:14" x14ac:dyDescent="0.2">
      <c r="A45245" s="1">
        <v>43936</v>
      </c>
      <c r="B45245" t="s">
        <v>235</v>
      </c>
      <c r="C45245" t="s">
        <v>237</v>
      </c>
      <c r="D45245" t="s">
        <v>256</v>
      </c>
      <c r="E45245" t="s">
        <v>17</v>
      </c>
      <c r="F45245" t="b">
        <v>0</v>
      </c>
      <c r="G45245">
        <v>2.1666528</v>
      </c>
      <c r="H45245">
        <v>51.221337699999999</v>
      </c>
      <c r="I45245">
        <v>3.8153096</v>
      </c>
      <c r="J45245">
        <v>47.4060281</v>
      </c>
      <c r="K45245">
        <v>16.116083199999998</v>
      </c>
      <c r="L45245">
        <v>2.4123899999999998</v>
      </c>
      <c r="M45245">
        <v>2.2341595999999999</v>
      </c>
      <c r="N45245">
        <v>26.643395300000002</v>
      </c>
    </row>
    <row r="45246" spans="1:14" x14ac:dyDescent="0.2">
      <c r="A45246" s="1">
        <v>43936</v>
      </c>
      <c r="B45246" t="s">
        <v>235</v>
      </c>
      <c r="C45246" t="s">
        <v>237</v>
      </c>
      <c r="D45246" t="s">
        <v>5314</v>
      </c>
      <c r="E45246" t="s">
        <v>17</v>
      </c>
      <c r="F45246" t="b">
        <v>0</v>
      </c>
      <c r="G45246">
        <v>1.602536</v>
      </c>
      <c r="H45246">
        <v>65.695269999999994</v>
      </c>
      <c r="I45246">
        <v>16.2689278</v>
      </c>
      <c r="J45246">
        <v>49.426342200000001</v>
      </c>
      <c r="K45246">
        <v>21.641226799999998</v>
      </c>
      <c r="L45246">
        <v>2.3090559000000002</v>
      </c>
      <c r="M45246">
        <v>3.0364879999999999</v>
      </c>
      <c r="N45246">
        <v>22.4395715</v>
      </c>
    </row>
    <row r="45247" spans="1:14" x14ac:dyDescent="0.2">
      <c r="A45247" s="1">
        <v>43936</v>
      </c>
      <c r="B45247" t="s">
        <v>235</v>
      </c>
      <c r="C45247" t="s">
        <v>237</v>
      </c>
      <c r="D45247" t="s">
        <v>259</v>
      </c>
      <c r="E45247" t="s">
        <v>17</v>
      </c>
      <c r="F45247" t="b">
        <v>0</v>
      </c>
      <c r="G45247">
        <v>2.0280208000000002</v>
      </c>
      <c r="H45247">
        <v>114.7381201</v>
      </c>
      <c r="I45247">
        <v>19.788898799999998</v>
      </c>
      <c r="J45247">
        <v>94.949221300000005</v>
      </c>
      <c r="K45247">
        <v>38.574767999999999</v>
      </c>
      <c r="L45247">
        <v>3.4180375000000001</v>
      </c>
      <c r="M45247">
        <v>1.2872737999999999</v>
      </c>
      <c r="N45247">
        <v>51.669142000000001</v>
      </c>
    </row>
    <row r="45248" spans="1:14" x14ac:dyDescent="0.2">
      <c r="A45248" s="1">
        <v>43936</v>
      </c>
      <c r="B45248" t="s">
        <v>235</v>
      </c>
      <c r="C45248" t="s">
        <v>237</v>
      </c>
      <c r="D45248" t="s">
        <v>262</v>
      </c>
      <c r="E45248" t="s">
        <v>17</v>
      </c>
      <c r="F45248" t="b">
        <v>0</v>
      </c>
      <c r="G45248">
        <v>2.8946632000000001</v>
      </c>
      <c r="H45248">
        <v>93.039925699999998</v>
      </c>
      <c r="I45248">
        <v>17.698319999999999</v>
      </c>
      <c r="J45248">
        <v>75.341605700000002</v>
      </c>
      <c r="K45248">
        <v>30.365682400000001</v>
      </c>
      <c r="L45248">
        <v>4.1220052999999997</v>
      </c>
      <c r="M45248">
        <v>3.4837997999999999</v>
      </c>
      <c r="N45248">
        <v>37.3701182</v>
      </c>
    </row>
    <row r="45249" spans="1:14" x14ac:dyDescent="0.2">
      <c r="A45249" s="1">
        <v>43936</v>
      </c>
      <c r="B45249" t="s">
        <v>235</v>
      </c>
      <c r="C45249" t="s">
        <v>237</v>
      </c>
      <c r="D45249" t="s">
        <v>263</v>
      </c>
      <c r="E45249" t="s">
        <v>17</v>
      </c>
      <c r="F45249" t="b">
        <v>0</v>
      </c>
      <c r="G45249">
        <v>1.4213576000000001</v>
      </c>
      <c r="H45249">
        <v>54.900937599999999</v>
      </c>
      <c r="I45249">
        <v>11.951771000000001</v>
      </c>
      <c r="J45249">
        <v>42.949166599999998</v>
      </c>
      <c r="K45249">
        <v>18.829241799999998</v>
      </c>
      <c r="L45249">
        <v>2.0206458</v>
      </c>
      <c r="M45249">
        <v>2.7153984000000002</v>
      </c>
      <c r="N45249">
        <v>19.383880600000001</v>
      </c>
    </row>
    <row r="45250" spans="1:14" x14ac:dyDescent="0.2">
      <c r="A45250" s="1">
        <v>43936</v>
      </c>
      <c r="B45250" t="s">
        <v>235</v>
      </c>
      <c r="C45250" t="s">
        <v>237</v>
      </c>
      <c r="D45250" t="s">
        <v>2735</v>
      </c>
      <c r="E45250" t="s">
        <v>17</v>
      </c>
      <c r="F45250" t="b">
        <v>0</v>
      </c>
      <c r="G45250">
        <v>4.1352583999999997</v>
      </c>
      <c r="H45250">
        <v>119.4268915</v>
      </c>
      <c r="I45250">
        <v>13.759861000000001</v>
      </c>
      <c r="J45250">
        <v>105.6670305</v>
      </c>
      <c r="K45250">
        <v>38.7588826</v>
      </c>
      <c r="L45250">
        <v>6.4535070000000001</v>
      </c>
      <c r="M45250">
        <v>2.2719996</v>
      </c>
      <c r="N45250">
        <v>58.1826413</v>
      </c>
    </row>
    <row r="45251" spans="1:14" x14ac:dyDescent="0.2">
      <c r="A45251" s="1">
        <v>43936</v>
      </c>
      <c r="B45251" t="s">
        <v>235</v>
      </c>
      <c r="C45251" t="s">
        <v>237</v>
      </c>
      <c r="D45251" t="s">
        <v>2735</v>
      </c>
      <c r="E45251" t="s">
        <v>17</v>
      </c>
      <c r="F45251" t="b">
        <v>1</v>
      </c>
      <c r="G45251">
        <v>2.3400104000000002</v>
      </c>
      <c r="H45251">
        <v>59.805620500000003</v>
      </c>
      <c r="I45251">
        <v>5.9164633999999996</v>
      </c>
      <c r="J45251">
        <v>53.889157099999998</v>
      </c>
      <c r="K45251">
        <v>19.374238399999999</v>
      </c>
      <c r="L45251">
        <v>3.5221767000000002</v>
      </c>
      <c r="M45251">
        <v>36.5466804</v>
      </c>
      <c r="N45251">
        <v>-5.5539383999999998</v>
      </c>
    </row>
    <row r="45252" spans="1:14" x14ac:dyDescent="0.2">
      <c r="A45252" s="1">
        <v>43936</v>
      </c>
      <c r="B45252" t="s">
        <v>235</v>
      </c>
      <c r="C45252" t="s">
        <v>237</v>
      </c>
      <c r="D45252" t="s">
        <v>9596</v>
      </c>
      <c r="E45252" t="s">
        <v>17</v>
      </c>
      <c r="F45252" t="b">
        <v>0</v>
      </c>
      <c r="G45252">
        <v>1.0904400000000001</v>
      </c>
      <c r="H45252">
        <v>46.058056000000001</v>
      </c>
      <c r="I45252">
        <v>13.895399599999999</v>
      </c>
      <c r="J45252">
        <v>32.162656400000003</v>
      </c>
      <c r="K45252">
        <v>15.210524400000001</v>
      </c>
      <c r="L45252">
        <v>1.4342710999999999</v>
      </c>
      <c r="M45252">
        <v>0.7773196</v>
      </c>
      <c r="N45252">
        <v>14.7405413</v>
      </c>
    </row>
    <row r="45253" spans="1:14" x14ac:dyDescent="0.2">
      <c r="A45253" s="1">
        <v>43936</v>
      </c>
      <c r="B45253" t="s">
        <v>235</v>
      </c>
      <c r="C45253" t="s">
        <v>237</v>
      </c>
      <c r="D45253" t="s">
        <v>267</v>
      </c>
      <c r="E45253" t="s">
        <v>17</v>
      </c>
      <c r="F45253" t="b">
        <v>0</v>
      </c>
      <c r="G45253">
        <v>1.5945279999999999</v>
      </c>
      <c r="H45253">
        <v>25.427213800000001</v>
      </c>
      <c r="I45253">
        <v>3.3487312</v>
      </c>
      <c r="J45253">
        <v>22.078482600000001</v>
      </c>
      <c r="K45253">
        <v>8.5367657999999995</v>
      </c>
      <c r="L45253">
        <v>1.2742405000000001</v>
      </c>
      <c r="M45253">
        <v>1.715657</v>
      </c>
      <c r="N45253">
        <v>10.5518193</v>
      </c>
    </row>
    <row r="45254" spans="1:14" x14ac:dyDescent="0.2">
      <c r="A45254" s="1">
        <v>43936</v>
      </c>
      <c r="B45254" t="s">
        <v>235</v>
      </c>
      <c r="C45254" t="s">
        <v>237</v>
      </c>
      <c r="D45254" t="s">
        <v>2736</v>
      </c>
      <c r="E45254" t="s">
        <v>17</v>
      </c>
      <c r="F45254" t="b">
        <v>0</v>
      </c>
      <c r="G45254">
        <v>1.1885432</v>
      </c>
      <c r="H45254">
        <v>44.2250631</v>
      </c>
      <c r="I45254">
        <v>6.3666200000000002</v>
      </c>
      <c r="J45254">
        <v>37.858443100000002</v>
      </c>
      <c r="K45254">
        <v>14.409523800000001</v>
      </c>
      <c r="L45254">
        <v>1.4688128</v>
      </c>
      <c r="M45254">
        <v>0.2267218</v>
      </c>
      <c r="N45254">
        <v>21.753384700000002</v>
      </c>
    </row>
    <row r="45255" spans="1:14" x14ac:dyDescent="0.2">
      <c r="A45255" s="1">
        <v>43936</v>
      </c>
      <c r="B45255" t="s">
        <v>235</v>
      </c>
      <c r="C45255" t="s">
        <v>237</v>
      </c>
      <c r="D45255" t="s">
        <v>6070</v>
      </c>
      <c r="E45255" t="s">
        <v>17</v>
      </c>
      <c r="F45255" t="b">
        <v>0</v>
      </c>
      <c r="G45255">
        <v>1.0746944</v>
      </c>
      <c r="H45255">
        <v>36.749350300000003</v>
      </c>
      <c r="I45255">
        <v>12.142186799999999</v>
      </c>
      <c r="J45255">
        <v>24.607163499999999</v>
      </c>
      <c r="K45255">
        <v>12.168554</v>
      </c>
      <c r="L45255">
        <v>1.1466855</v>
      </c>
      <c r="M45255">
        <v>1.33042E-2</v>
      </c>
      <c r="N45255">
        <v>11.2786198</v>
      </c>
    </row>
    <row r="45256" spans="1:14" x14ac:dyDescent="0.2">
      <c r="A45256" s="1">
        <v>43936</v>
      </c>
      <c r="B45256" t="s">
        <v>235</v>
      </c>
      <c r="C45256" t="s">
        <v>237</v>
      </c>
      <c r="D45256" t="s">
        <v>270</v>
      </c>
      <c r="E45256" t="s">
        <v>17</v>
      </c>
      <c r="F45256" t="b">
        <v>0</v>
      </c>
      <c r="G45256">
        <v>1.8546632000000001</v>
      </c>
      <c r="H45256">
        <v>63.7874287</v>
      </c>
      <c r="I45256">
        <v>9.5255557999999994</v>
      </c>
      <c r="J45256">
        <v>54.2618729</v>
      </c>
      <c r="K45256">
        <v>20.77675</v>
      </c>
      <c r="L45256">
        <v>3.4270584999999998</v>
      </c>
      <c r="M45256">
        <v>2.5430457999999998</v>
      </c>
      <c r="N45256">
        <v>27.515018600000001</v>
      </c>
    </row>
    <row r="45257" spans="1:14" x14ac:dyDescent="0.2">
      <c r="A45257" s="1">
        <v>43936</v>
      </c>
      <c r="B45257" t="s">
        <v>235</v>
      </c>
      <c r="C45257" t="s">
        <v>237</v>
      </c>
      <c r="D45257" t="s">
        <v>3751</v>
      </c>
      <c r="E45257" t="s">
        <v>17</v>
      </c>
      <c r="F45257" t="b">
        <v>0</v>
      </c>
      <c r="G45257">
        <v>1.3057824</v>
      </c>
      <c r="H45257">
        <v>65.008728399999995</v>
      </c>
      <c r="I45257">
        <v>23.446250800000001</v>
      </c>
      <c r="J45257">
        <v>41.562477600000001</v>
      </c>
      <c r="K45257">
        <v>21.586221200000001</v>
      </c>
      <c r="L45257">
        <v>1.4075378999999999</v>
      </c>
      <c r="M45257">
        <v>1.4455309999999999</v>
      </c>
      <c r="N45257">
        <v>17.1231875</v>
      </c>
    </row>
    <row r="45258" spans="1:14" x14ac:dyDescent="0.2">
      <c r="A45258" s="1">
        <v>43936</v>
      </c>
      <c r="B45258" t="s">
        <v>235</v>
      </c>
      <c r="C45258" t="s">
        <v>237</v>
      </c>
      <c r="D45258" t="s">
        <v>272</v>
      </c>
      <c r="E45258" t="s">
        <v>17</v>
      </c>
      <c r="F45258" t="b">
        <v>0</v>
      </c>
      <c r="G45258">
        <v>2.9045535999999998</v>
      </c>
      <c r="H45258">
        <v>153.81052629999999</v>
      </c>
      <c r="I45258">
        <v>16.6922192</v>
      </c>
      <c r="J45258">
        <v>137.11830710000001</v>
      </c>
      <c r="K45258">
        <v>50.393813399999999</v>
      </c>
      <c r="L45258">
        <v>5.0383351999999997</v>
      </c>
      <c r="M45258">
        <v>2.1874272000000001</v>
      </c>
      <c r="N45258">
        <v>79.498731300000003</v>
      </c>
    </row>
    <row r="45259" spans="1:14" x14ac:dyDescent="0.2">
      <c r="A45259" s="1">
        <v>43936</v>
      </c>
      <c r="B45259" t="s">
        <v>235</v>
      </c>
      <c r="C45259" t="s">
        <v>237</v>
      </c>
      <c r="D45259" t="s">
        <v>272</v>
      </c>
      <c r="E45259" t="s">
        <v>17</v>
      </c>
      <c r="F45259" t="b">
        <v>1</v>
      </c>
      <c r="G45259">
        <v>1.3866632000000001</v>
      </c>
      <c r="H45259">
        <v>51.500422100000002</v>
      </c>
      <c r="I45259">
        <v>3.1596690000000001</v>
      </c>
      <c r="J45259">
        <v>48.340753100000001</v>
      </c>
      <c r="K45259">
        <v>16.906431999999999</v>
      </c>
      <c r="L45259">
        <v>3.6792875999999999</v>
      </c>
      <c r="M45259">
        <v>23.1926348</v>
      </c>
      <c r="N45259">
        <v>4.5623987000000001</v>
      </c>
    </row>
    <row r="45260" spans="1:14" x14ac:dyDescent="0.2">
      <c r="A45260" s="1">
        <v>43936</v>
      </c>
      <c r="B45260" t="s">
        <v>235</v>
      </c>
      <c r="C45260" t="s">
        <v>237</v>
      </c>
      <c r="D45260" t="s">
        <v>273</v>
      </c>
      <c r="E45260" t="s">
        <v>17</v>
      </c>
      <c r="F45260" t="b">
        <v>0</v>
      </c>
      <c r="G45260">
        <v>1.2133263999999999</v>
      </c>
      <c r="H45260">
        <v>30.294820000000001</v>
      </c>
      <c r="I45260">
        <v>7.225498</v>
      </c>
      <c r="J45260">
        <v>23.069322</v>
      </c>
      <c r="K45260">
        <v>9.9491502000000001</v>
      </c>
      <c r="L45260">
        <v>2.0199668000000002</v>
      </c>
      <c r="M45260">
        <v>2.7199650000000002</v>
      </c>
      <c r="N45260">
        <v>8.3802400000000006</v>
      </c>
    </row>
    <row r="45261" spans="1:14" x14ac:dyDescent="0.2">
      <c r="A45261" s="1">
        <v>43936</v>
      </c>
      <c r="B45261" t="s">
        <v>235</v>
      </c>
      <c r="C45261" t="s">
        <v>237</v>
      </c>
      <c r="D45261" t="s">
        <v>273</v>
      </c>
      <c r="E45261" t="s">
        <v>17</v>
      </c>
      <c r="F45261" t="b">
        <v>1</v>
      </c>
      <c r="G45261">
        <v>1.56</v>
      </c>
      <c r="H45261">
        <v>30.419324100000001</v>
      </c>
      <c r="I45261">
        <v>5.9243687999999999</v>
      </c>
      <c r="J45261">
        <v>24.494955300000001</v>
      </c>
      <c r="K45261">
        <v>9.9494699999999998</v>
      </c>
      <c r="L45261">
        <v>2.9142001</v>
      </c>
      <c r="M45261">
        <v>33.3408412</v>
      </c>
      <c r="N45261">
        <v>-21.709555999999999</v>
      </c>
    </row>
    <row r="45262" spans="1:14" x14ac:dyDescent="0.2">
      <c r="A45262" s="1">
        <v>43936</v>
      </c>
      <c r="B45262" t="s">
        <v>235</v>
      </c>
      <c r="C45262" t="s">
        <v>237</v>
      </c>
      <c r="D45262" t="s">
        <v>3754</v>
      </c>
      <c r="E45262" t="s">
        <v>17</v>
      </c>
      <c r="F45262" t="b">
        <v>1</v>
      </c>
      <c r="G45262">
        <v>1.5946632000000001</v>
      </c>
      <c r="H45262">
        <v>42.581179599999999</v>
      </c>
      <c r="I45262">
        <v>5.0080568000000003</v>
      </c>
      <c r="J45262">
        <v>37.5731228</v>
      </c>
      <c r="K45262">
        <v>13.8262988</v>
      </c>
      <c r="L45262">
        <v>3.0433555999999999</v>
      </c>
      <c r="M45262">
        <v>36.074712400000003</v>
      </c>
      <c r="N45262">
        <v>-15.371244000000001</v>
      </c>
    </row>
    <row r="45263" spans="1:14" x14ac:dyDescent="0.2">
      <c r="A45263" s="1">
        <v>43936</v>
      </c>
      <c r="B45263" t="s">
        <v>235</v>
      </c>
      <c r="C45263" t="s">
        <v>237</v>
      </c>
      <c r="D45263" t="s">
        <v>2741</v>
      </c>
      <c r="E45263" t="s">
        <v>17</v>
      </c>
      <c r="F45263" t="b">
        <v>0</v>
      </c>
      <c r="G45263">
        <v>1.1266320000000001</v>
      </c>
      <c r="H45263">
        <v>22.9410661</v>
      </c>
      <c r="I45263">
        <v>3.1201889999999999</v>
      </c>
      <c r="J45263">
        <v>19.820877100000001</v>
      </c>
      <c r="K45263">
        <v>7.4694538000000001</v>
      </c>
      <c r="L45263">
        <v>0.72508470000000003</v>
      </c>
      <c r="M45263">
        <v>0.46477839999999998</v>
      </c>
      <c r="N45263">
        <v>11.1615602</v>
      </c>
    </row>
    <row r="45264" spans="1:14" x14ac:dyDescent="0.2">
      <c r="A45264" s="1">
        <v>43936</v>
      </c>
      <c r="B45264" t="s">
        <v>235</v>
      </c>
      <c r="C45264" t="s">
        <v>237</v>
      </c>
      <c r="D45264" t="s">
        <v>2742</v>
      </c>
      <c r="E45264" t="s">
        <v>17</v>
      </c>
      <c r="F45264" t="b">
        <v>0</v>
      </c>
      <c r="G45264">
        <v>1.04</v>
      </c>
      <c r="H45264">
        <v>24.040731699999998</v>
      </c>
      <c r="I45264">
        <v>1.5798204</v>
      </c>
      <c r="J45264">
        <v>22.460911299999999</v>
      </c>
      <c r="K45264">
        <v>7.8791422000000004</v>
      </c>
      <c r="L45264">
        <v>1.7342048000000001</v>
      </c>
      <c r="M45264">
        <v>3.4003625999999998</v>
      </c>
      <c r="N45264">
        <v>9.4472017000000008</v>
      </c>
    </row>
    <row r="45265" spans="1:14" x14ac:dyDescent="0.2">
      <c r="A45265" s="1">
        <v>43936</v>
      </c>
      <c r="B45265" t="s">
        <v>235</v>
      </c>
      <c r="C45265" t="s">
        <v>237</v>
      </c>
      <c r="D45265" t="s">
        <v>275</v>
      </c>
      <c r="E45265" t="s">
        <v>17</v>
      </c>
      <c r="F45265" t="b">
        <v>0</v>
      </c>
      <c r="G45265">
        <v>3.0506631999999998</v>
      </c>
      <c r="H45265">
        <v>59.827748100000001</v>
      </c>
      <c r="I45265">
        <v>15.2168516</v>
      </c>
      <c r="J45265">
        <v>44.610896500000003</v>
      </c>
      <c r="K45265">
        <v>19.840867599999999</v>
      </c>
      <c r="L45265">
        <v>2.9928379999999999</v>
      </c>
      <c r="M45265">
        <v>3.2384331999999998</v>
      </c>
      <c r="N45265">
        <v>18.538757700000001</v>
      </c>
    </row>
    <row r="45266" spans="1:14" x14ac:dyDescent="0.2">
      <c r="A45266" s="1">
        <v>43936</v>
      </c>
      <c r="B45266" t="s">
        <v>235</v>
      </c>
      <c r="C45266" t="s">
        <v>237</v>
      </c>
      <c r="D45266" t="s">
        <v>275</v>
      </c>
      <c r="E45266" t="s">
        <v>17</v>
      </c>
      <c r="F45266" t="b">
        <v>1</v>
      </c>
      <c r="G45266">
        <v>2.0404072000000002</v>
      </c>
      <c r="H45266">
        <v>50.699240099999997</v>
      </c>
      <c r="I45266">
        <v>12.4332672</v>
      </c>
      <c r="J45266">
        <v>38.265972900000001</v>
      </c>
      <c r="K45266">
        <v>16.813386600000001</v>
      </c>
      <c r="L45266">
        <v>1.8292938999999999</v>
      </c>
      <c r="M45266">
        <v>5.837078</v>
      </c>
      <c r="N45266">
        <v>13.7862144</v>
      </c>
    </row>
    <row r="45267" spans="1:14" x14ac:dyDescent="0.2">
      <c r="A45267" s="1">
        <v>43936</v>
      </c>
      <c r="B45267" t="s">
        <v>235</v>
      </c>
      <c r="C45267" t="s">
        <v>237</v>
      </c>
      <c r="D45267" t="s">
        <v>6071</v>
      </c>
      <c r="E45267" t="s">
        <v>17</v>
      </c>
      <c r="F45267" t="b">
        <v>0</v>
      </c>
      <c r="G45267">
        <v>1.0399896</v>
      </c>
      <c r="H45267">
        <v>18.955275400000001</v>
      </c>
      <c r="I45267">
        <v>0</v>
      </c>
      <c r="J45267">
        <v>18.955275400000001</v>
      </c>
      <c r="K45267">
        <v>6.0843261999999996</v>
      </c>
      <c r="L45267">
        <v>1.7341757</v>
      </c>
      <c r="M45267">
        <v>3.5639432000000002</v>
      </c>
      <c r="N45267">
        <v>7.5728302999999997</v>
      </c>
    </row>
    <row r="45268" spans="1:14" x14ac:dyDescent="0.2">
      <c r="A45268" s="1">
        <v>43936</v>
      </c>
      <c r="B45268" t="s">
        <v>235</v>
      </c>
      <c r="C45268" t="s">
        <v>237</v>
      </c>
      <c r="D45268" t="s">
        <v>276</v>
      </c>
      <c r="E45268" t="s">
        <v>17</v>
      </c>
      <c r="F45268" t="b">
        <v>0</v>
      </c>
      <c r="G45268">
        <v>1.0226632</v>
      </c>
      <c r="H45268">
        <v>46.389668800000003</v>
      </c>
      <c r="I45268">
        <v>10.426724399999999</v>
      </c>
      <c r="J45268">
        <v>35.962944399999998</v>
      </c>
      <c r="K45268">
        <v>15.302585799999999</v>
      </c>
      <c r="L45268">
        <v>1.5529118</v>
      </c>
      <c r="M45268">
        <v>1.7644534000000001</v>
      </c>
      <c r="N45268">
        <v>17.342993400000001</v>
      </c>
    </row>
    <row r="45269" spans="1:14" x14ac:dyDescent="0.2">
      <c r="A45269" s="1">
        <v>43936</v>
      </c>
      <c r="B45269" t="s">
        <v>235</v>
      </c>
      <c r="C45269" t="s">
        <v>237</v>
      </c>
      <c r="D45269" t="s">
        <v>277</v>
      </c>
      <c r="E45269" t="s">
        <v>17</v>
      </c>
      <c r="F45269" t="b">
        <v>0</v>
      </c>
      <c r="G45269">
        <v>1.3866528</v>
      </c>
      <c r="H45269">
        <v>37.413392999999999</v>
      </c>
      <c r="I45269">
        <v>5.1945810000000003</v>
      </c>
      <c r="J45269">
        <v>32.218812</v>
      </c>
      <c r="K45269">
        <v>12.168357200000001</v>
      </c>
      <c r="L45269">
        <v>2.1942078999999999</v>
      </c>
      <c r="M45269">
        <v>1.4719072</v>
      </c>
      <c r="N45269">
        <v>16.384339700000002</v>
      </c>
    </row>
    <row r="45270" spans="1:14" x14ac:dyDescent="0.2">
      <c r="A45270" s="1">
        <v>43936</v>
      </c>
      <c r="B45270" t="s">
        <v>235</v>
      </c>
      <c r="C45270" t="s">
        <v>237</v>
      </c>
      <c r="D45270" t="s">
        <v>278</v>
      </c>
      <c r="E45270" t="s">
        <v>17</v>
      </c>
      <c r="F45270" t="b">
        <v>0</v>
      </c>
      <c r="G45270">
        <v>4.4204784000000004</v>
      </c>
      <c r="H45270">
        <v>166.56062320000001</v>
      </c>
      <c r="I45270">
        <v>25.9335284</v>
      </c>
      <c r="J45270">
        <v>140.62709480000001</v>
      </c>
      <c r="K45270">
        <v>57.073525199999999</v>
      </c>
      <c r="L45270">
        <v>6.2035961999999998</v>
      </c>
      <c r="M45270">
        <v>6.3854569999999997</v>
      </c>
      <c r="N45270">
        <v>70.964516399999994</v>
      </c>
    </row>
    <row r="45271" spans="1:14" x14ac:dyDescent="0.2">
      <c r="A45271" s="1">
        <v>43936</v>
      </c>
      <c r="B45271" t="s">
        <v>235</v>
      </c>
      <c r="C45271" t="s">
        <v>237</v>
      </c>
      <c r="D45271" t="s">
        <v>278</v>
      </c>
      <c r="E45271" t="s">
        <v>17</v>
      </c>
      <c r="F45271" t="b">
        <v>1</v>
      </c>
      <c r="G45271">
        <v>1.7333472000000001</v>
      </c>
      <c r="H45271">
        <v>83.844194900000005</v>
      </c>
      <c r="I45271">
        <v>7.0618252000000004</v>
      </c>
      <c r="J45271">
        <v>76.782369700000004</v>
      </c>
      <c r="K45271">
        <v>28.539001200000001</v>
      </c>
      <c r="L45271">
        <v>3.1268532000000002</v>
      </c>
      <c r="M45271">
        <v>24.9831462</v>
      </c>
      <c r="N45271">
        <v>20.133369099999999</v>
      </c>
    </row>
    <row r="45272" spans="1:14" x14ac:dyDescent="0.2">
      <c r="A45272" s="1">
        <v>43936</v>
      </c>
      <c r="B45272" t="s">
        <v>235</v>
      </c>
      <c r="C45272" t="s">
        <v>237</v>
      </c>
      <c r="D45272" t="s">
        <v>279</v>
      </c>
      <c r="E45272" t="s">
        <v>17</v>
      </c>
      <c r="F45272" t="b">
        <v>1</v>
      </c>
      <c r="G45272">
        <v>1.04</v>
      </c>
      <c r="H45272">
        <v>34.384031100000001</v>
      </c>
      <c r="I45272">
        <v>1.5798392000000001</v>
      </c>
      <c r="J45272">
        <v>32.804191899999999</v>
      </c>
      <c r="K45272">
        <v>11.093640600000001</v>
      </c>
      <c r="L45272">
        <v>2.2010852000000001</v>
      </c>
      <c r="M45272">
        <v>16.614907599999999</v>
      </c>
      <c r="N45272">
        <v>2.8945585</v>
      </c>
    </row>
    <row r="45273" spans="1:14" x14ac:dyDescent="0.2">
      <c r="A45273" s="1">
        <v>43936</v>
      </c>
      <c r="B45273" t="s">
        <v>235</v>
      </c>
      <c r="C45273" t="s">
        <v>237</v>
      </c>
      <c r="D45273" t="s">
        <v>2743</v>
      </c>
      <c r="E45273" t="s">
        <v>17</v>
      </c>
      <c r="F45273" t="b">
        <v>0</v>
      </c>
      <c r="G45273">
        <v>1.4213055999999999</v>
      </c>
      <c r="H45273">
        <v>50.050339299999997</v>
      </c>
      <c r="I45273">
        <v>17.852075800000001</v>
      </c>
      <c r="J45273">
        <v>32.198263500000003</v>
      </c>
      <c r="K45273">
        <v>16.6128146</v>
      </c>
      <c r="L45273">
        <v>2.1000402999999999</v>
      </c>
      <c r="M45273">
        <v>0.94409080000000001</v>
      </c>
      <c r="N45273">
        <v>12.5413178</v>
      </c>
    </row>
    <row r="45274" spans="1:14" x14ac:dyDescent="0.2">
      <c r="A45274" s="1">
        <v>43936</v>
      </c>
      <c r="B45274" t="s">
        <v>235</v>
      </c>
      <c r="C45274" t="s">
        <v>237</v>
      </c>
      <c r="D45274" t="s">
        <v>283</v>
      </c>
      <c r="E45274" t="s">
        <v>17</v>
      </c>
      <c r="F45274" t="b">
        <v>0</v>
      </c>
      <c r="G45274">
        <v>9.1147784000000005</v>
      </c>
      <c r="H45274">
        <v>202.93828579999999</v>
      </c>
      <c r="I45274">
        <v>35.575089599999998</v>
      </c>
      <c r="J45274">
        <v>167.3631962</v>
      </c>
      <c r="K45274">
        <v>66.963102399999997</v>
      </c>
      <c r="L45274">
        <v>8.6539520000000003</v>
      </c>
      <c r="M45274">
        <v>8.8026160000000004</v>
      </c>
      <c r="N45274">
        <v>82.943525800000003</v>
      </c>
    </row>
    <row r="45275" spans="1:14" x14ac:dyDescent="0.2">
      <c r="A45275" s="1">
        <v>43936</v>
      </c>
      <c r="B45275" t="s">
        <v>235</v>
      </c>
      <c r="C45275" t="s">
        <v>237</v>
      </c>
      <c r="D45275" t="s">
        <v>283</v>
      </c>
      <c r="E45275" t="s">
        <v>17</v>
      </c>
      <c r="F45275" t="b">
        <v>1</v>
      </c>
      <c r="G45275">
        <v>3.6053367999999999</v>
      </c>
      <c r="H45275">
        <v>82.882837899999998</v>
      </c>
      <c r="I45275">
        <v>9.8739761999999995</v>
      </c>
      <c r="J45275">
        <v>73.008861699999997</v>
      </c>
      <c r="K45275">
        <v>27.066568199999999</v>
      </c>
      <c r="L45275">
        <v>4.9266397</v>
      </c>
      <c r="M45275">
        <v>36.149343199999997</v>
      </c>
      <c r="N45275">
        <v>4.8663106000000003</v>
      </c>
    </row>
    <row r="45276" spans="1:14" x14ac:dyDescent="0.2">
      <c r="A45276" s="1">
        <v>43936</v>
      </c>
      <c r="B45276" t="s">
        <v>235</v>
      </c>
      <c r="C45276" t="s">
        <v>237</v>
      </c>
      <c r="D45276" t="s">
        <v>284</v>
      </c>
      <c r="E45276" t="s">
        <v>17</v>
      </c>
      <c r="F45276" t="b">
        <v>0</v>
      </c>
      <c r="G45276">
        <v>2.5017928</v>
      </c>
      <c r="H45276">
        <v>69.449474600000002</v>
      </c>
      <c r="I45276">
        <v>15.4824392</v>
      </c>
      <c r="J45276">
        <v>53.9670354</v>
      </c>
      <c r="K45276">
        <v>22.815573400000002</v>
      </c>
      <c r="L45276">
        <v>1.7629168</v>
      </c>
      <c r="M45276">
        <v>2.4976120000000002</v>
      </c>
      <c r="N45276">
        <v>26.890933199999999</v>
      </c>
    </row>
    <row r="45277" spans="1:14" x14ac:dyDescent="0.2">
      <c r="A45277" s="1">
        <v>43936</v>
      </c>
      <c r="B45277" t="s">
        <v>235</v>
      </c>
      <c r="C45277" t="s">
        <v>237</v>
      </c>
      <c r="D45277" t="s">
        <v>285</v>
      </c>
      <c r="E45277" t="s">
        <v>17</v>
      </c>
      <c r="F45277" t="b">
        <v>1</v>
      </c>
      <c r="G45277">
        <v>2.34</v>
      </c>
      <c r="H45277">
        <v>102.3958227</v>
      </c>
      <c r="I45277">
        <v>12.638666600000001</v>
      </c>
      <c r="J45277">
        <v>89.757156100000003</v>
      </c>
      <c r="K45277">
        <v>33.657014799999999</v>
      </c>
      <c r="L45277">
        <v>4.2943645999999998</v>
      </c>
      <c r="M45277">
        <v>29.014809</v>
      </c>
      <c r="N45277">
        <v>22.790967699999999</v>
      </c>
    </row>
    <row r="45278" spans="1:14" x14ac:dyDescent="0.2">
      <c r="A45278" s="1">
        <v>43936</v>
      </c>
      <c r="B45278" t="s">
        <v>235</v>
      </c>
      <c r="C45278" t="s">
        <v>237</v>
      </c>
      <c r="D45278" t="s">
        <v>7376</v>
      </c>
      <c r="E45278" t="s">
        <v>17</v>
      </c>
      <c r="F45278" t="b">
        <v>0</v>
      </c>
      <c r="G45278">
        <v>1.3619007999999999</v>
      </c>
      <c r="H45278">
        <v>104.5561422</v>
      </c>
      <c r="I45278">
        <v>35.727896000000001</v>
      </c>
      <c r="J45278">
        <v>68.828246199999995</v>
      </c>
      <c r="K45278">
        <v>35.074630800000001</v>
      </c>
      <c r="L45278">
        <v>1.9863563</v>
      </c>
      <c r="M45278">
        <v>3.0745000000000001E-2</v>
      </c>
      <c r="N45278">
        <v>31.736514100000001</v>
      </c>
    </row>
    <row r="45279" spans="1:14" x14ac:dyDescent="0.2">
      <c r="A45279" s="1">
        <v>43936</v>
      </c>
      <c r="B45279" t="s">
        <v>235</v>
      </c>
      <c r="C45279" t="s">
        <v>237</v>
      </c>
      <c r="D45279" t="s">
        <v>286</v>
      </c>
      <c r="E45279" t="s">
        <v>17</v>
      </c>
      <c r="F45279" t="b">
        <v>0</v>
      </c>
      <c r="G45279">
        <v>2.3821096000000002</v>
      </c>
      <c r="H45279">
        <v>91.559681400000002</v>
      </c>
      <c r="I45279">
        <v>15.976756999999999</v>
      </c>
      <c r="J45279">
        <v>75.582924399999996</v>
      </c>
      <c r="K45279">
        <v>29.876593400000001</v>
      </c>
      <c r="L45279">
        <v>2.6787907999999998</v>
      </c>
      <c r="M45279">
        <v>0.52552880000000002</v>
      </c>
      <c r="N45279">
        <v>42.502011400000001</v>
      </c>
    </row>
    <row r="45280" spans="1:14" x14ac:dyDescent="0.2">
      <c r="A45280" s="1">
        <v>43936</v>
      </c>
      <c r="B45280" t="s">
        <v>235</v>
      </c>
      <c r="C45280" t="s">
        <v>237</v>
      </c>
      <c r="D45280" t="s">
        <v>2745</v>
      </c>
      <c r="E45280" t="s">
        <v>17</v>
      </c>
      <c r="F45280" t="b">
        <v>0</v>
      </c>
      <c r="G45280">
        <v>1.1365744</v>
      </c>
      <c r="H45280">
        <v>47.557063599999999</v>
      </c>
      <c r="I45280">
        <v>7.7332672000000002</v>
      </c>
      <c r="J45280">
        <v>39.823796399999999</v>
      </c>
      <c r="K45280">
        <v>15.4910464</v>
      </c>
      <c r="L45280">
        <v>2.2602066999999999</v>
      </c>
      <c r="M45280">
        <v>0.29642479999999999</v>
      </c>
      <c r="N45280">
        <v>21.776118499999999</v>
      </c>
    </row>
    <row r="45281" spans="1:14" x14ac:dyDescent="0.2">
      <c r="A45281" s="1">
        <v>43936</v>
      </c>
      <c r="B45281" t="s">
        <v>235</v>
      </c>
      <c r="C45281" t="s">
        <v>288</v>
      </c>
      <c r="D45281" t="s">
        <v>289</v>
      </c>
      <c r="E45281" t="s">
        <v>17</v>
      </c>
      <c r="F45281" t="b">
        <v>0</v>
      </c>
      <c r="G45281">
        <v>3.3441928000000001</v>
      </c>
      <c r="H45281">
        <v>79.940867800000007</v>
      </c>
      <c r="I45281">
        <v>8.9656072000000009</v>
      </c>
      <c r="J45281">
        <v>70.975260599999999</v>
      </c>
      <c r="K45281">
        <v>20.7588002</v>
      </c>
      <c r="L45281">
        <v>3.3247040999999999</v>
      </c>
      <c r="M45281">
        <v>4.5601929999999999</v>
      </c>
      <c r="N45281">
        <v>42.331563299999999</v>
      </c>
    </row>
    <row r="45282" spans="1:14" x14ac:dyDescent="0.2">
      <c r="A45282" s="1">
        <v>43936</v>
      </c>
      <c r="B45282" t="s">
        <v>235</v>
      </c>
      <c r="C45282" t="s">
        <v>288</v>
      </c>
      <c r="D45282" t="s">
        <v>293</v>
      </c>
      <c r="E45282" t="s">
        <v>17</v>
      </c>
      <c r="F45282" t="b">
        <v>0</v>
      </c>
      <c r="G45282">
        <v>9.8775872000000007</v>
      </c>
      <c r="H45282">
        <v>450.31288280000001</v>
      </c>
      <c r="I45282">
        <v>93.526898000000003</v>
      </c>
      <c r="J45282">
        <v>356.78598479999999</v>
      </c>
      <c r="K45282">
        <v>116.7232362</v>
      </c>
      <c r="L45282">
        <v>16.413777400000001</v>
      </c>
      <c r="M45282">
        <v>7.1727869999999996</v>
      </c>
      <c r="N45282">
        <v>216.47618420000001</v>
      </c>
    </row>
    <row r="45283" spans="1:14" x14ac:dyDescent="0.2">
      <c r="A45283" s="1">
        <v>43936</v>
      </c>
      <c r="B45283" t="s">
        <v>235</v>
      </c>
      <c r="C45283" t="s">
        <v>288</v>
      </c>
      <c r="D45283" t="s">
        <v>293</v>
      </c>
      <c r="E45283" t="s">
        <v>17</v>
      </c>
      <c r="F45283" t="b">
        <v>1</v>
      </c>
      <c r="G45283">
        <v>3.7787047999999999</v>
      </c>
      <c r="H45283">
        <v>226.4052982</v>
      </c>
      <c r="I45283">
        <v>33.698210400000001</v>
      </c>
      <c r="J45283">
        <v>192.70708780000001</v>
      </c>
      <c r="K45283">
        <v>58.149684999999998</v>
      </c>
      <c r="L45283">
        <v>6.4269290000000003</v>
      </c>
      <c r="M45283">
        <v>43.417014000000002</v>
      </c>
      <c r="N45283">
        <v>84.713459799999995</v>
      </c>
    </row>
    <row r="45284" spans="1:14" x14ac:dyDescent="0.2">
      <c r="A45284" s="1">
        <v>43936</v>
      </c>
      <c r="B45284" t="s">
        <v>235</v>
      </c>
      <c r="C45284" t="s">
        <v>288</v>
      </c>
      <c r="D45284" t="s">
        <v>295</v>
      </c>
      <c r="E45284" t="s">
        <v>17</v>
      </c>
      <c r="F45284" t="b">
        <v>0</v>
      </c>
      <c r="G45284">
        <v>3.4666839999999999</v>
      </c>
      <c r="H45284">
        <v>130.29940250000001</v>
      </c>
      <c r="I45284">
        <v>6.7301273999999998</v>
      </c>
      <c r="J45284">
        <v>123.5692751</v>
      </c>
      <c r="K45284">
        <v>32.900253200000002</v>
      </c>
      <c r="L45284">
        <v>6.3602609000000001</v>
      </c>
      <c r="M45284">
        <v>2.3493050000000002</v>
      </c>
      <c r="N45284">
        <v>81.959456000000003</v>
      </c>
    </row>
    <row r="45285" spans="1:14" x14ac:dyDescent="0.2">
      <c r="A45285" s="1">
        <v>43936</v>
      </c>
      <c r="B45285" t="s">
        <v>235</v>
      </c>
      <c r="C45285" t="s">
        <v>288</v>
      </c>
      <c r="D45285" t="s">
        <v>295</v>
      </c>
      <c r="E45285" t="s">
        <v>17</v>
      </c>
      <c r="F45285" t="b">
        <v>1</v>
      </c>
      <c r="G45285">
        <v>2.0280208000000002</v>
      </c>
      <c r="H45285">
        <v>98.198506300000005</v>
      </c>
      <c r="I45285">
        <v>2.2433664000000002</v>
      </c>
      <c r="J45285">
        <v>95.955139900000006</v>
      </c>
      <c r="K45285">
        <v>24.6752924</v>
      </c>
      <c r="L45285">
        <v>3.4615613999999999</v>
      </c>
      <c r="M45285">
        <v>17.273831000000001</v>
      </c>
      <c r="N45285">
        <v>50.5444551</v>
      </c>
    </row>
    <row r="45286" spans="1:14" x14ac:dyDescent="0.2">
      <c r="A45286" s="1">
        <v>43936</v>
      </c>
      <c r="B45286" t="s">
        <v>235</v>
      </c>
      <c r="C45286" t="s">
        <v>296</v>
      </c>
      <c r="D45286" t="s">
        <v>9848</v>
      </c>
      <c r="E45286" t="s">
        <v>17</v>
      </c>
      <c r="F45286" t="b">
        <v>0</v>
      </c>
      <c r="G45286">
        <v>1.3</v>
      </c>
      <c r="H45286">
        <v>30.961673600000001</v>
      </c>
      <c r="I45286">
        <v>1.7062128000000001</v>
      </c>
      <c r="J45286">
        <v>29.255460800000002</v>
      </c>
      <c r="K45286">
        <v>13.7799934</v>
      </c>
      <c r="L45286">
        <v>2.1878738000000002</v>
      </c>
      <c r="M45286">
        <v>0</v>
      </c>
      <c r="N45286">
        <v>13.287593599999999</v>
      </c>
    </row>
    <row r="45287" spans="1:14" x14ac:dyDescent="0.2">
      <c r="A45287" s="1">
        <v>43936</v>
      </c>
      <c r="B45287" t="s">
        <v>235</v>
      </c>
      <c r="C45287" t="s">
        <v>296</v>
      </c>
      <c r="D45287" t="s">
        <v>300</v>
      </c>
      <c r="E45287" t="s">
        <v>17</v>
      </c>
      <c r="F45287" t="b">
        <v>0</v>
      </c>
      <c r="G45287">
        <v>1.8200208</v>
      </c>
      <c r="H45287">
        <v>51.457518100000001</v>
      </c>
      <c r="I45287">
        <v>4.6052385999999998</v>
      </c>
      <c r="J45287">
        <v>46.852279500000002</v>
      </c>
      <c r="K45287">
        <v>19.626618000000001</v>
      </c>
      <c r="L45287">
        <v>3.1622194000000001</v>
      </c>
      <c r="M45287">
        <v>7.4562258000000003</v>
      </c>
      <c r="N45287">
        <v>16.607216300000001</v>
      </c>
    </row>
    <row r="45288" spans="1:14" x14ac:dyDescent="0.2">
      <c r="A45288" s="1">
        <v>43936</v>
      </c>
      <c r="B45288" t="s">
        <v>235</v>
      </c>
      <c r="C45288" t="s">
        <v>296</v>
      </c>
      <c r="D45288" t="s">
        <v>300</v>
      </c>
      <c r="E45288" t="s">
        <v>17</v>
      </c>
      <c r="F45288" t="b">
        <v>1</v>
      </c>
      <c r="G45288">
        <v>1.4733575999999999</v>
      </c>
      <c r="H45288">
        <v>51.583648099999998</v>
      </c>
      <c r="I45288">
        <v>3.2860520000000002</v>
      </c>
      <c r="J45288">
        <v>48.2975961</v>
      </c>
      <c r="K45288">
        <v>19.626552400000001</v>
      </c>
      <c r="L45288">
        <v>4.0025012999999996</v>
      </c>
      <c r="M45288">
        <v>31.8836744</v>
      </c>
      <c r="N45288">
        <v>-7.2151319999999997</v>
      </c>
    </row>
    <row r="45289" spans="1:14" x14ac:dyDescent="0.2">
      <c r="A45289" s="1">
        <v>43936</v>
      </c>
      <c r="B45289" t="s">
        <v>235</v>
      </c>
      <c r="C45289" t="s">
        <v>296</v>
      </c>
      <c r="D45289" t="s">
        <v>301</v>
      </c>
      <c r="E45289" t="s">
        <v>17</v>
      </c>
      <c r="F45289" t="b">
        <v>0</v>
      </c>
      <c r="G45289">
        <v>1.248</v>
      </c>
      <c r="H45289">
        <v>38.631685500000003</v>
      </c>
      <c r="I45289">
        <v>3.0490686</v>
      </c>
      <c r="J45289">
        <v>35.582616899999998</v>
      </c>
      <c r="K45289">
        <v>14.7198774</v>
      </c>
      <c r="L45289">
        <v>2.7895648</v>
      </c>
      <c r="M45289">
        <v>3.0684026000000002</v>
      </c>
      <c r="N45289">
        <v>15.0047721</v>
      </c>
    </row>
    <row r="45290" spans="1:14" x14ac:dyDescent="0.2">
      <c r="A45290" s="1">
        <v>43936</v>
      </c>
      <c r="B45290" t="s">
        <v>235</v>
      </c>
      <c r="C45290" t="s">
        <v>296</v>
      </c>
      <c r="D45290" t="s">
        <v>301</v>
      </c>
      <c r="E45290" t="s">
        <v>17</v>
      </c>
      <c r="F45290" t="b">
        <v>1</v>
      </c>
      <c r="G45290">
        <v>1.3866736</v>
      </c>
      <c r="H45290">
        <v>38.914800399999997</v>
      </c>
      <c r="I45290">
        <v>9.4780199999999995E-2</v>
      </c>
      <c r="J45290">
        <v>38.820020200000002</v>
      </c>
      <c r="K45290">
        <v>14.719984</v>
      </c>
      <c r="L45290">
        <v>2.6477314000000001</v>
      </c>
      <c r="M45290">
        <v>28.885293000000001</v>
      </c>
      <c r="N45290">
        <v>-7.4329881999999996</v>
      </c>
    </row>
    <row r="45291" spans="1:14" x14ac:dyDescent="0.2">
      <c r="A45291" s="1">
        <v>43936</v>
      </c>
      <c r="B45291" t="s">
        <v>235</v>
      </c>
      <c r="C45291" t="s">
        <v>296</v>
      </c>
      <c r="D45291" t="s">
        <v>9849</v>
      </c>
      <c r="E45291" t="s">
        <v>17</v>
      </c>
      <c r="F45291" t="b">
        <v>0</v>
      </c>
      <c r="G45291">
        <v>1.04</v>
      </c>
      <c r="H45291">
        <v>17.287566900000002</v>
      </c>
      <c r="I45291">
        <v>6.3196199999999994E-2</v>
      </c>
      <c r="J45291">
        <v>17.224370700000001</v>
      </c>
      <c r="K45291">
        <v>7.6557250000000003</v>
      </c>
      <c r="L45291">
        <v>1.7341951</v>
      </c>
      <c r="M45291">
        <v>4.485932</v>
      </c>
      <c r="N45291">
        <v>3.3485185999999998</v>
      </c>
    </row>
    <row r="45292" spans="1:14" x14ac:dyDescent="0.2">
      <c r="A45292" s="1">
        <v>43936</v>
      </c>
      <c r="B45292" t="s">
        <v>235</v>
      </c>
      <c r="C45292" t="s">
        <v>296</v>
      </c>
      <c r="D45292" t="s">
        <v>6751</v>
      </c>
      <c r="E45292" t="s">
        <v>17</v>
      </c>
      <c r="F45292" t="b">
        <v>1</v>
      </c>
      <c r="G45292">
        <v>1.17</v>
      </c>
      <c r="H45292">
        <v>15.5447287</v>
      </c>
      <c r="I45292">
        <v>9.4780199999999995E-2</v>
      </c>
      <c r="J45292">
        <v>15.4499485</v>
      </c>
      <c r="K45292">
        <v>6.8904354000000003</v>
      </c>
      <c r="L45292">
        <v>1.7479884999999999</v>
      </c>
      <c r="M45292">
        <v>24.684021000000001</v>
      </c>
      <c r="N45292">
        <v>-17.872496399999999</v>
      </c>
    </row>
    <row r="45293" spans="1:14" x14ac:dyDescent="0.2">
      <c r="A45293" s="1">
        <v>43936</v>
      </c>
      <c r="B45293" t="s">
        <v>235</v>
      </c>
      <c r="C45293" t="s">
        <v>302</v>
      </c>
      <c r="D45293" t="s">
        <v>2750</v>
      </c>
      <c r="E45293" t="s">
        <v>17</v>
      </c>
      <c r="F45293" t="b">
        <v>0</v>
      </c>
      <c r="G45293">
        <v>1.0400103999999999</v>
      </c>
      <c r="H45293">
        <v>20.738079599999999</v>
      </c>
      <c r="I45293">
        <v>9.4798999999999994E-2</v>
      </c>
      <c r="J45293">
        <v>20.643280600000001</v>
      </c>
      <c r="K45293">
        <v>7.8614056000000003</v>
      </c>
      <c r="L45293">
        <v>1.3124682000000001</v>
      </c>
      <c r="M45293">
        <v>0.46372920000000001</v>
      </c>
      <c r="N45293">
        <v>11.0056776</v>
      </c>
    </row>
    <row r="45294" spans="1:14" x14ac:dyDescent="0.2">
      <c r="A45294" s="1">
        <v>43936</v>
      </c>
      <c r="B45294" t="s">
        <v>235</v>
      </c>
      <c r="C45294" t="s">
        <v>302</v>
      </c>
      <c r="D45294" t="s">
        <v>2750</v>
      </c>
      <c r="E45294" t="s">
        <v>17</v>
      </c>
      <c r="F45294" t="b">
        <v>1</v>
      </c>
      <c r="G45294">
        <v>2.7733264000000002</v>
      </c>
      <c r="H45294">
        <v>54.827492300000003</v>
      </c>
      <c r="I45294">
        <v>3.3958534</v>
      </c>
      <c r="J45294">
        <v>51.431638900000003</v>
      </c>
      <c r="K45294">
        <v>20.9636526</v>
      </c>
      <c r="L45294">
        <v>4.0449000000000002</v>
      </c>
      <c r="M45294">
        <v>4.2291359999999996</v>
      </c>
      <c r="N45294">
        <v>22.193950300000001</v>
      </c>
    </row>
    <row r="45295" spans="1:14" x14ac:dyDescent="0.2">
      <c r="A45295" s="1">
        <v>43936</v>
      </c>
      <c r="B45295" t="s">
        <v>235</v>
      </c>
      <c r="C45295" t="s">
        <v>302</v>
      </c>
      <c r="D45295" t="s">
        <v>2752</v>
      </c>
      <c r="E45295" t="s">
        <v>17</v>
      </c>
      <c r="F45295" t="b">
        <v>0</v>
      </c>
      <c r="G45295">
        <v>1.8026527999999999</v>
      </c>
      <c r="H45295">
        <v>38.6342529</v>
      </c>
      <c r="I45295">
        <v>2.7488983999999999</v>
      </c>
      <c r="J45295">
        <v>35.885354499999998</v>
      </c>
      <c r="K45295">
        <v>12.475340599999999</v>
      </c>
      <c r="L45295">
        <v>2.4116916000000002</v>
      </c>
      <c r="M45295">
        <v>0.33041199999999998</v>
      </c>
      <c r="N45295">
        <v>20.667910299999999</v>
      </c>
    </row>
    <row r="45296" spans="1:14" x14ac:dyDescent="0.2">
      <c r="A45296" s="1">
        <v>43936</v>
      </c>
      <c r="B45296" t="s">
        <v>235</v>
      </c>
      <c r="C45296" t="s">
        <v>302</v>
      </c>
      <c r="D45296" t="s">
        <v>306</v>
      </c>
      <c r="E45296" t="s">
        <v>39</v>
      </c>
      <c r="F45296" t="b">
        <v>1</v>
      </c>
      <c r="G45296">
        <v>1.3000103999999999</v>
      </c>
      <c r="H45296">
        <v>40.980437899999998</v>
      </c>
      <c r="I45296">
        <v>1.7546698000000001</v>
      </c>
      <c r="J45296">
        <v>39.225768100000003</v>
      </c>
      <c r="K45296">
        <v>15.673496399999999</v>
      </c>
      <c r="L45296">
        <v>2.0492123000000002</v>
      </c>
      <c r="M45296">
        <v>6.5705720000000003</v>
      </c>
      <c r="N45296">
        <v>14.932487399999999</v>
      </c>
    </row>
    <row r="45297" spans="1:14" x14ac:dyDescent="0.2">
      <c r="A45297" s="1">
        <v>43936</v>
      </c>
      <c r="B45297" t="s">
        <v>235</v>
      </c>
      <c r="C45297" t="s">
        <v>302</v>
      </c>
      <c r="D45297" t="s">
        <v>306</v>
      </c>
      <c r="E45297" t="s">
        <v>17</v>
      </c>
      <c r="F45297" t="b">
        <v>0</v>
      </c>
      <c r="G45297">
        <v>3.2784439999999999</v>
      </c>
      <c r="H45297">
        <v>75.557642700000002</v>
      </c>
      <c r="I45297">
        <v>5.3873373999999998</v>
      </c>
      <c r="J45297">
        <v>70.170305299999995</v>
      </c>
      <c r="K45297">
        <v>29.233139399999999</v>
      </c>
      <c r="L45297">
        <v>5.4269657000000002</v>
      </c>
      <c r="M45297">
        <v>6.9064965999999997</v>
      </c>
      <c r="N45297">
        <v>28.603703599999999</v>
      </c>
    </row>
    <row r="45298" spans="1:14" x14ac:dyDescent="0.2">
      <c r="A45298" s="1">
        <v>43936</v>
      </c>
      <c r="B45298" t="s">
        <v>235</v>
      </c>
      <c r="C45298" t="s">
        <v>302</v>
      </c>
      <c r="D45298" t="s">
        <v>306</v>
      </c>
      <c r="E45298" t="s">
        <v>17</v>
      </c>
      <c r="F45298" t="b">
        <v>1</v>
      </c>
      <c r="G45298">
        <v>1.7333263999999999</v>
      </c>
      <c r="H45298">
        <v>41.016932699999998</v>
      </c>
      <c r="I45298">
        <v>4.9843500000000001</v>
      </c>
      <c r="J45298">
        <v>36.032582699999999</v>
      </c>
      <c r="K45298">
        <v>15.627724000000001</v>
      </c>
      <c r="L45298">
        <v>1.8147827000000001</v>
      </c>
      <c r="M45298">
        <v>1.8183667999999999</v>
      </c>
      <c r="N45298">
        <v>16.7717092</v>
      </c>
    </row>
    <row r="45299" spans="1:14" x14ac:dyDescent="0.2">
      <c r="A45299" s="1">
        <v>43936</v>
      </c>
      <c r="B45299" t="s">
        <v>235</v>
      </c>
      <c r="C45299" t="s">
        <v>302</v>
      </c>
      <c r="D45299" t="s">
        <v>307</v>
      </c>
      <c r="E45299" t="s">
        <v>17</v>
      </c>
      <c r="F45299" t="b">
        <v>0</v>
      </c>
      <c r="G45299">
        <v>1.04</v>
      </c>
      <c r="H45299">
        <v>19.846491</v>
      </c>
      <c r="I45299">
        <v>3.0807278</v>
      </c>
      <c r="J45299">
        <v>16.765763199999999</v>
      </c>
      <c r="K45299">
        <v>7.7728374000000002</v>
      </c>
      <c r="L45299">
        <v>1.0805412000000001</v>
      </c>
      <c r="M45299">
        <v>0.26897359999999998</v>
      </c>
      <c r="N45299">
        <v>7.6434110000000004</v>
      </c>
    </row>
    <row r="45300" spans="1:14" x14ac:dyDescent="0.2">
      <c r="A45300" s="1">
        <v>43936</v>
      </c>
      <c r="B45300" t="s">
        <v>235</v>
      </c>
      <c r="C45300" t="s">
        <v>308</v>
      </c>
      <c r="D45300" t="s">
        <v>5325</v>
      </c>
      <c r="E45300" t="s">
        <v>17</v>
      </c>
      <c r="F45300" t="b">
        <v>0</v>
      </c>
      <c r="G45300">
        <v>1.1192375999999999</v>
      </c>
      <c r="H45300">
        <v>61.020935899999998</v>
      </c>
      <c r="I45300">
        <v>9.9450590000000005</v>
      </c>
      <c r="J45300">
        <v>51.075876899999997</v>
      </c>
      <c r="K45300">
        <v>19.708855799999998</v>
      </c>
      <c r="L45300">
        <v>2.4011961999999998</v>
      </c>
      <c r="M45300">
        <v>0.89724660000000001</v>
      </c>
      <c r="N45300">
        <v>28.068578299999999</v>
      </c>
    </row>
    <row r="45301" spans="1:14" x14ac:dyDescent="0.2">
      <c r="A45301" s="1">
        <v>43936</v>
      </c>
      <c r="B45301" t="s">
        <v>235</v>
      </c>
      <c r="C45301" t="s">
        <v>308</v>
      </c>
      <c r="D45301" t="s">
        <v>5325</v>
      </c>
      <c r="E45301" t="s">
        <v>17</v>
      </c>
      <c r="F45301" t="b">
        <v>1</v>
      </c>
      <c r="G45301">
        <v>1.04</v>
      </c>
      <c r="H45301">
        <v>30.691602400000001</v>
      </c>
      <c r="I45301">
        <v>3.0806808000000001</v>
      </c>
      <c r="J45301">
        <v>27.610921600000001</v>
      </c>
      <c r="K45301">
        <v>9.8544319999999992</v>
      </c>
      <c r="L45301">
        <v>1.0289081</v>
      </c>
      <c r="M45301">
        <v>9.6926127999999991</v>
      </c>
      <c r="N45301">
        <v>7.0349687000000003</v>
      </c>
    </row>
    <row r="45302" spans="1:14" x14ac:dyDescent="0.2">
      <c r="A45302" s="1">
        <v>43936</v>
      </c>
      <c r="B45302" t="s">
        <v>235</v>
      </c>
      <c r="C45302" t="s">
        <v>308</v>
      </c>
      <c r="D45302" t="s">
        <v>310</v>
      </c>
      <c r="E45302" t="s">
        <v>17</v>
      </c>
      <c r="F45302" t="b">
        <v>0</v>
      </c>
      <c r="G45302">
        <v>1.560208</v>
      </c>
      <c r="H45302">
        <v>74.369440600000004</v>
      </c>
      <c r="I45302">
        <v>17.0568828</v>
      </c>
      <c r="J45302">
        <v>57.3125578</v>
      </c>
      <c r="K45302">
        <v>23.413058199999998</v>
      </c>
      <c r="L45302">
        <v>2.3173493999999999</v>
      </c>
      <c r="M45302">
        <v>1.4129370000000001</v>
      </c>
      <c r="N45302">
        <v>30.169213200000002</v>
      </c>
    </row>
    <row r="45303" spans="1:14" x14ac:dyDescent="0.2">
      <c r="A45303" s="1">
        <v>43936</v>
      </c>
      <c r="B45303" t="s">
        <v>235</v>
      </c>
      <c r="C45303" t="s">
        <v>308</v>
      </c>
      <c r="D45303" t="s">
        <v>312</v>
      </c>
      <c r="E45303" t="s">
        <v>17</v>
      </c>
      <c r="F45303" t="b">
        <v>0</v>
      </c>
      <c r="G45303">
        <v>1.04</v>
      </c>
      <c r="H45303">
        <v>42.665132800000002</v>
      </c>
      <c r="I45303">
        <v>5.4899196000000003</v>
      </c>
      <c r="J45303">
        <v>37.175213200000002</v>
      </c>
      <c r="K45303">
        <v>13.0070122</v>
      </c>
      <c r="L45303">
        <v>1.7341951</v>
      </c>
      <c r="M45303">
        <v>2.7035992000000002</v>
      </c>
      <c r="N45303">
        <v>19.7304067</v>
      </c>
    </row>
    <row r="45304" spans="1:14" x14ac:dyDescent="0.2">
      <c r="A45304" s="1">
        <v>43936</v>
      </c>
      <c r="B45304" t="s">
        <v>235</v>
      </c>
      <c r="C45304" t="s">
        <v>308</v>
      </c>
      <c r="D45304" t="s">
        <v>3764</v>
      </c>
      <c r="E45304" t="s">
        <v>39</v>
      </c>
      <c r="F45304" t="b">
        <v>1</v>
      </c>
      <c r="G45304">
        <v>1.04</v>
      </c>
      <c r="H45304">
        <v>27.8545905</v>
      </c>
      <c r="I45304">
        <v>0.4308302</v>
      </c>
      <c r="J45304">
        <v>27.423760300000001</v>
      </c>
      <c r="K45304">
        <v>8.5730590000000007</v>
      </c>
      <c r="L45304">
        <v>1.7341951</v>
      </c>
      <c r="M45304">
        <v>9.2306466</v>
      </c>
      <c r="N45304">
        <v>7.8858595999999999</v>
      </c>
    </row>
    <row r="45305" spans="1:14" x14ac:dyDescent="0.2">
      <c r="A45305" s="1">
        <v>43936</v>
      </c>
      <c r="B45305" t="s">
        <v>235</v>
      </c>
      <c r="C45305" t="s">
        <v>308</v>
      </c>
      <c r="D45305" t="s">
        <v>3764</v>
      </c>
      <c r="E45305" t="s">
        <v>17</v>
      </c>
      <c r="F45305" t="b">
        <v>0</v>
      </c>
      <c r="G45305">
        <v>1.04</v>
      </c>
      <c r="H45305">
        <v>27.786140199999998</v>
      </c>
      <c r="I45305">
        <v>3.5941182</v>
      </c>
      <c r="J45305">
        <v>24.192022000000001</v>
      </c>
      <c r="K45305">
        <v>8.5730097999999995</v>
      </c>
      <c r="L45305">
        <v>1.7342048000000001</v>
      </c>
      <c r="M45305">
        <v>1.9415789999999999</v>
      </c>
      <c r="N45305">
        <v>11.943228400000001</v>
      </c>
    </row>
    <row r="45306" spans="1:14" x14ac:dyDescent="0.2">
      <c r="A45306" s="1">
        <v>43936</v>
      </c>
      <c r="B45306" t="s">
        <v>235</v>
      </c>
      <c r="C45306" t="s">
        <v>308</v>
      </c>
      <c r="D45306" t="s">
        <v>9850</v>
      </c>
      <c r="E45306" t="s">
        <v>17</v>
      </c>
      <c r="F45306" t="b">
        <v>0</v>
      </c>
      <c r="G45306">
        <v>1.386684</v>
      </c>
      <c r="H45306">
        <v>40.927301399999997</v>
      </c>
      <c r="I45306">
        <v>4.6605482</v>
      </c>
      <c r="J45306">
        <v>36.266753199999997</v>
      </c>
      <c r="K45306">
        <v>11.889877</v>
      </c>
      <c r="L45306">
        <v>2.3033522999999998</v>
      </c>
      <c r="M45306">
        <v>0.69865540000000004</v>
      </c>
      <c r="N45306">
        <v>21.374868500000002</v>
      </c>
    </row>
    <row r="45307" spans="1:14" x14ac:dyDescent="0.2">
      <c r="A45307" s="1">
        <v>43936</v>
      </c>
      <c r="B45307" t="s">
        <v>235</v>
      </c>
      <c r="C45307" t="s">
        <v>308</v>
      </c>
      <c r="D45307" t="s">
        <v>6079</v>
      </c>
      <c r="E45307" t="s">
        <v>17</v>
      </c>
      <c r="F45307" t="b">
        <v>0</v>
      </c>
      <c r="G45307">
        <v>1.04</v>
      </c>
      <c r="H45307">
        <v>38.563695799999998</v>
      </c>
      <c r="I45307">
        <v>4.0285580000000003</v>
      </c>
      <c r="J45307">
        <v>34.535137800000001</v>
      </c>
      <c r="K45307">
        <v>11.9391426</v>
      </c>
      <c r="L45307">
        <v>1.7385018999999999</v>
      </c>
      <c r="M45307">
        <v>1.0814672000000001</v>
      </c>
      <c r="N45307">
        <v>19.776026099999999</v>
      </c>
    </row>
    <row r="45308" spans="1:14" x14ac:dyDescent="0.2">
      <c r="A45308" s="1">
        <v>43936</v>
      </c>
      <c r="B45308" t="s">
        <v>235</v>
      </c>
      <c r="C45308" t="s">
        <v>308</v>
      </c>
      <c r="D45308" t="s">
        <v>6079</v>
      </c>
      <c r="E45308" t="s">
        <v>17</v>
      </c>
      <c r="F45308" t="b">
        <v>1</v>
      </c>
      <c r="G45308">
        <v>1.04</v>
      </c>
      <c r="H45308">
        <v>19.281939699999999</v>
      </c>
      <c r="I45308">
        <v>2.0142883999999999</v>
      </c>
      <c r="J45308">
        <v>17.267651300000001</v>
      </c>
      <c r="K45308">
        <v>5.9266401999999996</v>
      </c>
      <c r="L45308">
        <v>1.7341951</v>
      </c>
      <c r="M45308">
        <v>0</v>
      </c>
      <c r="N45308">
        <v>9.6068160000000002</v>
      </c>
    </row>
    <row r="45309" spans="1:14" x14ac:dyDescent="0.2">
      <c r="A45309" s="1">
        <v>43936</v>
      </c>
      <c r="B45309" t="s">
        <v>235</v>
      </c>
      <c r="C45309" t="s">
        <v>317</v>
      </c>
      <c r="D45309" t="s">
        <v>318</v>
      </c>
      <c r="E45309" t="s">
        <v>17</v>
      </c>
      <c r="F45309" t="b">
        <v>0</v>
      </c>
      <c r="G45309">
        <v>1.3000103999999999</v>
      </c>
      <c r="H45309">
        <v>87.960635800000006</v>
      </c>
      <c r="I45309">
        <v>21.477843799999999</v>
      </c>
      <c r="J45309">
        <v>66.482792000000003</v>
      </c>
      <c r="K45309">
        <v>29.773437399999999</v>
      </c>
      <c r="L45309">
        <v>2.5021149999999999</v>
      </c>
      <c r="M45309">
        <v>0.50257540000000001</v>
      </c>
      <c r="N45309">
        <v>33.704664200000003</v>
      </c>
    </row>
    <row r="45310" spans="1:14" x14ac:dyDescent="0.2">
      <c r="A45310" s="1">
        <v>43936</v>
      </c>
      <c r="B45310" t="s">
        <v>235</v>
      </c>
      <c r="C45310" t="s">
        <v>317</v>
      </c>
      <c r="D45310" t="s">
        <v>318</v>
      </c>
      <c r="E45310" t="s">
        <v>17</v>
      </c>
      <c r="F45310" t="b">
        <v>1</v>
      </c>
      <c r="G45310">
        <v>2.08</v>
      </c>
      <c r="H45310">
        <v>44.093279000000003</v>
      </c>
      <c r="I45310">
        <v>9.5579763999999994</v>
      </c>
      <c r="J45310">
        <v>34.535302600000001</v>
      </c>
      <c r="K45310">
        <v>14.103245599999999</v>
      </c>
      <c r="L45310">
        <v>3.4683902</v>
      </c>
      <c r="M45310">
        <v>29.777190399999999</v>
      </c>
      <c r="N45310">
        <v>-12.8135236</v>
      </c>
    </row>
    <row r="45311" spans="1:14" x14ac:dyDescent="0.2">
      <c r="A45311" s="1">
        <v>43936</v>
      </c>
      <c r="B45311" t="s">
        <v>235</v>
      </c>
      <c r="C45311" t="s">
        <v>317</v>
      </c>
      <c r="D45311" t="s">
        <v>319</v>
      </c>
      <c r="E45311" t="s">
        <v>17</v>
      </c>
      <c r="F45311" t="b">
        <v>0</v>
      </c>
      <c r="G45311">
        <v>1.3000103999999999</v>
      </c>
      <c r="H45311">
        <v>34.153007199999998</v>
      </c>
      <c r="I45311">
        <v>4.8974846000000003</v>
      </c>
      <c r="J45311">
        <v>29.255522599999999</v>
      </c>
      <c r="K45311">
        <v>12.055902400000001</v>
      </c>
      <c r="L45311">
        <v>1.3473591</v>
      </c>
      <c r="M45311">
        <v>1.8663806000000001</v>
      </c>
      <c r="N45311">
        <v>13.9858805</v>
      </c>
    </row>
    <row r="45312" spans="1:14" x14ac:dyDescent="0.2">
      <c r="A45312" s="1">
        <v>43936</v>
      </c>
      <c r="B45312" t="s">
        <v>235</v>
      </c>
      <c r="C45312" t="s">
        <v>317</v>
      </c>
      <c r="D45312" t="s">
        <v>320</v>
      </c>
      <c r="E45312" t="s">
        <v>17</v>
      </c>
      <c r="F45312" t="b">
        <v>0</v>
      </c>
      <c r="G45312">
        <v>2.4093472</v>
      </c>
      <c r="H45312">
        <v>67.5101607</v>
      </c>
      <c r="I45312">
        <v>18.107972</v>
      </c>
      <c r="J45312">
        <v>49.402188700000004</v>
      </c>
      <c r="K45312">
        <v>24.059169000000001</v>
      </c>
      <c r="L45312">
        <v>2.3128486000000001</v>
      </c>
      <c r="M45312">
        <v>1.3107432000000001</v>
      </c>
      <c r="N45312">
        <v>21.719427899999999</v>
      </c>
    </row>
    <row r="45313" spans="1:14" x14ac:dyDescent="0.2">
      <c r="A45313" s="1">
        <v>43936</v>
      </c>
      <c r="B45313" t="s">
        <v>235</v>
      </c>
      <c r="C45313" t="s">
        <v>322</v>
      </c>
      <c r="D45313" t="s">
        <v>323</v>
      </c>
      <c r="E45313" t="s">
        <v>17</v>
      </c>
      <c r="F45313" t="b">
        <v>0</v>
      </c>
      <c r="G45313">
        <v>1.04</v>
      </c>
      <c r="H45313">
        <v>35.5591127</v>
      </c>
      <c r="I45313">
        <v>8.2908000000000008</v>
      </c>
      <c r="J45313">
        <v>27.268312699999999</v>
      </c>
      <c r="K45313">
        <v>19.178971799999999</v>
      </c>
      <c r="L45313">
        <v>1.7342145</v>
      </c>
      <c r="M45313">
        <v>0.59317640000000005</v>
      </c>
      <c r="N45313">
        <v>5.7619499999999997</v>
      </c>
    </row>
    <row r="45314" spans="1:14" x14ac:dyDescent="0.2">
      <c r="A45314" s="1">
        <v>43936</v>
      </c>
      <c r="B45314" t="s">
        <v>235</v>
      </c>
      <c r="C45314" t="s">
        <v>322</v>
      </c>
      <c r="D45314" t="s">
        <v>3769</v>
      </c>
      <c r="E45314" t="s">
        <v>17</v>
      </c>
      <c r="F45314" t="b">
        <v>0</v>
      </c>
      <c r="G45314">
        <v>2.1146943999999999</v>
      </c>
      <c r="H45314">
        <v>116.2036828</v>
      </c>
      <c r="I45314">
        <v>29.337541000000002</v>
      </c>
      <c r="J45314">
        <v>86.866141799999994</v>
      </c>
      <c r="K45314">
        <v>61.034518800000001</v>
      </c>
      <c r="L45314">
        <v>2.9258497999999999</v>
      </c>
      <c r="M45314">
        <v>1.6557838</v>
      </c>
      <c r="N45314">
        <v>21.2499894</v>
      </c>
    </row>
    <row r="45315" spans="1:14" x14ac:dyDescent="0.2">
      <c r="A45315" s="1">
        <v>43936</v>
      </c>
      <c r="B45315" t="s">
        <v>235</v>
      </c>
      <c r="C45315" t="s">
        <v>322</v>
      </c>
      <c r="D45315" t="s">
        <v>5330</v>
      </c>
      <c r="E45315" t="s">
        <v>17</v>
      </c>
      <c r="F45315" t="b">
        <v>0</v>
      </c>
      <c r="G45315">
        <v>1.3520103999999999</v>
      </c>
      <c r="H45315">
        <v>72.809261899999996</v>
      </c>
      <c r="I45315">
        <v>16.9989694</v>
      </c>
      <c r="J45315">
        <v>55.810292500000003</v>
      </c>
      <c r="K45315">
        <v>37.482331199999997</v>
      </c>
      <c r="L45315">
        <v>1.4604125999999999</v>
      </c>
      <c r="M45315">
        <v>1.0197794</v>
      </c>
      <c r="N45315">
        <v>15.8477693</v>
      </c>
    </row>
    <row r="45316" spans="1:14" x14ac:dyDescent="0.2">
      <c r="A45316" s="1">
        <v>43936</v>
      </c>
      <c r="B45316" t="s">
        <v>235</v>
      </c>
      <c r="C45316" t="s">
        <v>322</v>
      </c>
      <c r="D45316" t="s">
        <v>325</v>
      </c>
      <c r="E45316" t="s">
        <v>17</v>
      </c>
      <c r="F45316" t="b">
        <v>0</v>
      </c>
      <c r="G45316">
        <v>4.3679791999999997</v>
      </c>
      <c r="H45316">
        <v>254.8977046</v>
      </c>
      <c r="I45316">
        <v>49.7692494</v>
      </c>
      <c r="J45316">
        <v>205.12845519999999</v>
      </c>
      <c r="K45316">
        <v>135.10282280000001</v>
      </c>
      <c r="L45316">
        <v>7.3611456999999998</v>
      </c>
      <c r="M45316">
        <v>3.5283134</v>
      </c>
      <c r="N45316">
        <v>59.136173300000003</v>
      </c>
    </row>
    <row r="45317" spans="1:14" x14ac:dyDescent="0.2">
      <c r="A45317" s="1">
        <v>43936</v>
      </c>
      <c r="B45317" t="s">
        <v>235</v>
      </c>
      <c r="C45317" t="s">
        <v>322</v>
      </c>
      <c r="D45317" t="s">
        <v>6754</v>
      </c>
      <c r="E45317" t="s">
        <v>17</v>
      </c>
      <c r="F45317" t="b">
        <v>0</v>
      </c>
      <c r="G45317">
        <v>1.4213264000000001</v>
      </c>
      <c r="H45317">
        <v>57.848400699999999</v>
      </c>
      <c r="I45317">
        <v>6.0014864000000001</v>
      </c>
      <c r="J45317">
        <v>51.846914300000002</v>
      </c>
      <c r="K45317">
        <v>30.0644718</v>
      </c>
      <c r="L45317">
        <v>2.4399573999999999</v>
      </c>
      <c r="M45317">
        <v>0.53437820000000003</v>
      </c>
      <c r="N45317">
        <v>18.808106899999999</v>
      </c>
    </row>
    <row r="45318" spans="1:14" x14ac:dyDescent="0.2">
      <c r="A45318" s="1">
        <v>43936</v>
      </c>
      <c r="B45318" t="s">
        <v>235</v>
      </c>
      <c r="C45318" t="s">
        <v>322</v>
      </c>
      <c r="D45318" t="s">
        <v>7379</v>
      </c>
      <c r="E45318" t="s">
        <v>17</v>
      </c>
      <c r="F45318" t="b">
        <v>0</v>
      </c>
      <c r="G45318">
        <v>1.0399896</v>
      </c>
      <c r="H45318">
        <v>32.890423499999997</v>
      </c>
      <c r="I45318">
        <v>0</v>
      </c>
      <c r="J45318">
        <v>32.890423499999997</v>
      </c>
      <c r="K45318">
        <v>17.435635399999999</v>
      </c>
      <c r="L45318">
        <v>1.7341757</v>
      </c>
      <c r="M45318">
        <v>0</v>
      </c>
      <c r="N45318">
        <v>13.7206124</v>
      </c>
    </row>
    <row r="45319" spans="1:14" x14ac:dyDescent="0.2">
      <c r="A45319" s="1">
        <v>43936</v>
      </c>
      <c r="B45319" t="s">
        <v>235</v>
      </c>
      <c r="C45319" t="s">
        <v>322</v>
      </c>
      <c r="D45319" t="s">
        <v>4667</v>
      </c>
      <c r="E45319" t="s">
        <v>17</v>
      </c>
      <c r="F45319" t="b">
        <v>0</v>
      </c>
      <c r="G45319">
        <v>1.0400208</v>
      </c>
      <c r="H45319">
        <v>32.1729305</v>
      </c>
      <c r="I45319">
        <v>7.5043584000000001</v>
      </c>
      <c r="J45319">
        <v>24.668572099999999</v>
      </c>
      <c r="K45319">
        <v>17.441186800000001</v>
      </c>
      <c r="L45319">
        <v>1.7342048000000001</v>
      </c>
      <c r="M45319">
        <v>2.0418980000000002</v>
      </c>
      <c r="N45319">
        <v>3.4512825</v>
      </c>
    </row>
    <row r="45320" spans="1:14" x14ac:dyDescent="0.2">
      <c r="A45320" s="1">
        <v>43936</v>
      </c>
      <c r="B45320" t="s">
        <v>235</v>
      </c>
      <c r="C45320" t="s">
        <v>322</v>
      </c>
      <c r="D45320" t="s">
        <v>5332</v>
      </c>
      <c r="E45320" t="s">
        <v>17</v>
      </c>
      <c r="F45320" t="b">
        <v>0</v>
      </c>
      <c r="G45320">
        <v>1.7333263999999999</v>
      </c>
      <c r="H45320">
        <v>95.953216900000001</v>
      </c>
      <c r="I45320">
        <v>14.818376199999999</v>
      </c>
      <c r="J45320">
        <v>81.134840699999998</v>
      </c>
      <c r="K45320">
        <v>49.690950399999998</v>
      </c>
      <c r="L45320">
        <v>3.1449921999999999</v>
      </c>
      <c r="M45320">
        <v>5.6150431999999997</v>
      </c>
      <c r="N45320">
        <v>22.6838549</v>
      </c>
    </row>
    <row r="45321" spans="1:14" x14ac:dyDescent="0.2">
      <c r="A45321" s="1">
        <v>43936</v>
      </c>
      <c r="B45321" t="s">
        <v>235</v>
      </c>
      <c r="C45321" t="s">
        <v>322</v>
      </c>
      <c r="D45321" t="s">
        <v>3772</v>
      </c>
      <c r="E45321" t="s">
        <v>17</v>
      </c>
      <c r="F45321" t="b">
        <v>0</v>
      </c>
      <c r="G45321">
        <v>1.04</v>
      </c>
      <c r="H45321">
        <v>24.771851099999999</v>
      </c>
      <c r="I45321">
        <v>3.4361324</v>
      </c>
      <c r="J45321">
        <v>21.335718700000001</v>
      </c>
      <c r="K45321">
        <v>12.6430962</v>
      </c>
      <c r="L45321">
        <v>1.7341951</v>
      </c>
      <c r="M45321">
        <v>2.7053965999999998</v>
      </c>
      <c r="N45321">
        <v>4.2530308000000003</v>
      </c>
    </row>
    <row r="45322" spans="1:14" x14ac:dyDescent="0.2">
      <c r="A45322" s="1">
        <v>43936</v>
      </c>
      <c r="B45322" t="s">
        <v>235</v>
      </c>
      <c r="C45322" t="s">
        <v>322</v>
      </c>
      <c r="D45322" t="s">
        <v>330</v>
      </c>
      <c r="E45322" t="s">
        <v>17</v>
      </c>
      <c r="F45322" t="b">
        <v>0</v>
      </c>
      <c r="G45322">
        <v>2.0799791999999999</v>
      </c>
      <c r="H45322">
        <v>168.57008740000001</v>
      </c>
      <c r="I45322">
        <v>47.394583799999999</v>
      </c>
      <c r="J45322">
        <v>121.1755036</v>
      </c>
      <c r="K45322">
        <v>87.179628399999999</v>
      </c>
      <c r="L45322">
        <v>3.4683514</v>
      </c>
      <c r="M45322">
        <v>0.63105080000000002</v>
      </c>
      <c r="N45322">
        <v>29.896473</v>
      </c>
    </row>
    <row r="45323" spans="1:14" x14ac:dyDescent="0.2">
      <c r="A45323" s="1">
        <v>43936</v>
      </c>
      <c r="B45323" t="s">
        <v>235</v>
      </c>
      <c r="C45323" t="s">
        <v>322</v>
      </c>
      <c r="D45323" t="s">
        <v>330</v>
      </c>
      <c r="E45323" t="s">
        <v>332</v>
      </c>
      <c r="F45323" t="b">
        <v>1</v>
      </c>
      <c r="G45323">
        <v>1.0399688</v>
      </c>
      <c r="H45323">
        <v>32.208400500000003</v>
      </c>
      <c r="I45323">
        <v>0.40565699999999999</v>
      </c>
      <c r="J45323">
        <v>31.802743499999998</v>
      </c>
      <c r="K45323">
        <v>17.4352828</v>
      </c>
      <c r="L45323">
        <v>1.7341369</v>
      </c>
      <c r="M45323">
        <v>7.2701906000000003</v>
      </c>
      <c r="N45323">
        <v>5.3631332</v>
      </c>
    </row>
    <row r="45324" spans="1:14" x14ac:dyDescent="0.2">
      <c r="A45324" s="1">
        <v>43936</v>
      </c>
      <c r="B45324" t="s">
        <v>235</v>
      </c>
      <c r="C45324" t="s">
        <v>322</v>
      </c>
      <c r="D45324" t="s">
        <v>6755</v>
      </c>
      <c r="E45324" t="s">
        <v>17</v>
      </c>
      <c r="F45324" t="b">
        <v>1</v>
      </c>
      <c r="G45324">
        <v>1.04</v>
      </c>
      <c r="H45324">
        <v>107.94605300000001</v>
      </c>
      <c r="I45324">
        <v>25.182524799999999</v>
      </c>
      <c r="J45324">
        <v>82.763528199999996</v>
      </c>
      <c r="K45324">
        <v>56.229105599999997</v>
      </c>
      <c r="L45324">
        <v>1.7341951</v>
      </c>
      <c r="M45324">
        <v>9.0458669999999994</v>
      </c>
      <c r="N45324">
        <v>15.754360500000001</v>
      </c>
    </row>
    <row r="45325" spans="1:14" x14ac:dyDescent="0.2">
      <c r="A45325" s="1">
        <v>43936</v>
      </c>
      <c r="B45325" t="s">
        <v>235</v>
      </c>
      <c r="C45325" t="s">
        <v>322</v>
      </c>
      <c r="D45325" t="s">
        <v>333</v>
      </c>
      <c r="E45325" t="s">
        <v>39</v>
      </c>
      <c r="F45325" t="b">
        <v>0</v>
      </c>
      <c r="G45325">
        <v>1.0399480000000001</v>
      </c>
      <c r="H45325">
        <v>36.9398263</v>
      </c>
      <c r="I45325">
        <v>8.6162373999999993</v>
      </c>
      <c r="J45325">
        <v>28.323588900000001</v>
      </c>
      <c r="K45325">
        <v>19.613678400000001</v>
      </c>
      <c r="L45325">
        <v>1.7341078000000001</v>
      </c>
      <c r="M45325">
        <v>0.60255040000000004</v>
      </c>
      <c r="N45325">
        <v>6.3732522999999999</v>
      </c>
    </row>
    <row r="45326" spans="1:14" x14ac:dyDescent="0.2">
      <c r="A45326" s="1">
        <v>43936</v>
      </c>
      <c r="B45326" t="s">
        <v>235</v>
      </c>
      <c r="C45326" t="s">
        <v>322</v>
      </c>
      <c r="D45326" t="s">
        <v>333</v>
      </c>
      <c r="E45326" t="s">
        <v>17</v>
      </c>
      <c r="F45326" t="b">
        <v>0</v>
      </c>
      <c r="G45326">
        <v>1.6466632000000001</v>
      </c>
      <c r="H45326">
        <v>113.4197973</v>
      </c>
      <c r="I45326">
        <v>8.6890780000000003</v>
      </c>
      <c r="J45326">
        <v>104.7307193</v>
      </c>
      <c r="K45326">
        <v>58.843511599999999</v>
      </c>
      <c r="L45326">
        <v>3.592686</v>
      </c>
      <c r="M45326">
        <v>2.1323699999999999</v>
      </c>
      <c r="N45326">
        <v>40.162151700000003</v>
      </c>
    </row>
    <row r="45327" spans="1:14" x14ac:dyDescent="0.2">
      <c r="A45327" s="1">
        <v>43936</v>
      </c>
      <c r="B45327" t="s">
        <v>235</v>
      </c>
      <c r="C45327" t="s">
        <v>322</v>
      </c>
      <c r="D45327" t="s">
        <v>333</v>
      </c>
      <c r="E45327" t="s">
        <v>17</v>
      </c>
      <c r="F45327" t="b">
        <v>1</v>
      </c>
      <c r="G45327">
        <v>1.0399792000000001</v>
      </c>
      <c r="H45327">
        <v>74.502337299999994</v>
      </c>
      <c r="I45327">
        <v>17.377723599999999</v>
      </c>
      <c r="J45327">
        <v>57.124613699999998</v>
      </c>
      <c r="K45327">
        <v>39.227504400000001</v>
      </c>
      <c r="L45327">
        <v>2.1708406</v>
      </c>
      <c r="M45327">
        <v>16.741319000000001</v>
      </c>
      <c r="N45327">
        <v>-1.0150503</v>
      </c>
    </row>
    <row r="45328" spans="1:14" x14ac:dyDescent="0.2">
      <c r="A45328" s="1">
        <v>43936</v>
      </c>
      <c r="B45328" t="s">
        <v>235</v>
      </c>
      <c r="C45328" t="s">
        <v>322</v>
      </c>
      <c r="D45328" t="s">
        <v>334</v>
      </c>
      <c r="E45328" t="s">
        <v>17</v>
      </c>
      <c r="F45328" t="b">
        <v>0</v>
      </c>
      <c r="G45328">
        <v>2.0800207999999998</v>
      </c>
      <c r="H45328">
        <v>122.82510859999999</v>
      </c>
      <c r="I45328">
        <v>18.958342999999999</v>
      </c>
      <c r="J45328">
        <v>103.86676559999999</v>
      </c>
      <c r="K45328">
        <v>66.012361600000006</v>
      </c>
      <c r="L45328">
        <v>3.9848861000000002</v>
      </c>
      <c r="M45328">
        <v>7.9428051999999996</v>
      </c>
      <c r="N45328">
        <v>25.9267127</v>
      </c>
    </row>
    <row r="45329" spans="1:14" x14ac:dyDescent="0.2">
      <c r="A45329" s="1">
        <v>43936</v>
      </c>
      <c r="B45329" t="s">
        <v>235</v>
      </c>
      <c r="C45329" t="s">
        <v>322</v>
      </c>
      <c r="D45329" t="s">
        <v>334</v>
      </c>
      <c r="E45329" t="s">
        <v>17</v>
      </c>
      <c r="F45329" t="b">
        <v>1</v>
      </c>
      <c r="G45329">
        <v>3.12</v>
      </c>
      <c r="H45329">
        <v>124.63864169999999</v>
      </c>
      <c r="I45329">
        <v>0</v>
      </c>
      <c r="J45329">
        <v>124.63864169999999</v>
      </c>
      <c r="K45329">
        <v>64.071971000000005</v>
      </c>
      <c r="L45329">
        <v>5.2025853</v>
      </c>
      <c r="M45329">
        <v>46.147367799999998</v>
      </c>
      <c r="N45329">
        <v>9.2167176000000008</v>
      </c>
    </row>
    <row r="45330" spans="1:14" x14ac:dyDescent="0.2">
      <c r="A45330" s="1">
        <v>43936</v>
      </c>
      <c r="B45330" t="s">
        <v>235</v>
      </c>
      <c r="C45330" t="s">
        <v>322</v>
      </c>
      <c r="D45330" t="s">
        <v>335</v>
      </c>
      <c r="E45330" t="s">
        <v>17</v>
      </c>
      <c r="F45330" t="b">
        <v>1</v>
      </c>
      <c r="G45330">
        <v>1.2133368</v>
      </c>
      <c r="H45330">
        <v>54.668914899999997</v>
      </c>
      <c r="I45330">
        <v>7.5831961999999997</v>
      </c>
      <c r="J45330">
        <v>47.085718700000001</v>
      </c>
      <c r="K45330">
        <v>27.900582</v>
      </c>
      <c r="L45330">
        <v>2.0183178000000002</v>
      </c>
      <c r="M45330">
        <v>24.8544214</v>
      </c>
      <c r="N45330">
        <v>-7.6876024999999997</v>
      </c>
    </row>
    <row r="45331" spans="1:14" x14ac:dyDescent="0.2">
      <c r="A45331" s="1">
        <v>43936</v>
      </c>
      <c r="B45331" t="s">
        <v>235</v>
      </c>
      <c r="C45331" t="s">
        <v>322</v>
      </c>
      <c r="D45331" t="s">
        <v>9851</v>
      </c>
      <c r="E45331" t="s">
        <v>17</v>
      </c>
      <c r="F45331" t="b">
        <v>1</v>
      </c>
      <c r="G45331">
        <v>1.0399896</v>
      </c>
      <c r="H45331">
        <v>20.7729061</v>
      </c>
      <c r="I45331">
        <v>0</v>
      </c>
      <c r="J45331">
        <v>20.7729061</v>
      </c>
      <c r="K45331">
        <v>10.8928882</v>
      </c>
      <c r="L45331">
        <v>1.7341757</v>
      </c>
      <c r="M45331">
        <v>3.4885212000000001</v>
      </c>
      <c r="N45331">
        <v>4.6573209999999996</v>
      </c>
    </row>
    <row r="45332" spans="1:14" x14ac:dyDescent="0.2">
      <c r="A45332" s="1">
        <v>43936</v>
      </c>
      <c r="B45332" t="s">
        <v>235</v>
      </c>
      <c r="C45332" t="s">
        <v>336</v>
      </c>
      <c r="D45332" t="s">
        <v>337</v>
      </c>
      <c r="E45332" t="s">
        <v>17</v>
      </c>
      <c r="F45332" t="b">
        <v>0</v>
      </c>
      <c r="G45332">
        <v>1.5178592</v>
      </c>
      <c r="H45332">
        <v>47.4943162</v>
      </c>
      <c r="I45332">
        <v>7.022176</v>
      </c>
      <c r="J45332">
        <v>40.472140199999998</v>
      </c>
      <c r="K45332">
        <v>18.0106194</v>
      </c>
      <c r="L45332">
        <v>1.7685622000000001</v>
      </c>
      <c r="M45332">
        <v>1.3634869999999999</v>
      </c>
      <c r="N45332">
        <v>19.329471600000002</v>
      </c>
    </row>
    <row r="45333" spans="1:14" x14ac:dyDescent="0.2">
      <c r="A45333" s="1">
        <v>43936</v>
      </c>
      <c r="B45333" t="s">
        <v>235</v>
      </c>
      <c r="C45333" t="s">
        <v>338</v>
      </c>
      <c r="D45333" t="s">
        <v>9852</v>
      </c>
      <c r="E45333" t="s">
        <v>17</v>
      </c>
      <c r="F45333" t="b">
        <v>0</v>
      </c>
      <c r="G45333">
        <v>2.08</v>
      </c>
      <c r="H45333">
        <v>112.5401737</v>
      </c>
      <c r="I45333">
        <v>26.920321600000001</v>
      </c>
      <c r="J45333">
        <v>85.619852100000003</v>
      </c>
      <c r="K45333">
        <v>44.431044</v>
      </c>
      <c r="L45333">
        <v>3.4683999000000001</v>
      </c>
      <c r="M45333">
        <v>8.3654522</v>
      </c>
      <c r="N45333">
        <v>29.354956000000001</v>
      </c>
    </row>
    <row r="45334" spans="1:14" x14ac:dyDescent="0.2">
      <c r="A45334" s="1">
        <v>43936</v>
      </c>
      <c r="B45334" t="s">
        <v>235</v>
      </c>
      <c r="C45334" t="s">
        <v>338</v>
      </c>
      <c r="D45334" t="s">
        <v>9602</v>
      </c>
      <c r="E45334" t="s">
        <v>17</v>
      </c>
      <c r="F45334" t="b">
        <v>0</v>
      </c>
      <c r="G45334">
        <v>1.0400103999999999</v>
      </c>
      <c r="H45334">
        <v>23.5199146</v>
      </c>
      <c r="I45334">
        <v>2.9543165999999998</v>
      </c>
      <c r="J45334">
        <v>20.565598000000001</v>
      </c>
      <c r="K45334">
        <v>9.1869601999999997</v>
      </c>
      <c r="L45334">
        <v>1.7342145</v>
      </c>
      <c r="M45334">
        <v>0.90102199999999999</v>
      </c>
      <c r="N45334">
        <v>8.7434013000000004</v>
      </c>
    </row>
    <row r="45335" spans="1:14" x14ac:dyDescent="0.2">
      <c r="A45335" s="1">
        <v>43936</v>
      </c>
      <c r="B45335" t="s">
        <v>235</v>
      </c>
      <c r="C45335" t="s">
        <v>342</v>
      </c>
      <c r="D45335" t="s">
        <v>344</v>
      </c>
      <c r="E45335" t="s">
        <v>17</v>
      </c>
      <c r="F45335" t="b">
        <v>0</v>
      </c>
      <c r="G45335">
        <v>1.2133368</v>
      </c>
      <c r="H45335">
        <v>13.665827699999999</v>
      </c>
      <c r="I45335">
        <v>1.5482176000000001</v>
      </c>
      <c r="J45335">
        <v>12.1176101</v>
      </c>
      <c r="K45335">
        <v>7.2849538000000003</v>
      </c>
      <c r="L45335">
        <v>0.88726870000000002</v>
      </c>
      <c r="M45335">
        <v>0.4197574</v>
      </c>
      <c r="N45335">
        <v>3.5256302000000002</v>
      </c>
    </row>
    <row r="45336" spans="1:14" x14ac:dyDescent="0.2">
      <c r="A45336" s="1">
        <v>43936</v>
      </c>
      <c r="B45336" t="s">
        <v>235</v>
      </c>
      <c r="C45336" t="s">
        <v>342</v>
      </c>
      <c r="D45336" t="s">
        <v>2759</v>
      </c>
      <c r="E45336" t="s">
        <v>17</v>
      </c>
      <c r="F45336" t="b">
        <v>0</v>
      </c>
      <c r="G45336">
        <v>1.1266423999999999</v>
      </c>
      <c r="H45336">
        <v>13.586828300000001</v>
      </c>
      <c r="I45336">
        <v>2.3696647999999998</v>
      </c>
      <c r="J45336">
        <v>11.2171635</v>
      </c>
      <c r="K45336">
        <v>6.5376631999999999</v>
      </c>
      <c r="L45336">
        <v>0.66890229999999995</v>
      </c>
      <c r="M45336">
        <v>0.19662180000000001</v>
      </c>
      <c r="N45336">
        <v>3.8139761999999999</v>
      </c>
    </row>
    <row r="45337" spans="1:14" x14ac:dyDescent="0.2">
      <c r="A45337" s="1">
        <v>43936</v>
      </c>
      <c r="B45337" t="s">
        <v>235</v>
      </c>
      <c r="C45337" t="s">
        <v>342</v>
      </c>
      <c r="D45337" t="s">
        <v>3781</v>
      </c>
      <c r="E45337" t="s">
        <v>17</v>
      </c>
      <c r="F45337" t="b">
        <v>0</v>
      </c>
      <c r="G45337">
        <v>1.34524</v>
      </c>
      <c r="H45337">
        <v>20.648085399999999</v>
      </c>
      <c r="I45337">
        <v>0.76471820000000001</v>
      </c>
      <c r="J45337">
        <v>19.883367199999999</v>
      </c>
      <c r="K45337">
        <v>9.8097010000000004</v>
      </c>
      <c r="L45337">
        <v>0.9419476</v>
      </c>
      <c r="M45337">
        <v>0.47076400000000002</v>
      </c>
      <c r="N45337">
        <v>8.6609546000000002</v>
      </c>
    </row>
    <row r="45338" spans="1:14" x14ac:dyDescent="0.2">
      <c r="A45338" s="1">
        <v>43936</v>
      </c>
      <c r="B45338" t="s">
        <v>235</v>
      </c>
      <c r="C45338" t="s">
        <v>342</v>
      </c>
      <c r="D45338" t="s">
        <v>8279</v>
      </c>
      <c r="E45338" t="s">
        <v>17</v>
      </c>
      <c r="F45338" t="b">
        <v>0</v>
      </c>
      <c r="G45338">
        <v>1.1700104</v>
      </c>
      <c r="H45338">
        <v>23.843519199999999</v>
      </c>
      <c r="I45338">
        <v>3.7364153999999998</v>
      </c>
      <c r="J45338">
        <v>20.107103800000001</v>
      </c>
      <c r="K45338">
        <v>12.4379978</v>
      </c>
      <c r="L45338">
        <v>0.93558439999999998</v>
      </c>
      <c r="M45338">
        <v>6.3786200000000001E-2</v>
      </c>
      <c r="N45338">
        <v>6.6697354000000004</v>
      </c>
    </row>
    <row r="45339" spans="1:14" x14ac:dyDescent="0.2">
      <c r="A45339" s="1">
        <v>43936</v>
      </c>
      <c r="B45339" t="s">
        <v>235</v>
      </c>
      <c r="C45339" t="s">
        <v>342</v>
      </c>
      <c r="D45339" t="s">
        <v>9853</v>
      </c>
      <c r="E45339" t="s">
        <v>17</v>
      </c>
      <c r="F45339" t="b">
        <v>0</v>
      </c>
      <c r="G45339">
        <v>2.2364367999999999</v>
      </c>
      <c r="H45339">
        <v>23.9347751</v>
      </c>
      <c r="I45339">
        <v>2.5045641999999999</v>
      </c>
      <c r="J45339">
        <v>21.430210899999999</v>
      </c>
      <c r="K45339">
        <v>11.441132</v>
      </c>
      <c r="L45339">
        <v>2.1761949999999999</v>
      </c>
      <c r="M45339">
        <v>2.9002811999999998</v>
      </c>
      <c r="N45339">
        <v>4.9126026999999999</v>
      </c>
    </row>
    <row r="45340" spans="1:14" x14ac:dyDescent="0.2">
      <c r="A45340" s="1">
        <v>43936</v>
      </c>
      <c r="B45340" t="s">
        <v>235</v>
      </c>
      <c r="C45340" t="s">
        <v>342</v>
      </c>
      <c r="D45340" t="s">
        <v>351</v>
      </c>
      <c r="E45340" t="s">
        <v>17</v>
      </c>
      <c r="F45340" t="b">
        <v>0</v>
      </c>
      <c r="G45340">
        <v>1.1440208000000001</v>
      </c>
      <c r="H45340">
        <v>12.008209000000001</v>
      </c>
      <c r="I45340">
        <v>0.78203299999999998</v>
      </c>
      <c r="J45340">
        <v>11.226176000000001</v>
      </c>
      <c r="K45340">
        <v>5.8812286</v>
      </c>
      <c r="L45340">
        <v>0.69317169999999995</v>
      </c>
      <c r="M45340">
        <v>0.34347539999999999</v>
      </c>
      <c r="N45340">
        <v>4.3083003</v>
      </c>
    </row>
    <row r="45341" spans="1:14" x14ac:dyDescent="0.2">
      <c r="A45341" s="1">
        <v>43936</v>
      </c>
      <c r="B45341" t="s">
        <v>235</v>
      </c>
      <c r="C45341" t="s">
        <v>342</v>
      </c>
      <c r="D45341" t="s">
        <v>351</v>
      </c>
      <c r="E45341" t="s">
        <v>17</v>
      </c>
      <c r="F45341" t="b">
        <v>1</v>
      </c>
      <c r="G45341">
        <v>3.212456</v>
      </c>
      <c r="H45341">
        <v>39.179944800000001</v>
      </c>
      <c r="I45341">
        <v>0.94</v>
      </c>
      <c r="J45341">
        <v>38.239944800000004</v>
      </c>
      <c r="K45341">
        <v>18.9102988</v>
      </c>
      <c r="L45341">
        <v>2.7837253999999998</v>
      </c>
      <c r="M45341">
        <v>29.4468988</v>
      </c>
      <c r="N45341">
        <v>-12.900978200000001</v>
      </c>
    </row>
    <row r="45342" spans="1:14" x14ac:dyDescent="0.2">
      <c r="A45342" s="1">
        <v>43936</v>
      </c>
      <c r="B45342" t="s">
        <v>235</v>
      </c>
      <c r="C45342" t="s">
        <v>342</v>
      </c>
      <c r="D45342" t="s">
        <v>4676</v>
      </c>
      <c r="E45342" t="s">
        <v>17</v>
      </c>
      <c r="F45342" t="b">
        <v>0</v>
      </c>
      <c r="G45342">
        <v>1.2133160000000001</v>
      </c>
      <c r="H45342">
        <v>43.253959600000002</v>
      </c>
      <c r="I45342">
        <v>6.3196199999999994E-2</v>
      </c>
      <c r="J45342">
        <v>43.190763400000002</v>
      </c>
      <c r="K45342">
        <v>29.274000000000001</v>
      </c>
      <c r="L45342">
        <v>2.2368975999999998</v>
      </c>
      <c r="M45342">
        <v>1.3735404</v>
      </c>
      <c r="N45342">
        <v>10.3063254</v>
      </c>
    </row>
    <row r="45343" spans="1:14" x14ac:dyDescent="0.2">
      <c r="A45343" s="1">
        <v>43936</v>
      </c>
      <c r="B45343" t="s">
        <v>235</v>
      </c>
      <c r="C45343" t="s">
        <v>342</v>
      </c>
      <c r="D45343" t="s">
        <v>6087</v>
      </c>
      <c r="E45343" t="s">
        <v>17</v>
      </c>
      <c r="F45343" t="b">
        <v>0</v>
      </c>
      <c r="G45343">
        <v>1.3965639999999999</v>
      </c>
      <c r="H45343">
        <v>30.2337445</v>
      </c>
      <c r="I45343">
        <v>0</v>
      </c>
      <c r="J45343">
        <v>30.2337445</v>
      </c>
      <c r="K45343">
        <v>14.310238200000001</v>
      </c>
      <c r="L45343">
        <v>1.9029654</v>
      </c>
      <c r="M45343">
        <v>4.1483476000000001</v>
      </c>
      <c r="N45343">
        <v>9.8721932999999993</v>
      </c>
    </row>
    <row r="45344" spans="1:14" x14ac:dyDescent="0.2">
      <c r="A45344" s="1">
        <v>43936</v>
      </c>
      <c r="B45344" t="s">
        <v>235</v>
      </c>
      <c r="C45344" t="s">
        <v>342</v>
      </c>
      <c r="D45344" t="s">
        <v>354</v>
      </c>
      <c r="E45344" t="s">
        <v>17</v>
      </c>
      <c r="F45344" t="b">
        <v>0</v>
      </c>
      <c r="G45344">
        <v>3.9619216000000002</v>
      </c>
      <c r="H45344">
        <v>48.805438199999998</v>
      </c>
      <c r="I45344">
        <v>3.8269655999999999</v>
      </c>
      <c r="J45344">
        <v>44.978472600000003</v>
      </c>
      <c r="K45344">
        <v>23.268032999999999</v>
      </c>
      <c r="L45344">
        <v>1.9473138000000001</v>
      </c>
      <c r="M45344">
        <v>0.69551640000000003</v>
      </c>
      <c r="N45344">
        <v>19.067609399999998</v>
      </c>
    </row>
    <row r="45345" spans="1:14" x14ac:dyDescent="0.2">
      <c r="A45345" s="1">
        <v>43936</v>
      </c>
      <c r="B45345" t="s">
        <v>235</v>
      </c>
      <c r="C45345" t="s">
        <v>355</v>
      </c>
      <c r="D45345" t="s">
        <v>8927</v>
      </c>
      <c r="E45345" t="s">
        <v>17</v>
      </c>
      <c r="F45345" t="b">
        <v>0</v>
      </c>
      <c r="G45345">
        <v>1.04</v>
      </c>
      <c r="H45345">
        <v>27.6542022</v>
      </c>
      <c r="I45345">
        <v>0</v>
      </c>
      <c r="J45345">
        <v>27.6542022</v>
      </c>
      <c r="K45345">
        <v>12.0677924</v>
      </c>
      <c r="L45345">
        <v>1.7341951</v>
      </c>
      <c r="M45345">
        <v>4.7000891999999999</v>
      </c>
      <c r="N45345">
        <v>9.1521255000000004</v>
      </c>
    </row>
    <row r="45346" spans="1:14" x14ac:dyDescent="0.2">
      <c r="A45346" s="1">
        <v>43936</v>
      </c>
      <c r="B45346" t="s">
        <v>235</v>
      </c>
      <c r="C45346" t="s">
        <v>355</v>
      </c>
      <c r="D45346" t="s">
        <v>356</v>
      </c>
      <c r="E45346" t="s">
        <v>17</v>
      </c>
      <c r="F45346" t="b">
        <v>1</v>
      </c>
      <c r="G45346">
        <v>1.04</v>
      </c>
      <c r="H45346">
        <v>53.663865199999996</v>
      </c>
      <c r="I45346">
        <v>0</v>
      </c>
      <c r="J45346">
        <v>53.663865199999996</v>
      </c>
      <c r="K45346">
        <v>23.37697</v>
      </c>
      <c r="L45346">
        <v>1.7341951</v>
      </c>
      <c r="M45346">
        <v>0</v>
      </c>
      <c r="N45346">
        <v>28.552700099999999</v>
      </c>
    </row>
    <row r="45347" spans="1:14" x14ac:dyDescent="0.2">
      <c r="A45347" s="1">
        <v>43936</v>
      </c>
      <c r="B45347" t="s">
        <v>235</v>
      </c>
      <c r="C45347" t="s">
        <v>355</v>
      </c>
      <c r="D45347" t="s">
        <v>2762</v>
      </c>
      <c r="E45347" t="s">
        <v>17</v>
      </c>
      <c r="F45347" t="b">
        <v>1</v>
      </c>
      <c r="G45347">
        <v>2.4266736</v>
      </c>
      <c r="H45347">
        <v>88.285729000000003</v>
      </c>
      <c r="I45347">
        <v>0</v>
      </c>
      <c r="J45347">
        <v>88.285729000000003</v>
      </c>
      <c r="K45347">
        <v>38.4584428</v>
      </c>
      <c r="L45347">
        <v>3.7545983999999999</v>
      </c>
      <c r="M45347">
        <v>42.3242464</v>
      </c>
      <c r="N45347">
        <v>3.7484413999999999</v>
      </c>
    </row>
    <row r="45348" spans="1:14" x14ac:dyDescent="0.2">
      <c r="A45348" s="1">
        <v>43936</v>
      </c>
      <c r="B45348" t="s">
        <v>235</v>
      </c>
      <c r="C45348" t="s">
        <v>355</v>
      </c>
      <c r="D45348" t="s">
        <v>358</v>
      </c>
      <c r="E45348" t="s">
        <v>17</v>
      </c>
      <c r="F45348" t="b">
        <v>0</v>
      </c>
      <c r="G45348">
        <v>1.04</v>
      </c>
      <c r="H45348">
        <v>29.0428684</v>
      </c>
      <c r="I45348">
        <v>4.0285767999999997</v>
      </c>
      <c r="J45348">
        <v>25.0142916</v>
      </c>
      <c r="K45348">
        <v>12.819338800000001</v>
      </c>
      <c r="L45348">
        <v>1.7342048000000001</v>
      </c>
      <c r="M45348">
        <v>0.33917540000000002</v>
      </c>
      <c r="N45348">
        <v>10.1215726</v>
      </c>
    </row>
    <row r="45349" spans="1:14" x14ac:dyDescent="0.2">
      <c r="A45349" s="1">
        <v>43936</v>
      </c>
      <c r="B45349" t="s">
        <v>235</v>
      </c>
      <c r="C45349" t="s">
        <v>355</v>
      </c>
      <c r="D45349" t="s">
        <v>358</v>
      </c>
      <c r="E45349" t="s">
        <v>17</v>
      </c>
      <c r="F45349" t="b">
        <v>1</v>
      </c>
      <c r="G45349">
        <v>2.4885744000000001</v>
      </c>
      <c r="H45349">
        <v>117.71399289999999</v>
      </c>
      <c r="I45349">
        <v>0</v>
      </c>
      <c r="J45349">
        <v>117.71399289999999</v>
      </c>
      <c r="K45349">
        <v>51.277199400000001</v>
      </c>
      <c r="L45349">
        <v>4.5423548</v>
      </c>
      <c r="M45349">
        <v>42.415157000000001</v>
      </c>
      <c r="N45349">
        <v>19.479281700000001</v>
      </c>
    </row>
    <row r="45350" spans="1:14" x14ac:dyDescent="0.2">
      <c r="A45350" s="1">
        <v>43936</v>
      </c>
      <c r="B45350" t="s">
        <v>235</v>
      </c>
      <c r="C45350" t="s">
        <v>355</v>
      </c>
      <c r="D45350" t="s">
        <v>6768</v>
      </c>
      <c r="E45350" t="s">
        <v>17</v>
      </c>
      <c r="F45350" t="b">
        <v>0</v>
      </c>
      <c r="G45350">
        <v>1.04</v>
      </c>
      <c r="H45350">
        <v>29.428572899999999</v>
      </c>
      <c r="I45350">
        <v>0</v>
      </c>
      <c r="J45350">
        <v>29.428572899999999</v>
      </c>
      <c r="K45350">
        <v>12.819437199999999</v>
      </c>
      <c r="L45350">
        <v>1.7341951</v>
      </c>
      <c r="M45350">
        <v>4.7000891999999999</v>
      </c>
      <c r="N45350">
        <v>10.1748514</v>
      </c>
    </row>
    <row r="45351" spans="1:14" x14ac:dyDescent="0.2">
      <c r="A45351" s="1">
        <v>43936</v>
      </c>
      <c r="B45351" t="s">
        <v>235</v>
      </c>
      <c r="C45351" t="s">
        <v>355</v>
      </c>
      <c r="D45351" t="s">
        <v>2764</v>
      </c>
      <c r="E45351" t="s">
        <v>17</v>
      </c>
      <c r="F45351" t="b">
        <v>1</v>
      </c>
      <c r="G45351">
        <v>2.08</v>
      </c>
      <c r="H45351">
        <v>58.857145799999998</v>
      </c>
      <c r="I45351">
        <v>0</v>
      </c>
      <c r="J45351">
        <v>58.857145799999998</v>
      </c>
      <c r="K45351">
        <v>25.6387924</v>
      </c>
      <c r="L45351">
        <v>3.4683902</v>
      </c>
      <c r="M45351">
        <v>32.119099400000003</v>
      </c>
      <c r="N45351">
        <v>-2.3691361999999998</v>
      </c>
    </row>
    <row r="45352" spans="1:14" x14ac:dyDescent="0.2">
      <c r="A45352" s="1">
        <v>43936</v>
      </c>
      <c r="B45352" t="s">
        <v>235</v>
      </c>
      <c r="C45352" t="s">
        <v>355</v>
      </c>
      <c r="D45352" t="s">
        <v>359</v>
      </c>
      <c r="E45352" t="s">
        <v>17</v>
      </c>
      <c r="F45352" t="b">
        <v>0</v>
      </c>
      <c r="G45352">
        <v>1.6466528</v>
      </c>
      <c r="H45352">
        <v>116.5076012</v>
      </c>
      <c r="I45352">
        <v>3.5546288000000001</v>
      </c>
      <c r="J45352">
        <v>112.95297239999999</v>
      </c>
      <c r="K45352">
        <v>50.912504400000003</v>
      </c>
      <c r="L45352">
        <v>3.4706309000000002</v>
      </c>
      <c r="M45352">
        <v>2.2618602000000001</v>
      </c>
      <c r="N45352">
        <v>56.3079769</v>
      </c>
    </row>
    <row r="45353" spans="1:14" x14ac:dyDescent="0.2">
      <c r="A45353" s="1">
        <v>43936</v>
      </c>
      <c r="B45353" t="s">
        <v>235</v>
      </c>
      <c r="C45353" t="s">
        <v>355</v>
      </c>
      <c r="D45353" t="s">
        <v>3784</v>
      </c>
      <c r="E45353" t="s">
        <v>17</v>
      </c>
      <c r="F45353" t="b">
        <v>0</v>
      </c>
      <c r="G45353">
        <v>1.1019112</v>
      </c>
      <c r="H45353">
        <v>158.39074600000001</v>
      </c>
      <c r="I45353">
        <v>9.0840472000000005</v>
      </c>
      <c r="J45353">
        <v>149.30669879999999</v>
      </c>
      <c r="K45353">
        <v>69.372008199999996</v>
      </c>
      <c r="L45353">
        <v>2.3806224999999999</v>
      </c>
      <c r="M45353">
        <v>1.1064674000000001</v>
      </c>
      <c r="N45353">
        <v>76.447600699999995</v>
      </c>
    </row>
    <row r="45354" spans="1:14" x14ac:dyDescent="0.2">
      <c r="A45354" s="1">
        <v>43936</v>
      </c>
      <c r="B45354" t="s">
        <v>235</v>
      </c>
      <c r="C45354" t="s">
        <v>355</v>
      </c>
      <c r="D45354" t="s">
        <v>5344</v>
      </c>
      <c r="E45354" t="s">
        <v>17</v>
      </c>
      <c r="F45354" t="b">
        <v>0</v>
      </c>
      <c r="G45354">
        <v>1.0399688</v>
      </c>
      <c r="H45354">
        <v>21.637992799999999</v>
      </c>
      <c r="I45354">
        <v>0</v>
      </c>
      <c r="J45354">
        <v>21.637992799999999</v>
      </c>
      <c r="K45354">
        <v>9.4260967999999998</v>
      </c>
      <c r="L45354">
        <v>1.7341369</v>
      </c>
      <c r="M45354">
        <v>1.4136937999999999</v>
      </c>
      <c r="N45354">
        <v>9.0640652999999993</v>
      </c>
    </row>
    <row r="45355" spans="1:14" x14ac:dyDescent="0.2">
      <c r="A45355" s="1">
        <v>43936</v>
      </c>
      <c r="B45355" t="s">
        <v>235</v>
      </c>
      <c r="C45355" t="s">
        <v>355</v>
      </c>
      <c r="D45355" t="s">
        <v>5345</v>
      </c>
      <c r="E45355" t="s">
        <v>17</v>
      </c>
      <c r="F45355" t="b">
        <v>0</v>
      </c>
      <c r="G45355">
        <v>1.04</v>
      </c>
      <c r="H45355">
        <v>21.638652</v>
      </c>
      <c r="I45355">
        <v>0</v>
      </c>
      <c r="J45355">
        <v>21.638652</v>
      </c>
      <c r="K45355">
        <v>9.8060437999999994</v>
      </c>
      <c r="L45355">
        <v>1.7341951</v>
      </c>
      <c r="M45355">
        <v>0</v>
      </c>
      <c r="N45355">
        <v>10.0984131</v>
      </c>
    </row>
    <row r="45356" spans="1:14" x14ac:dyDescent="0.2">
      <c r="A45356" s="1">
        <v>43936</v>
      </c>
      <c r="B45356" t="s">
        <v>235</v>
      </c>
      <c r="C45356" t="s">
        <v>355</v>
      </c>
      <c r="D45356" t="s">
        <v>5345</v>
      </c>
      <c r="E45356" t="s">
        <v>17</v>
      </c>
      <c r="F45356" t="b">
        <v>1</v>
      </c>
      <c r="G45356">
        <v>1.0400208</v>
      </c>
      <c r="H45356">
        <v>21.6390846</v>
      </c>
      <c r="I45356">
        <v>0</v>
      </c>
      <c r="J45356">
        <v>21.6390846</v>
      </c>
      <c r="K45356">
        <v>9.8062406000000006</v>
      </c>
      <c r="L45356">
        <v>1.7342339</v>
      </c>
      <c r="M45356">
        <v>4.9324956000000002</v>
      </c>
      <c r="N45356">
        <v>5.1661144999999999</v>
      </c>
    </row>
    <row r="45357" spans="1:14" x14ac:dyDescent="0.2">
      <c r="A45357" s="1">
        <v>43936</v>
      </c>
      <c r="B45357" t="s">
        <v>235</v>
      </c>
      <c r="C45357" t="s">
        <v>355</v>
      </c>
      <c r="D45357" t="s">
        <v>362</v>
      </c>
      <c r="E45357" t="s">
        <v>17</v>
      </c>
      <c r="F45357" t="b">
        <v>0</v>
      </c>
      <c r="G45357">
        <v>1.9066631999999999</v>
      </c>
      <c r="H45357">
        <v>135.02386390000001</v>
      </c>
      <c r="I45357">
        <v>0</v>
      </c>
      <c r="J45357">
        <v>135.02386390000001</v>
      </c>
      <c r="K45357">
        <v>58.813868599999999</v>
      </c>
      <c r="L45357">
        <v>3.8453903999999999</v>
      </c>
      <c r="M45357">
        <v>3.2390696000000001</v>
      </c>
      <c r="N45357">
        <v>69.125535299999996</v>
      </c>
    </row>
    <row r="45358" spans="1:14" x14ac:dyDescent="0.2">
      <c r="A45358" s="1">
        <v>43936</v>
      </c>
      <c r="B45358" t="s">
        <v>235</v>
      </c>
      <c r="C45358" t="s">
        <v>355</v>
      </c>
      <c r="D45358" t="s">
        <v>362</v>
      </c>
      <c r="E45358" t="s">
        <v>17</v>
      </c>
      <c r="F45358" t="b">
        <v>1</v>
      </c>
      <c r="G45358">
        <v>3.3799792000000002</v>
      </c>
      <c r="H45358">
        <v>179.44280169999999</v>
      </c>
      <c r="I45358">
        <v>6.1612770000000001</v>
      </c>
      <c r="J45358">
        <v>173.28152470000001</v>
      </c>
      <c r="K45358">
        <v>78.415943999999996</v>
      </c>
      <c r="L45358">
        <v>5.9134691999999998</v>
      </c>
      <c r="M45358">
        <v>75.440481399999996</v>
      </c>
      <c r="N45358">
        <v>13.5116301</v>
      </c>
    </row>
    <row r="45359" spans="1:14" x14ac:dyDescent="0.2">
      <c r="A45359" s="1">
        <v>43936</v>
      </c>
      <c r="B45359" t="s">
        <v>235</v>
      </c>
      <c r="C45359" t="s">
        <v>355</v>
      </c>
      <c r="D45359" t="s">
        <v>363</v>
      </c>
      <c r="E45359" t="s">
        <v>17</v>
      </c>
      <c r="F45359" t="b">
        <v>0</v>
      </c>
      <c r="G45359">
        <v>4.9586056000000003</v>
      </c>
      <c r="H45359">
        <v>268.00215120000001</v>
      </c>
      <c r="I45359">
        <v>12.3226762</v>
      </c>
      <c r="J45359">
        <v>255.679475</v>
      </c>
      <c r="K45359">
        <v>118.2871976</v>
      </c>
      <c r="L45359">
        <v>8.8046123999999999</v>
      </c>
      <c r="M45359">
        <v>3.2233144</v>
      </c>
      <c r="N45359">
        <v>125.36435059999999</v>
      </c>
    </row>
    <row r="45360" spans="1:14" x14ac:dyDescent="0.2">
      <c r="A45360" s="1">
        <v>43936</v>
      </c>
      <c r="B45360" t="s">
        <v>235</v>
      </c>
      <c r="C45360" t="s">
        <v>355</v>
      </c>
      <c r="D45360" t="s">
        <v>363</v>
      </c>
      <c r="E45360" t="s">
        <v>17</v>
      </c>
      <c r="F45360" t="b">
        <v>1</v>
      </c>
      <c r="G45360">
        <v>1.9066631999999999</v>
      </c>
      <c r="H45360">
        <v>67.512606599999998</v>
      </c>
      <c r="I45360">
        <v>0</v>
      </c>
      <c r="J45360">
        <v>67.512606599999998</v>
      </c>
      <c r="K45360">
        <v>29.4183938</v>
      </c>
      <c r="L45360">
        <v>3.1961887999999998</v>
      </c>
      <c r="M45360">
        <v>9.5206128000000003</v>
      </c>
      <c r="N45360">
        <v>25.377411200000001</v>
      </c>
    </row>
    <row r="45361" spans="1:14" x14ac:dyDescent="0.2">
      <c r="A45361" s="1">
        <v>43936</v>
      </c>
      <c r="B45361" t="s">
        <v>235</v>
      </c>
      <c r="C45361" t="s">
        <v>355</v>
      </c>
      <c r="D45361" t="s">
        <v>365</v>
      </c>
      <c r="E45361" t="s">
        <v>17</v>
      </c>
      <c r="F45361" t="b">
        <v>0</v>
      </c>
      <c r="G45361">
        <v>1.7700904</v>
      </c>
      <c r="H45361">
        <v>146.76038840000001</v>
      </c>
      <c r="I45361">
        <v>4.0285298000000003</v>
      </c>
      <c r="J45361">
        <v>142.73185860000001</v>
      </c>
      <c r="K45361">
        <v>64.098276600000005</v>
      </c>
      <c r="L45361">
        <v>3.8877600000000001</v>
      </c>
      <c r="M45361">
        <v>1.7385931999999999</v>
      </c>
      <c r="N45361">
        <v>73.007228799999993</v>
      </c>
    </row>
    <row r="45362" spans="1:14" x14ac:dyDescent="0.2">
      <c r="A45362" s="1">
        <v>43936</v>
      </c>
      <c r="B45362" t="s">
        <v>235</v>
      </c>
      <c r="C45362" t="s">
        <v>355</v>
      </c>
      <c r="D45362" t="s">
        <v>365</v>
      </c>
      <c r="E45362" t="s">
        <v>17</v>
      </c>
      <c r="F45362" t="b">
        <v>1</v>
      </c>
      <c r="G45362">
        <v>2.0800103999999999</v>
      </c>
      <c r="H45362">
        <v>88.285708400000004</v>
      </c>
      <c r="I45362">
        <v>0</v>
      </c>
      <c r="J45362">
        <v>88.285708400000004</v>
      </c>
      <c r="K45362">
        <v>38.458180400000003</v>
      </c>
      <c r="L45362">
        <v>3.6163831000000002</v>
      </c>
      <c r="M45362">
        <v>45.7085528</v>
      </c>
      <c r="N45362">
        <v>0.50259209999999999</v>
      </c>
    </row>
    <row r="45363" spans="1:14" x14ac:dyDescent="0.2">
      <c r="A45363" s="1">
        <v>43936</v>
      </c>
      <c r="B45363" t="s">
        <v>235</v>
      </c>
      <c r="C45363" t="s">
        <v>355</v>
      </c>
      <c r="D45363" t="s">
        <v>3786</v>
      </c>
      <c r="E45363" t="s">
        <v>17</v>
      </c>
      <c r="F45363" t="b">
        <v>0</v>
      </c>
      <c r="G45363">
        <v>4.16</v>
      </c>
      <c r="H45363">
        <v>147.1431838</v>
      </c>
      <c r="I45363">
        <v>0</v>
      </c>
      <c r="J45363">
        <v>147.1431838</v>
      </c>
      <c r="K45363">
        <v>64.096825199999998</v>
      </c>
      <c r="L45363">
        <v>7.8187917000000002</v>
      </c>
      <c r="M45363">
        <v>1.1218356</v>
      </c>
      <c r="N45363">
        <v>74.105731300000002</v>
      </c>
    </row>
    <row r="45364" spans="1:14" x14ac:dyDescent="0.2">
      <c r="A45364" s="1">
        <v>43936</v>
      </c>
      <c r="B45364" t="s">
        <v>235</v>
      </c>
      <c r="C45364" t="s">
        <v>355</v>
      </c>
      <c r="D45364" t="s">
        <v>3786</v>
      </c>
      <c r="E45364" t="s">
        <v>17</v>
      </c>
      <c r="F45364" t="b">
        <v>1</v>
      </c>
      <c r="G45364">
        <v>1.3866632000000001</v>
      </c>
      <c r="H45364">
        <v>58.856836800000004</v>
      </c>
      <c r="I45364">
        <v>0</v>
      </c>
      <c r="J45364">
        <v>58.856836800000004</v>
      </c>
      <c r="K45364">
        <v>25.638546399999999</v>
      </c>
      <c r="L45364">
        <v>2.5660476999999999</v>
      </c>
      <c r="M45364">
        <v>30.361371200000001</v>
      </c>
      <c r="N45364">
        <v>0.29087150000000001</v>
      </c>
    </row>
    <row r="45365" spans="1:14" x14ac:dyDescent="0.2">
      <c r="A45365" s="1">
        <v>43936</v>
      </c>
      <c r="B45365" t="s">
        <v>235</v>
      </c>
      <c r="C45365" t="s">
        <v>355</v>
      </c>
      <c r="D45365" t="s">
        <v>366</v>
      </c>
      <c r="E45365" t="s">
        <v>17</v>
      </c>
      <c r="F45365" t="b">
        <v>0</v>
      </c>
      <c r="G45365">
        <v>3.7902383999999998</v>
      </c>
      <c r="H45365">
        <v>206.79696050000001</v>
      </c>
      <c r="I45365">
        <v>-0.71892140000000004</v>
      </c>
      <c r="J45365">
        <v>207.51588190000001</v>
      </c>
      <c r="K45365">
        <v>93.254688599999994</v>
      </c>
      <c r="L45365">
        <v>5.8189038999999996</v>
      </c>
      <c r="M45365">
        <v>5.0765283999999999</v>
      </c>
      <c r="N45365">
        <v>103.36576100000001</v>
      </c>
    </row>
    <row r="45366" spans="1:14" x14ac:dyDescent="0.2">
      <c r="A45366" s="1">
        <v>43936</v>
      </c>
      <c r="B45366" t="s">
        <v>235</v>
      </c>
      <c r="C45366" t="s">
        <v>355</v>
      </c>
      <c r="D45366" t="s">
        <v>366</v>
      </c>
      <c r="E45366" t="s">
        <v>17</v>
      </c>
      <c r="F45366" t="b">
        <v>1</v>
      </c>
      <c r="G45366">
        <v>2.0800415999999999</v>
      </c>
      <c r="H45366">
        <v>118.39711749999999</v>
      </c>
      <c r="I45366">
        <v>-2.7805388</v>
      </c>
      <c r="J45366">
        <v>121.1776563</v>
      </c>
      <c r="K45366">
        <v>53.288626600000001</v>
      </c>
      <c r="L45366">
        <v>5.0371809000000001</v>
      </c>
      <c r="M45366">
        <v>25.2676342</v>
      </c>
      <c r="N45366">
        <v>37.584214600000003</v>
      </c>
    </row>
    <row r="45367" spans="1:14" x14ac:dyDescent="0.2">
      <c r="A45367" s="1">
        <v>43936</v>
      </c>
      <c r="B45367" t="s">
        <v>235</v>
      </c>
      <c r="C45367" t="s">
        <v>355</v>
      </c>
      <c r="D45367" t="s">
        <v>2768</v>
      </c>
      <c r="E45367" t="s">
        <v>17</v>
      </c>
      <c r="F45367" t="b">
        <v>1</v>
      </c>
      <c r="G45367">
        <v>1.04</v>
      </c>
      <c r="H45367">
        <v>36.352943600000003</v>
      </c>
      <c r="I45367">
        <v>0</v>
      </c>
      <c r="J45367">
        <v>36.352943600000003</v>
      </c>
      <c r="K45367">
        <v>15.988023800000001</v>
      </c>
      <c r="L45367">
        <v>1.7341951</v>
      </c>
      <c r="M45367">
        <v>0</v>
      </c>
      <c r="N45367">
        <v>18.630724699999998</v>
      </c>
    </row>
    <row r="45368" spans="1:14" x14ac:dyDescent="0.2">
      <c r="A45368" s="1">
        <v>43936</v>
      </c>
      <c r="B45368" t="s">
        <v>235</v>
      </c>
      <c r="C45368" t="s">
        <v>355</v>
      </c>
      <c r="D45368" t="s">
        <v>368</v>
      </c>
      <c r="E45368" t="s">
        <v>17</v>
      </c>
      <c r="F45368" t="b">
        <v>0</v>
      </c>
      <c r="G45368">
        <v>1.7433208</v>
      </c>
      <c r="H45368">
        <v>178.93282199999999</v>
      </c>
      <c r="I45368">
        <v>11.5721802</v>
      </c>
      <c r="J45368">
        <v>167.3606418</v>
      </c>
      <c r="K45368">
        <v>78.422471200000004</v>
      </c>
      <c r="L45368">
        <v>4.0573838999999996</v>
      </c>
      <c r="M45368">
        <v>2.1981685999999998</v>
      </c>
      <c r="N45368">
        <v>82.682618099999999</v>
      </c>
    </row>
    <row r="45369" spans="1:14" x14ac:dyDescent="0.2">
      <c r="A45369" s="1">
        <v>43936</v>
      </c>
      <c r="B45369" t="s">
        <v>235</v>
      </c>
      <c r="C45369" t="s">
        <v>355</v>
      </c>
      <c r="D45369" t="s">
        <v>368</v>
      </c>
      <c r="E45369" t="s">
        <v>17</v>
      </c>
      <c r="F45369" t="b">
        <v>1</v>
      </c>
      <c r="G45369">
        <v>6.7599792000000001</v>
      </c>
      <c r="H45369">
        <v>450.08313759999999</v>
      </c>
      <c r="I45369">
        <v>0</v>
      </c>
      <c r="J45369">
        <v>450.08313759999999</v>
      </c>
      <c r="K45369">
        <v>196.0481748</v>
      </c>
      <c r="L45369">
        <v>12.493483599999999</v>
      </c>
      <c r="M45369">
        <v>104.5326302</v>
      </c>
      <c r="N45369">
        <v>137.008849</v>
      </c>
    </row>
    <row r="45370" spans="1:14" x14ac:dyDescent="0.2">
      <c r="A45370" s="1">
        <v>43936</v>
      </c>
      <c r="B45370" t="s">
        <v>235</v>
      </c>
      <c r="C45370" t="s">
        <v>355</v>
      </c>
      <c r="D45370" t="s">
        <v>3787</v>
      </c>
      <c r="E45370" t="s">
        <v>17</v>
      </c>
      <c r="F45370" t="b">
        <v>0</v>
      </c>
      <c r="G45370">
        <v>1.5599896</v>
      </c>
      <c r="H45370">
        <v>103.72323590000001</v>
      </c>
      <c r="I45370">
        <v>1.4699344000000001</v>
      </c>
      <c r="J45370">
        <v>102.25330150000001</v>
      </c>
      <c r="K45370">
        <v>45.250117400000001</v>
      </c>
      <c r="L45370">
        <v>3.0194645000000002</v>
      </c>
      <c r="M45370">
        <v>3.6891935999999999</v>
      </c>
      <c r="N45370">
        <v>50.294525999999998</v>
      </c>
    </row>
    <row r="45371" spans="1:14" x14ac:dyDescent="0.2">
      <c r="A45371" s="1">
        <v>43936</v>
      </c>
      <c r="B45371" t="s">
        <v>235</v>
      </c>
      <c r="C45371" t="s">
        <v>355</v>
      </c>
      <c r="D45371" t="s">
        <v>3788</v>
      </c>
      <c r="E45371" t="s">
        <v>17</v>
      </c>
      <c r="F45371" t="b">
        <v>0</v>
      </c>
      <c r="G45371">
        <v>1.04</v>
      </c>
      <c r="H45371">
        <v>43.564282900000002</v>
      </c>
      <c r="I45371">
        <v>6.0428557999999999</v>
      </c>
      <c r="J45371">
        <v>37.521427099999997</v>
      </c>
      <c r="K45371">
        <v>19.2348876</v>
      </c>
      <c r="L45371">
        <v>1.7341951</v>
      </c>
      <c r="M45371">
        <v>0.47084140000000002</v>
      </c>
      <c r="N45371">
        <v>16.081503000000001</v>
      </c>
    </row>
    <row r="45372" spans="1:14" x14ac:dyDescent="0.2">
      <c r="A45372" s="1">
        <v>43936</v>
      </c>
      <c r="B45372" t="s">
        <v>235</v>
      </c>
      <c r="C45372" t="s">
        <v>355</v>
      </c>
      <c r="D45372" t="s">
        <v>3789</v>
      </c>
      <c r="E45372" t="s">
        <v>17</v>
      </c>
      <c r="F45372" t="b">
        <v>0</v>
      </c>
      <c r="G45372">
        <v>1.04</v>
      </c>
      <c r="H45372">
        <v>29.1714406</v>
      </c>
      <c r="I45372">
        <v>2.6857115999999999</v>
      </c>
      <c r="J45372">
        <v>26.485728999999999</v>
      </c>
      <c r="K45372">
        <v>13.3220972</v>
      </c>
      <c r="L45372">
        <v>1.7342048000000001</v>
      </c>
      <c r="M45372">
        <v>1.3526940000000001</v>
      </c>
      <c r="N45372">
        <v>10.076733000000001</v>
      </c>
    </row>
    <row r="45373" spans="1:14" x14ac:dyDescent="0.2">
      <c r="A45373" s="1">
        <v>43936</v>
      </c>
      <c r="B45373" t="s">
        <v>235</v>
      </c>
      <c r="C45373" t="s">
        <v>355</v>
      </c>
      <c r="D45373" t="s">
        <v>372</v>
      </c>
      <c r="E45373" t="s">
        <v>17</v>
      </c>
      <c r="F45373" t="b">
        <v>1</v>
      </c>
      <c r="G45373">
        <v>1.04</v>
      </c>
      <c r="H45373">
        <v>42.411764099999999</v>
      </c>
      <c r="I45373">
        <v>0</v>
      </c>
      <c r="J45373">
        <v>42.411764099999999</v>
      </c>
      <c r="K45373">
        <v>18.473665199999999</v>
      </c>
      <c r="L45373">
        <v>1.7341951</v>
      </c>
      <c r="M45373">
        <v>9.0458669999999994</v>
      </c>
      <c r="N45373">
        <v>13.1580368</v>
      </c>
    </row>
    <row r="45374" spans="1:14" x14ac:dyDescent="0.2">
      <c r="A45374" s="1">
        <v>43936</v>
      </c>
      <c r="B45374" t="s">
        <v>235</v>
      </c>
      <c r="C45374" t="s">
        <v>355</v>
      </c>
      <c r="D45374" t="s">
        <v>4680</v>
      </c>
      <c r="E45374" t="s">
        <v>17</v>
      </c>
      <c r="F45374" t="b">
        <v>0</v>
      </c>
      <c r="G45374">
        <v>1.5600936000000001</v>
      </c>
      <c r="H45374">
        <v>64.056194399999995</v>
      </c>
      <c r="I45374">
        <v>0</v>
      </c>
      <c r="J45374">
        <v>64.056194399999995</v>
      </c>
      <c r="K45374">
        <v>28.163080399999998</v>
      </c>
      <c r="L45374">
        <v>2.5183528000000002</v>
      </c>
      <c r="M45374">
        <v>1.1380638000000001</v>
      </c>
      <c r="N45374">
        <v>32.236697399999997</v>
      </c>
    </row>
    <row r="45375" spans="1:14" x14ac:dyDescent="0.2">
      <c r="A45375" s="1">
        <v>43936</v>
      </c>
      <c r="B45375" t="s">
        <v>235</v>
      </c>
      <c r="C45375" t="s">
        <v>355</v>
      </c>
      <c r="D45375" t="s">
        <v>3791</v>
      </c>
      <c r="E45375" t="s">
        <v>17</v>
      </c>
      <c r="F45375" t="b">
        <v>1</v>
      </c>
      <c r="G45375">
        <v>1.04</v>
      </c>
      <c r="H45375">
        <v>32.132436300000002</v>
      </c>
      <c r="I45375">
        <v>-0.75831680000000001</v>
      </c>
      <c r="J45375">
        <v>32.890753099999998</v>
      </c>
      <c r="K45375">
        <v>15.3760414</v>
      </c>
      <c r="L45375">
        <v>1.7341951</v>
      </c>
      <c r="M45375">
        <v>15.5877838</v>
      </c>
      <c r="N45375">
        <v>0.19273280000000001</v>
      </c>
    </row>
    <row r="45376" spans="1:14" x14ac:dyDescent="0.2">
      <c r="A45376" s="1">
        <v>43936</v>
      </c>
      <c r="B45376" t="s">
        <v>235</v>
      </c>
      <c r="C45376" t="s">
        <v>355</v>
      </c>
      <c r="D45376" t="s">
        <v>376</v>
      </c>
      <c r="E45376" t="s">
        <v>17</v>
      </c>
      <c r="F45376" t="b">
        <v>0</v>
      </c>
      <c r="G45376">
        <v>1.0400103999999999</v>
      </c>
      <c r="H45376">
        <v>56.5013103</v>
      </c>
      <c r="I45376">
        <v>6.5223215999999997</v>
      </c>
      <c r="J45376">
        <v>49.978988700000002</v>
      </c>
      <c r="K45376">
        <v>24.879784000000001</v>
      </c>
      <c r="L45376">
        <v>2.5339600999999998</v>
      </c>
      <c r="M45376">
        <v>2.4468806000000001</v>
      </c>
      <c r="N45376">
        <v>20.118364</v>
      </c>
    </row>
    <row r="45377" spans="1:14" x14ac:dyDescent="0.2">
      <c r="A45377" s="1">
        <v>43936</v>
      </c>
      <c r="B45377" t="s">
        <v>235</v>
      </c>
      <c r="C45377" t="s">
        <v>355</v>
      </c>
      <c r="D45377" t="s">
        <v>376</v>
      </c>
      <c r="E45377" t="s">
        <v>17</v>
      </c>
      <c r="F45377" t="b">
        <v>1</v>
      </c>
      <c r="G45377">
        <v>1.04</v>
      </c>
      <c r="H45377">
        <v>85.689644900000005</v>
      </c>
      <c r="I45377">
        <v>0</v>
      </c>
      <c r="J45377">
        <v>85.689644900000005</v>
      </c>
      <c r="K45377">
        <v>37.436206200000001</v>
      </c>
      <c r="L45377">
        <v>2.1639148000000001</v>
      </c>
      <c r="M45377">
        <v>10.948737400000001</v>
      </c>
      <c r="N45377">
        <v>35.140786499999997</v>
      </c>
    </row>
    <row r="45378" spans="1:14" x14ac:dyDescent="0.2">
      <c r="A45378" s="1">
        <v>43936</v>
      </c>
      <c r="B45378" t="s">
        <v>235</v>
      </c>
      <c r="C45378" t="s">
        <v>355</v>
      </c>
      <c r="D45378" t="s">
        <v>2770</v>
      </c>
      <c r="E45378" t="s">
        <v>17</v>
      </c>
      <c r="F45378" t="b">
        <v>0</v>
      </c>
      <c r="G45378">
        <v>1.1885744</v>
      </c>
      <c r="H45378">
        <v>63.6303391</v>
      </c>
      <c r="I45378">
        <v>4.3840284</v>
      </c>
      <c r="J45378">
        <v>59.246310700000002</v>
      </c>
      <c r="K45378">
        <v>28.0308308</v>
      </c>
      <c r="L45378">
        <v>1.9754341</v>
      </c>
      <c r="M45378">
        <v>1.7431597999999999</v>
      </c>
      <c r="N45378">
        <v>27.496886</v>
      </c>
    </row>
    <row r="45379" spans="1:14" x14ac:dyDescent="0.2">
      <c r="A45379" s="1">
        <v>43936</v>
      </c>
      <c r="B45379" t="s">
        <v>235</v>
      </c>
      <c r="C45379" t="s">
        <v>355</v>
      </c>
      <c r="D45379" t="s">
        <v>2770</v>
      </c>
      <c r="E45379" t="s">
        <v>17</v>
      </c>
      <c r="F45379" t="b">
        <v>1</v>
      </c>
      <c r="G45379">
        <v>1.04</v>
      </c>
      <c r="H45379">
        <v>32.025213200000003</v>
      </c>
      <c r="I45379">
        <v>0</v>
      </c>
      <c r="J45379">
        <v>32.025213200000003</v>
      </c>
      <c r="K45379">
        <v>13.950168</v>
      </c>
      <c r="L45379">
        <v>1.7341951</v>
      </c>
      <c r="M45379">
        <v>29.777190399999999</v>
      </c>
      <c r="N45379">
        <v>-13.436340299999999</v>
      </c>
    </row>
    <row r="45380" spans="1:14" x14ac:dyDescent="0.2">
      <c r="A45380" s="1">
        <v>43936</v>
      </c>
      <c r="B45380" t="s">
        <v>235</v>
      </c>
      <c r="C45380" t="s">
        <v>355</v>
      </c>
      <c r="D45380" t="s">
        <v>2771</v>
      </c>
      <c r="E45380" t="s">
        <v>17</v>
      </c>
      <c r="F45380" t="b">
        <v>0</v>
      </c>
      <c r="G45380">
        <v>2.4266632000000001</v>
      </c>
      <c r="H45380">
        <v>92.648779500000003</v>
      </c>
      <c r="I45380">
        <v>8.6662359999999996</v>
      </c>
      <c r="J45380">
        <v>83.982543500000006</v>
      </c>
      <c r="K45380">
        <v>40.8074066</v>
      </c>
      <c r="L45380">
        <v>3.9398586999999998</v>
      </c>
      <c r="M45380">
        <v>2.3605193999999998</v>
      </c>
      <c r="N45380">
        <v>36.874758800000002</v>
      </c>
    </row>
    <row r="45381" spans="1:14" x14ac:dyDescent="0.2">
      <c r="A45381" s="1">
        <v>43936</v>
      </c>
      <c r="B45381" t="s">
        <v>235</v>
      </c>
      <c r="C45381" t="s">
        <v>355</v>
      </c>
      <c r="D45381" t="s">
        <v>2771</v>
      </c>
      <c r="E45381" t="s">
        <v>17</v>
      </c>
      <c r="F45381" t="b">
        <v>1</v>
      </c>
      <c r="G45381">
        <v>2.08</v>
      </c>
      <c r="H45381">
        <v>46.739504799999999</v>
      </c>
      <c r="I45381">
        <v>0</v>
      </c>
      <c r="J45381">
        <v>46.739504799999999</v>
      </c>
      <c r="K45381">
        <v>20.451259199999999</v>
      </c>
      <c r="L45381">
        <v>3.4683902</v>
      </c>
      <c r="M45381">
        <v>45.364974199999999</v>
      </c>
      <c r="N45381">
        <v>-22.545118800000001</v>
      </c>
    </row>
    <row r="45382" spans="1:14" x14ac:dyDescent="0.2">
      <c r="A45382" s="1">
        <v>43936</v>
      </c>
      <c r="B45382" t="s">
        <v>235</v>
      </c>
      <c r="C45382" t="s">
        <v>355</v>
      </c>
      <c r="D45382" t="s">
        <v>380</v>
      </c>
      <c r="E45382" t="s">
        <v>17</v>
      </c>
      <c r="F45382" t="b">
        <v>1</v>
      </c>
      <c r="G45382">
        <v>2.6</v>
      </c>
      <c r="H45382">
        <v>116.84876199999999</v>
      </c>
      <c r="I45382">
        <v>0</v>
      </c>
      <c r="J45382">
        <v>116.84876199999999</v>
      </c>
      <c r="K45382">
        <v>50.914808600000001</v>
      </c>
      <c r="L45382">
        <v>5.0762815999999997</v>
      </c>
      <c r="M45382">
        <v>41.882989000000002</v>
      </c>
      <c r="N45382">
        <v>18.9746828</v>
      </c>
    </row>
    <row r="45383" spans="1:14" x14ac:dyDescent="0.2">
      <c r="A45383" s="1">
        <v>43936</v>
      </c>
      <c r="B45383" t="s">
        <v>235</v>
      </c>
      <c r="C45383" t="s">
        <v>355</v>
      </c>
      <c r="D45383" t="s">
        <v>381</v>
      </c>
      <c r="E45383" t="s">
        <v>17</v>
      </c>
      <c r="F45383" t="b">
        <v>0</v>
      </c>
      <c r="G45383">
        <v>1.04</v>
      </c>
      <c r="H45383">
        <v>38.9495839</v>
      </c>
      <c r="I45383">
        <v>0</v>
      </c>
      <c r="J45383">
        <v>38.9495839</v>
      </c>
      <c r="K45383">
        <v>17.129373600000001</v>
      </c>
      <c r="L45383">
        <v>1.7341951</v>
      </c>
      <c r="M45383">
        <v>2.5717783999999999</v>
      </c>
      <c r="N45383">
        <v>17.514236799999999</v>
      </c>
    </row>
    <row r="45384" spans="1:14" x14ac:dyDescent="0.2">
      <c r="A45384" s="1">
        <v>43936</v>
      </c>
      <c r="B45384" t="s">
        <v>235</v>
      </c>
      <c r="C45384" t="s">
        <v>355</v>
      </c>
      <c r="D45384" t="s">
        <v>381</v>
      </c>
      <c r="E45384" t="s">
        <v>17</v>
      </c>
      <c r="F45384" t="b">
        <v>1</v>
      </c>
      <c r="G45384">
        <v>1.508</v>
      </c>
      <c r="H45384">
        <v>116.3382465</v>
      </c>
      <c r="I45384">
        <v>5.3319432000000004</v>
      </c>
      <c r="J45384">
        <v>111.0063033</v>
      </c>
      <c r="K45384">
        <v>51.044581800000003</v>
      </c>
      <c r="L45384">
        <v>3.4156415999999998</v>
      </c>
      <c r="M45384">
        <v>37.155740999999999</v>
      </c>
      <c r="N45384">
        <v>19.3903389</v>
      </c>
    </row>
    <row r="45385" spans="1:14" x14ac:dyDescent="0.2">
      <c r="A45385" s="1">
        <v>43936</v>
      </c>
      <c r="B45385" t="s">
        <v>235</v>
      </c>
      <c r="C45385" t="s">
        <v>355</v>
      </c>
      <c r="D45385" t="s">
        <v>2772</v>
      </c>
      <c r="E45385" t="s">
        <v>17</v>
      </c>
      <c r="F45385" t="b">
        <v>0</v>
      </c>
      <c r="G45385">
        <v>3.12</v>
      </c>
      <c r="H45385">
        <v>135.0252132</v>
      </c>
      <c r="I45385">
        <v>0</v>
      </c>
      <c r="J45385">
        <v>135.0252132</v>
      </c>
      <c r="K45385">
        <v>59.364359200000003</v>
      </c>
      <c r="L45385">
        <v>5.2025949999999996</v>
      </c>
      <c r="M45385">
        <v>9.1177457999999998</v>
      </c>
      <c r="N45385">
        <v>61.340513199999997</v>
      </c>
    </row>
    <row r="45386" spans="1:14" x14ac:dyDescent="0.2">
      <c r="A45386" s="1">
        <v>43936</v>
      </c>
      <c r="B45386" t="s">
        <v>235</v>
      </c>
      <c r="C45386" t="s">
        <v>355</v>
      </c>
      <c r="D45386" t="s">
        <v>2772</v>
      </c>
      <c r="E45386" t="s">
        <v>17</v>
      </c>
      <c r="F45386" t="b">
        <v>1</v>
      </c>
      <c r="G45386">
        <v>1.04</v>
      </c>
      <c r="H45386">
        <v>45.008414700000003</v>
      </c>
      <c r="I45386">
        <v>0</v>
      </c>
      <c r="J45386">
        <v>45.008414700000003</v>
      </c>
      <c r="K45386">
        <v>19.788117</v>
      </c>
      <c r="L45386">
        <v>1.7342048000000001</v>
      </c>
      <c r="M45386">
        <v>5.9562482000000001</v>
      </c>
      <c r="N45386">
        <v>17.529844700000002</v>
      </c>
    </row>
    <row r="45387" spans="1:14" x14ac:dyDescent="0.2">
      <c r="A45387" s="1">
        <v>43936</v>
      </c>
      <c r="B45387" t="s">
        <v>235</v>
      </c>
      <c r="C45387" t="s">
        <v>41</v>
      </c>
      <c r="D45387" t="s">
        <v>383</v>
      </c>
      <c r="E45387" t="s">
        <v>17</v>
      </c>
      <c r="F45387" t="b">
        <v>1</v>
      </c>
      <c r="G45387">
        <v>1.0399896</v>
      </c>
      <c r="H45387">
        <v>66.252616900000007</v>
      </c>
      <c r="I45387">
        <v>13.16</v>
      </c>
      <c r="J45387">
        <v>53.092616900000003</v>
      </c>
      <c r="K45387">
        <v>23.3514844</v>
      </c>
      <c r="L45387">
        <v>1.3410443999999999</v>
      </c>
      <c r="M45387">
        <v>6.2071015999999997</v>
      </c>
      <c r="N45387">
        <v>22.1929865</v>
      </c>
    </row>
    <row r="45388" spans="1:14" x14ac:dyDescent="0.2">
      <c r="A45388" s="1">
        <v>43936</v>
      </c>
      <c r="B45388" t="s">
        <v>235</v>
      </c>
      <c r="C45388" t="s">
        <v>41</v>
      </c>
      <c r="D45388" t="s">
        <v>384</v>
      </c>
      <c r="E45388" t="s">
        <v>17</v>
      </c>
      <c r="F45388" t="b">
        <v>0</v>
      </c>
      <c r="G45388">
        <v>2.7733368</v>
      </c>
      <c r="H45388">
        <v>210.92302230000001</v>
      </c>
      <c r="I45388">
        <v>43.500652600000002</v>
      </c>
      <c r="J45388">
        <v>167.42236969999999</v>
      </c>
      <c r="K45388">
        <v>74.356017399999999</v>
      </c>
      <c r="L45388">
        <v>5.1632905999999998</v>
      </c>
      <c r="M45388">
        <v>2.0604309999999999</v>
      </c>
      <c r="N45388">
        <v>85.842630700000001</v>
      </c>
    </row>
    <row r="45389" spans="1:14" x14ac:dyDescent="0.2">
      <c r="A45389" s="1">
        <v>43936</v>
      </c>
      <c r="B45389" t="s">
        <v>235</v>
      </c>
      <c r="C45389" t="s">
        <v>41</v>
      </c>
      <c r="D45389" t="s">
        <v>2773</v>
      </c>
      <c r="E45389" t="s">
        <v>17</v>
      </c>
      <c r="F45389" t="b">
        <v>0</v>
      </c>
      <c r="G45389">
        <v>1.6033264</v>
      </c>
      <c r="H45389">
        <v>131.0045892</v>
      </c>
      <c r="I45389">
        <v>32.947291399999997</v>
      </c>
      <c r="J45389">
        <v>98.057297800000001</v>
      </c>
      <c r="K45389">
        <v>46.401881199999998</v>
      </c>
      <c r="L45389">
        <v>2.9848064000000001</v>
      </c>
      <c r="M45389">
        <v>1.0014356</v>
      </c>
      <c r="N45389">
        <v>47.669174599999998</v>
      </c>
    </row>
    <row r="45390" spans="1:14" x14ac:dyDescent="0.2">
      <c r="A45390" s="1">
        <v>43936</v>
      </c>
      <c r="B45390" t="s">
        <v>235</v>
      </c>
      <c r="C45390" t="s">
        <v>41</v>
      </c>
      <c r="D45390" t="s">
        <v>2773</v>
      </c>
      <c r="E45390" t="s">
        <v>17</v>
      </c>
      <c r="F45390" t="b">
        <v>1</v>
      </c>
      <c r="G45390">
        <v>1.5946632000000001</v>
      </c>
      <c r="H45390">
        <v>79.070452000000003</v>
      </c>
      <c r="I45390">
        <v>14.8899572</v>
      </c>
      <c r="J45390">
        <v>64.180494800000005</v>
      </c>
      <c r="K45390">
        <v>27.787503999999998</v>
      </c>
      <c r="L45390">
        <v>2.8752643</v>
      </c>
      <c r="M45390">
        <v>31.6383078</v>
      </c>
      <c r="N45390">
        <v>1.8794187</v>
      </c>
    </row>
    <row r="45391" spans="1:14" x14ac:dyDescent="0.2">
      <c r="A45391" s="1">
        <v>43936</v>
      </c>
      <c r="B45391" t="s">
        <v>235</v>
      </c>
      <c r="C45391" t="s">
        <v>41</v>
      </c>
      <c r="D45391" t="s">
        <v>386</v>
      </c>
      <c r="E45391" t="s">
        <v>17</v>
      </c>
      <c r="F45391" t="b">
        <v>0</v>
      </c>
      <c r="G45391">
        <v>4.3680208</v>
      </c>
      <c r="H45391">
        <v>300.57882430000001</v>
      </c>
      <c r="I45391">
        <v>60.847591199999997</v>
      </c>
      <c r="J45391">
        <v>239.7312331</v>
      </c>
      <c r="K45391">
        <v>105.908248</v>
      </c>
      <c r="L45391">
        <v>8.2462415999999994</v>
      </c>
      <c r="M45391">
        <v>5.9123881999999996</v>
      </c>
      <c r="N45391">
        <v>119.6643553</v>
      </c>
    </row>
    <row r="45392" spans="1:14" x14ac:dyDescent="0.2">
      <c r="A45392" s="1">
        <v>43936</v>
      </c>
      <c r="B45392" t="s">
        <v>235</v>
      </c>
      <c r="C45392" t="s">
        <v>41</v>
      </c>
      <c r="D45392" t="s">
        <v>386</v>
      </c>
      <c r="E45392" t="s">
        <v>17</v>
      </c>
      <c r="F45392" t="b">
        <v>1</v>
      </c>
      <c r="G45392">
        <v>1.2480104000000001</v>
      </c>
      <c r="H45392">
        <v>50.6056229</v>
      </c>
      <c r="I45392">
        <v>4.8184870000000002</v>
      </c>
      <c r="J45392">
        <v>45.787135900000003</v>
      </c>
      <c r="K45392">
        <v>17.654616399999998</v>
      </c>
      <c r="L45392">
        <v>2.5595583999999998</v>
      </c>
      <c r="M45392">
        <v>30.169642799999998</v>
      </c>
      <c r="N45392">
        <v>-4.5966817000000004</v>
      </c>
    </row>
    <row r="45393" spans="1:14" x14ac:dyDescent="0.2">
      <c r="A45393" s="1">
        <v>43936</v>
      </c>
      <c r="B45393" t="s">
        <v>235</v>
      </c>
      <c r="C45393" t="s">
        <v>41</v>
      </c>
      <c r="D45393" t="s">
        <v>3798</v>
      </c>
      <c r="E45393" t="s">
        <v>17</v>
      </c>
      <c r="F45393" t="b">
        <v>0</v>
      </c>
      <c r="G45393">
        <v>1.5452112</v>
      </c>
      <c r="H45393">
        <v>113.7622116</v>
      </c>
      <c r="I45393">
        <v>32.259465200000001</v>
      </c>
      <c r="J45393">
        <v>81.502746400000007</v>
      </c>
      <c r="K45393">
        <v>40.403359799999997</v>
      </c>
      <c r="L45393">
        <v>2.4924149999999998</v>
      </c>
      <c r="M45393">
        <v>0.10036200000000001</v>
      </c>
      <c r="N45393">
        <v>38.506609599999997</v>
      </c>
    </row>
    <row r="45394" spans="1:14" x14ac:dyDescent="0.2">
      <c r="A45394" s="1">
        <v>43936</v>
      </c>
      <c r="B45394" t="s">
        <v>235</v>
      </c>
      <c r="C45394" t="s">
        <v>41</v>
      </c>
      <c r="D45394" t="s">
        <v>387</v>
      </c>
      <c r="E45394" t="s">
        <v>17</v>
      </c>
      <c r="F45394" t="b">
        <v>0</v>
      </c>
      <c r="G45394">
        <v>3.3280311999999999</v>
      </c>
      <c r="H45394">
        <v>177.97032400000001</v>
      </c>
      <c r="I45394">
        <v>39.630014600000003</v>
      </c>
      <c r="J45394">
        <v>138.3403094</v>
      </c>
      <c r="K45394">
        <v>62.839182999999998</v>
      </c>
      <c r="L45394">
        <v>5.2248177</v>
      </c>
      <c r="M45394">
        <v>2.2033027999999999</v>
      </c>
      <c r="N45394">
        <v>68.073005899999998</v>
      </c>
    </row>
    <row r="45395" spans="1:14" x14ac:dyDescent="0.2">
      <c r="A45395" s="1">
        <v>43936</v>
      </c>
      <c r="B45395" t="s">
        <v>235</v>
      </c>
      <c r="C45395" t="s">
        <v>41</v>
      </c>
      <c r="D45395" t="s">
        <v>387</v>
      </c>
      <c r="E45395" t="s">
        <v>17</v>
      </c>
      <c r="F45395" t="b">
        <v>1</v>
      </c>
      <c r="G45395">
        <v>1.2133160000000001</v>
      </c>
      <c r="H45395">
        <v>88.9040167</v>
      </c>
      <c r="I45395">
        <v>20.656123999999998</v>
      </c>
      <c r="J45395">
        <v>68.247892699999994</v>
      </c>
      <c r="K45395">
        <v>31.418873999999999</v>
      </c>
      <c r="L45395">
        <v>2.3096378999999998</v>
      </c>
      <c r="M45395">
        <v>5.9748156000000003</v>
      </c>
      <c r="N45395">
        <v>28.544565200000001</v>
      </c>
    </row>
    <row r="45396" spans="1:14" x14ac:dyDescent="0.2">
      <c r="A45396" s="1">
        <v>43936</v>
      </c>
      <c r="B45396" t="s">
        <v>235</v>
      </c>
      <c r="C45396" t="s">
        <v>41</v>
      </c>
      <c r="D45396" t="s">
        <v>3799</v>
      </c>
      <c r="E45396" t="s">
        <v>17</v>
      </c>
      <c r="F45396" t="b">
        <v>1</v>
      </c>
      <c r="G45396">
        <v>1.04</v>
      </c>
      <c r="H45396">
        <v>32.456635400000003</v>
      </c>
      <c r="I45396">
        <v>4.5341182</v>
      </c>
      <c r="J45396">
        <v>27.922517200000001</v>
      </c>
      <c r="K45396">
        <v>11.3734</v>
      </c>
      <c r="L45396">
        <v>1.7341951</v>
      </c>
      <c r="M45396">
        <v>1.6891518000000001</v>
      </c>
      <c r="N45396">
        <v>13.125770299999999</v>
      </c>
    </row>
    <row r="45397" spans="1:14" x14ac:dyDescent="0.2">
      <c r="A45397" s="1">
        <v>43936</v>
      </c>
      <c r="B45397" t="s">
        <v>235</v>
      </c>
      <c r="C45397" t="s">
        <v>41</v>
      </c>
      <c r="D45397" t="s">
        <v>388</v>
      </c>
      <c r="E45397" t="s">
        <v>17</v>
      </c>
      <c r="F45397" t="b">
        <v>0</v>
      </c>
      <c r="G45397">
        <v>5.1133160000000002</v>
      </c>
      <c r="H45397">
        <v>236.65559479999999</v>
      </c>
      <c r="I45397">
        <v>59.502845999999998</v>
      </c>
      <c r="J45397">
        <v>177.15274880000001</v>
      </c>
      <c r="K45397">
        <v>83.788067400000003</v>
      </c>
      <c r="L45397">
        <v>8.8949291000000006</v>
      </c>
      <c r="M45397">
        <v>10.813992600000001</v>
      </c>
      <c r="N45397">
        <v>73.655759700000004</v>
      </c>
    </row>
    <row r="45398" spans="1:14" x14ac:dyDescent="0.2">
      <c r="A45398" s="1">
        <v>43936</v>
      </c>
      <c r="B45398" t="s">
        <v>235</v>
      </c>
      <c r="C45398" t="s">
        <v>41</v>
      </c>
      <c r="D45398" t="s">
        <v>388</v>
      </c>
      <c r="E45398" t="s">
        <v>17</v>
      </c>
      <c r="F45398" t="b">
        <v>1</v>
      </c>
      <c r="G45398">
        <v>2.7485536000000002</v>
      </c>
      <c r="H45398">
        <v>207.7043516</v>
      </c>
      <c r="I45398">
        <v>45.483451000000002</v>
      </c>
      <c r="J45398">
        <v>162.22090059999999</v>
      </c>
      <c r="K45398">
        <v>73.313699</v>
      </c>
      <c r="L45398">
        <v>5.1918280000000001</v>
      </c>
      <c r="M45398">
        <v>58.285364800000004</v>
      </c>
      <c r="N45398">
        <v>25.4300088</v>
      </c>
    </row>
    <row r="45399" spans="1:14" x14ac:dyDescent="0.2">
      <c r="A45399" s="1">
        <v>43936</v>
      </c>
      <c r="B45399" t="s">
        <v>235</v>
      </c>
      <c r="C45399" t="s">
        <v>41</v>
      </c>
      <c r="D45399" t="s">
        <v>390</v>
      </c>
      <c r="E45399" t="s">
        <v>17</v>
      </c>
      <c r="F45399" t="b">
        <v>0</v>
      </c>
      <c r="G45399">
        <v>3.38</v>
      </c>
      <c r="H45399">
        <v>135.7394889</v>
      </c>
      <c r="I45399">
        <v>28.7007662</v>
      </c>
      <c r="J45399">
        <v>107.03872269999999</v>
      </c>
      <c r="K45399">
        <v>47.906105599999997</v>
      </c>
      <c r="L45399">
        <v>4.9471939999999996</v>
      </c>
      <c r="M45399">
        <v>0.9855256</v>
      </c>
      <c r="N45399">
        <v>53.199897499999999</v>
      </c>
    </row>
    <row r="45400" spans="1:14" x14ac:dyDescent="0.2">
      <c r="A45400" s="1">
        <v>43936</v>
      </c>
      <c r="B45400" t="s">
        <v>235</v>
      </c>
      <c r="C45400" t="s">
        <v>41</v>
      </c>
      <c r="D45400" t="s">
        <v>5347</v>
      </c>
      <c r="E45400" t="s">
        <v>17</v>
      </c>
      <c r="F45400" t="b">
        <v>1</v>
      </c>
      <c r="G45400">
        <v>1.04</v>
      </c>
      <c r="H45400">
        <v>34.799147699999999</v>
      </c>
      <c r="I45400">
        <v>7.1882364000000001</v>
      </c>
      <c r="J45400">
        <v>27.610911300000001</v>
      </c>
      <c r="K45400">
        <v>12.273809200000001</v>
      </c>
      <c r="L45400">
        <v>1.7342048000000001</v>
      </c>
      <c r="M45400">
        <v>3.9099298</v>
      </c>
      <c r="N45400">
        <v>9.6929675</v>
      </c>
    </row>
    <row r="45401" spans="1:14" x14ac:dyDescent="0.2">
      <c r="A45401" s="1">
        <v>43936</v>
      </c>
      <c r="B45401" t="s">
        <v>235</v>
      </c>
      <c r="C45401" t="s">
        <v>41</v>
      </c>
      <c r="D45401" t="s">
        <v>394</v>
      </c>
      <c r="E45401" t="s">
        <v>17</v>
      </c>
      <c r="F45401" t="b">
        <v>0</v>
      </c>
      <c r="G45401">
        <v>4.5933472000000002</v>
      </c>
      <c r="H45401">
        <v>263.57295670000002</v>
      </c>
      <c r="I45401">
        <v>54.0959754</v>
      </c>
      <c r="J45401">
        <v>209.47698130000001</v>
      </c>
      <c r="K45401">
        <v>92.915446399999993</v>
      </c>
      <c r="L45401">
        <v>8.6216898000000004</v>
      </c>
      <c r="M45401">
        <v>4.1456213999999996</v>
      </c>
      <c r="N45401">
        <v>103.7942237</v>
      </c>
    </row>
    <row r="45402" spans="1:14" x14ac:dyDescent="0.2">
      <c r="A45402" s="1">
        <v>43936</v>
      </c>
      <c r="B45402" t="s">
        <v>235</v>
      </c>
      <c r="C45402" t="s">
        <v>41</v>
      </c>
      <c r="D45402" t="s">
        <v>394</v>
      </c>
      <c r="E45402" t="s">
        <v>17</v>
      </c>
      <c r="F45402" t="b">
        <v>1</v>
      </c>
      <c r="G45402">
        <v>2.08</v>
      </c>
      <c r="H45402">
        <v>59.034450300000003</v>
      </c>
      <c r="I45402">
        <v>7.1882364000000001</v>
      </c>
      <c r="J45402">
        <v>51.846213900000002</v>
      </c>
      <c r="K45402">
        <v>20.648469200000001</v>
      </c>
      <c r="L45402">
        <v>3.4683902</v>
      </c>
      <c r="M45402">
        <v>7.3071104</v>
      </c>
      <c r="N45402">
        <v>20.4222441</v>
      </c>
    </row>
    <row r="45403" spans="1:14" x14ac:dyDescent="0.2">
      <c r="A45403" s="1">
        <v>43936</v>
      </c>
      <c r="B45403" t="s">
        <v>235</v>
      </c>
      <c r="C45403" t="s">
        <v>41</v>
      </c>
      <c r="D45403" t="s">
        <v>395</v>
      </c>
      <c r="E45403" t="s">
        <v>17</v>
      </c>
      <c r="F45403" t="b">
        <v>0</v>
      </c>
      <c r="G45403">
        <v>24.821472</v>
      </c>
      <c r="H45403">
        <v>1207.9520501</v>
      </c>
      <c r="I45403">
        <v>464.73545480000001</v>
      </c>
      <c r="J45403">
        <v>743.21659529999999</v>
      </c>
      <c r="K45403">
        <v>433.03484959999997</v>
      </c>
      <c r="L45403">
        <v>41.999797200000003</v>
      </c>
      <c r="M45403">
        <v>40.256178599999998</v>
      </c>
      <c r="N45403">
        <v>227.92576990000001</v>
      </c>
    </row>
    <row r="45404" spans="1:14" x14ac:dyDescent="0.2">
      <c r="A45404" s="1">
        <v>43936</v>
      </c>
      <c r="B45404" t="s">
        <v>235</v>
      </c>
      <c r="C45404" t="s">
        <v>41</v>
      </c>
      <c r="D45404" t="s">
        <v>395</v>
      </c>
      <c r="E45404" t="s">
        <v>17</v>
      </c>
      <c r="F45404" t="b">
        <v>1</v>
      </c>
      <c r="G45404">
        <v>14.993378399999999</v>
      </c>
      <c r="H45404">
        <v>690.81298670000001</v>
      </c>
      <c r="I45404">
        <v>261.05167699999998</v>
      </c>
      <c r="J45404">
        <v>429.76130970000003</v>
      </c>
      <c r="K45404">
        <v>247.4935644</v>
      </c>
      <c r="L45404">
        <v>26.061038499999999</v>
      </c>
      <c r="M45404">
        <v>113.940583</v>
      </c>
      <c r="N45404">
        <v>42.266123800000003</v>
      </c>
    </row>
    <row r="45405" spans="1:14" x14ac:dyDescent="0.2">
      <c r="A45405" s="1">
        <v>43936</v>
      </c>
      <c r="B45405" t="s">
        <v>235</v>
      </c>
      <c r="C45405" t="s">
        <v>41</v>
      </c>
      <c r="D45405" t="s">
        <v>8635</v>
      </c>
      <c r="E45405" t="s">
        <v>17</v>
      </c>
      <c r="F45405" t="b">
        <v>0</v>
      </c>
      <c r="G45405">
        <v>1.1266632000000001</v>
      </c>
      <c r="H45405">
        <v>81.148210500000005</v>
      </c>
      <c r="I45405">
        <v>18.4917552</v>
      </c>
      <c r="J45405">
        <v>62.656455299999998</v>
      </c>
      <c r="K45405">
        <v>29.318525999999999</v>
      </c>
      <c r="L45405">
        <v>2.0389108999999999</v>
      </c>
      <c r="M45405">
        <v>4.0875799999999997E-2</v>
      </c>
      <c r="N45405">
        <v>31.258142599999999</v>
      </c>
    </row>
    <row r="45406" spans="1:14" x14ac:dyDescent="0.2">
      <c r="A45406" s="1">
        <v>43936</v>
      </c>
      <c r="B45406" t="s">
        <v>235</v>
      </c>
      <c r="C45406" t="s">
        <v>41</v>
      </c>
      <c r="D45406" t="s">
        <v>4682</v>
      </c>
      <c r="E45406" t="s">
        <v>17</v>
      </c>
      <c r="F45406" t="b">
        <v>0</v>
      </c>
      <c r="G45406">
        <v>1.4609920000000001</v>
      </c>
      <c r="H45406">
        <v>100.76454150000001</v>
      </c>
      <c r="I45406">
        <v>32.394552599999997</v>
      </c>
      <c r="J45406">
        <v>68.369988899999996</v>
      </c>
      <c r="K45406">
        <v>35.908316599999999</v>
      </c>
      <c r="L45406">
        <v>2.2763475</v>
      </c>
      <c r="M45406">
        <v>2.6875429999999998</v>
      </c>
      <c r="N45406">
        <v>27.497781799999998</v>
      </c>
    </row>
    <row r="45407" spans="1:14" x14ac:dyDescent="0.2">
      <c r="A45407" s="1">
        <v>43936</v>
      </c>
      <c r="B45407" t="s">
        <v>235</v>
      </c>
      <c r="C45407" t="s">
        <v>41</v>
      </c>
      <c r="D45407" t="s">
        <v>396</v>
      </c>
      <c r="E45407" t="s">
        <v>17</v>
      </c>
      <c r="F45407" t="b">
        <v>0</v>
      </c>
      <c r="G45407">
        <v>2.1146631999999999</v>
      </c>
      <c r="H45407">
        <v>121.3235024</v>
      </c>
      <c r="I45407">
        <v>34.631780800000001</v>
      </c>
      <c r="J45407">
        <v>86.691721599999994</v>
      </c>
      <c r="K45407">
        <v>43.089646999999999</v>
      </c>
      <c r="L45407">
        <v>4.0592948</v>
      </c>
      <c r="M45407">
        <v>4.2311053999999997</v>
      </c>
      <c r="N45407">
        <v>35.311674400000001</v>
      </c>
    </row>
    <row r="45408" spans="1:14" x14ac:dyDescent="0.2">
      <c r="A45408" s="1">
        <v>43936</v>
      </c>
      <c r="B45408" t="s">
        <v>235</v>
      </c>
      <c r="C45408" t="s">
        <v>41</v>
      </c>
      <c r="D45408" t="s">
        <v>2775</v>
      </c>
      <c r="E45408" t="s">
        <v>17</v>
      </c>
      <c r="F45408" t="b">
        <v>0</v>
      </c>
      <c r="G45408">
        <v>1.9492096000000001</v>
      </c>
      <c r="H45408">
        <v>121.9608138</v>
      </c>
      <c r="I45408">
        <v>27.971006599999999</v>
      </c>
      <c r="J45408">
        <v>93.989807200000001</v>
      </c>
      <c r="K45408">
        <v>43.0850632</v>
      </c>
      <c r="L45408">
        <v>3.8404628000000001</v>
      </c>
      <c r="M45408">
        <v>1.4562896000000001</v>
      </c>
      <c r="N45408">
        <v>45.607991599999998</v>
      </c>
    </row>
    <row r="45409" spans="1:14" x14ac:dyDescent="0.2">
      <c r="A45409" s="1">
        <v>43936</v>
      </c>
      <c r="B45409" t="s">
        <v>235</v>
      </c>
      <c r="C45409" t="s">
        <v>41</v>
      </c>
      <c r="D45409" t="s">
        <v>2776</v>
      </c>
      <c r="E45409" t="s">
        <v>17</v>
      </c>
      <c r="F45409" t="b">
        <v>0</v>
      </c>
      <c r="G45409">
        <v>1.8199896</v>
      </c>
      <c r="H45409">
        <v>75.069340499999996</v>
      </c>
      <c r="I45409">
        <v>15.987726800000001</v>
      </c>
      <c r="J45409">
        <v>59.081613699999998</v>
      </c>
      <c r="K45409">
        <v>26.483228400000002</v>
      </c>
      <c r="L45409">
        <v>3.1387260000000001</v>
      </c>
      <c r="M45409">
        <v>6.7104768000000004</v>
      </c>
      <c r="N45409">
        <v>22.7491825</v>
      </c>
    </row>
    <row r="45410" spans="1:14" x14ac:dyDescent="0.2">
      <c r="A45410" s="1">
        <v>43936</v>
      </c>
      <c r="B45410" t="s">
        <v>235</v>
      </c>
      <c r="C45410" t="s">
        <v>41</v>
      </c>
      <c r="D45410" t="s">
        <v>397</v>
      </c>
      <c r="E45410" t="s">
        <v>17</v>
      </c>
      <c r="F45410" t="b">
        <v>0</v>
      </c>
      <c r="G45410">
        <v>2.6000416</v>
      </c>
      <c r="H45410">
        <v>101.2840171</v>
      </c>
      <c r="I45410">
        <v>26.980321799999999</v>
      </c>
      <c r="J45410">
        <v>74.303695300000001</v>
      </c>
      <c r="K45410">
        <v>35.9070538</v>
      </c>
      <c r="L45410">
        <v>3.7827671999999999</v>
      </c>
      <c r="M45410">
        <v>3.6291913999999998</v>
      </c>
      <c r="N45410">
        <v>30.984682899999999</v>
      </c>
    </row>
    <row r="45411" spans="1:14" x14ac:dyDescent="0.2">
      <c r="A45411" s="1">
        <v>43936</v>
      </c>
      <c r="B45411" t="s">
        <v>235</v>
      </c>
      <c r="C45411" t="s">
        <v>41</v>
      </c>
      <c r="D45411" t="s">
        <v>397</v>
      </c>
      <c r="E45411" t="s">
        <v>17</v>
      </c>
      <c r="F45411" t="b">
        <v>1</v>
      </c>
      <c r="G45411">
        <v>1.9066631999999999</v>
      </c>
      <c r="H45411">
        <v>81.349937199999999</v>
      </c>
      <c r="I45411">
        <v>18.199669</v>
      </c>
      <c r="J45411">
        <v>63.150268199999999</v>
      </c>
      <c r="K45411">
        <v>28.725190399999999</v>
      </c>
      <c r="L45411">
        <v>4.4100080000000004</v>
      </c>
      <c r="M45411">
        <v>23.117401999999998</v>
      </c>
      <c r="N45411">
        <v>6.8976677999999998</v>
      </c>
    </row>
    <row r="45412" spans="1:14" x14ac:dyDescent="0.2">
      <c r="A45412" s="1">
        <v>43936</v>
      </c>
      <c r="B45412" t="s">
        <v>235</v>
      </c>
      <c r="C45412" t="s">
        <v>41</v>
      </c>
      <c r="D45412" t="s">
        <v>400</v>
      </c>
      <c r="E45412" t="s">
        <v>39</v>
      </c>
      <c r="F45412" t="b">
        <v>0</v>
      </c>
      <c r="G45412">
        <v>1.04</v>
      </c>
      <c r="H45412">
        <v>20.296250000000001</v>
      </c>
      <c r="I45412">
        <v>3.1724999999999999</v>
      </c>
      <c r="J45412">
        <v>17.123750000000001</v>
      </c>
      <c r="K45412">
        <v>7.1815764</v>
      </c>
      <c r="L45412">
        <v>1.7341951</v>
      </c>
      <c r="M45412">
        <v>0</v>
      </c>
      <c r="N45412">
        <v>8.2079784999999994</v>
      </c>
    </row>
    <row r="45413" spans="1:14" x14ac:dyDescent="0.2">
      <c r="A45413" s="1">
        <v>43936</v>
      </c>
      <c r="B45413" t="s">
        <v>235</v>
      </c>
      <c r="C45413" t="s">
        <v>41</v>
      </c>
      <c r="D45413" t="s">
        <v>400</v>
      </c>
      <c r="E45413" t="s">
        <v>17</v>
      </c>
      <c r="F45413" t="b">
        <v>0</v>
      </c>
      <c r="G45413">
        <v>3.5966632000000001</v>
      </c>
      <c r="H45413">
        <v>223.3965067</v>
      </c>
      <c r="I45413">
        <v>53.3426312</v>
      </c>
      <c r="J45413">
        <v>170.0538755</v>
      </c>
      <c r="K45413">
        <v>78.997192799999993</v>
      </c>
      <c r="L45413">
        <v>5.3016223</v>
      </c>
      <c r="M45413">
        <v>2.3151114000000002</v>
      </c>
      <c r="N45413">
        <v>83.439948999999999</v>
      </c>
    </row>
    <row r="45414" spans="1:14" x14ac:dyDescent="0.2">
      <c r="A45414" s="1">
        <v>43936</v>
      </c>
      <c r="B45414" t="s">
        <v>235</v>
      </c>
      <c r="C45414" t="s">
        <v>41</v>
      </c>
      <c r="D45414" t="s">
        <v>400</v>
      </c>
      <c r="E45414" t="s">
        <v>17</v>
      </c>
      <c r="F45414" t="b">
        <v>1</v>
      </c>
      <c r="G45414">
        <v>6.7600519999999999</v>
      </c>
      <c r="H45414">
        <v>204.1399548</v>
      </c>
      <c r="I45414">
        <v>37.505153999999997</v>
      </c>
      <c r="J45414">
        <v>166.63480079999999</v>
      </c>
      <c r="K45414">
        <v>71.815690200000006</v>
      </c>
      <c r="L45414">
        <v>11.4537309</v>
      </c>
      <c r="M45414">
        <v>35.579335200000003</v>
      </c>
      <c r="N45414">
        <v>47.786044500000003</v>
      </c>
    </row>
    <row r="45415" spans="1:14" x14ac:dyDescent="0.2">
      <c r="A45415" s="1">
        <v>43936</v>
      </c>
      <c r="B45415" t="s">
        <v>235</v>
      </c>
      <c r="C45415" t="s">
        <v>41</v>
      </c>
      <c r="D45415" t="s">
        <v>401</v>
      </c>
      <c r="E45415" t="s">
        <v>17</v>
      </c>
      <c r="F45415" t="b">
        <v>1</v>
      </c>
      <c r="G45415">
        <v>1.4559792</v>
      </c>
      <c r="H45415">
        <v>60.215181600000001</v>
      </c>
      <c r="I45415">
        <v>8.4125675999999991</v>
      </c>
      <c r="J45415">
        <v>51.802613999999998</v>
      </c>
      <c r="K45415">
        <v>21.097287999999999</v>
      </c>
      <c r="L45415">
        <v>2.3371762</v>
      </c>
      <c r="M45415">
        <v>8.5213444000000003</v>
      </c>
      <c r="N45415">
        <v>19.846805400000001</v>
      </c>
    </row>
    <row r="45416" spans="1:14" x14ac:dyDescent="0.2">
      <c r="A45416" s="1">
        <v>43936</v>
      </c>
      <c r="B45416" t="s">
        <v>235</v>
      </c>
      <c r="C45416" t="s">
        <v>41</v>
      </c>
      <c r="D45416" t="s">
        <v>402</v>
      </c>
      <c r="E45416" t="s">
        <v>17</v>
      </c>
      <c r="F45416" t="b">
        <v>0</v>
      </c>
      <c r="G45416">
        <v>1.04</v>
      </c>
      <c r="H45416">
        <v>25.508839399999999</v>
      </c>
      <c r="I45416">
        <v>4.7789976000000003</v>
      </c>
      <c r="J45416">
        <v>20.729841799999999</v>
      </c>
      <c r="K45416">
        <v>8.9761628000000009</v>
      </c>
      <c r="L45416">
        <v>1.7342048000000001</v>
      </c>
      <c r="M45416">
        <v>2.4387536000000001</v>
      </c>
      <c r="N45416">
        <v>7.5807206000000003</v>
      </c>
    </row>
    <row r="45417" spans="1:14" x14ac:dyDescent="0.2">
      <c r="A45417" s="1">
        <v>43936</v>
      </c>
      <c r="B45417" t="s">
        <v>235</v>
      </c>
      <c r="C45417" t="s">
        <v>41</v>
      </c>
      <c r="D45417" t="s">
        <v>2778</v>
      </c>
      <c r="E45417" t="s">
        <v>17</v>
      </c>
      <c r="F45417" t="b">
        <v>1</v>
      </c>
      <c r="G45417">
        <v>1.0399896</v>
      </c>
      <c r="H45417">
        <v>20.427107599999999</v>
      </c>
      <c r="I45417">
        <v>3.1596313999999999</v>
      </c>
      <c r="J45417">
        <v>17.267476200000001</v>
      </c>
      <c r="K45417">
        <v>7.1815518000000003</v>
      </c>
      <c r="L45417">
        <v>1.7341757</v>
      </c>
      <c r="M45417">
        <v>9.0457724000000006</v>
      </c>
      <c r="N45417">
        <v>-0.69402370000000002</v>
      </c>
    </row>
    <row r="45418" spans="1:14" x14ac:dyDescent="0.2">
      <c r="A45418" s="1">
        <v>43936</v>
      </c>
      <c r="B45418" t="s">
        <v>235</v>
      </c>
      <c r="C45418" t="s">
        <v>41</v>
      </c>
      <c r="D45418" t="s">
        <v>3803</v>
      </c>
      <c r="E45418" t="s">
        <v>17</v>
      </c>
      <c r="F45418" t="b">
        <v>0</v>
      </c>
      <c r="G45418">
        <v>1.5757559999999999</v>
      </c>
      <c r="H45418">
        <v>80.061264699999995</v>
      </c>
      <c r="I45418">
        <v>13.578647800000001</v>
      </c>
      <c r="J45418">
        <v>66.482616899999996</v>
      </c>
      <c r="K45418">
        <v>28.129624400000001</v>
      </c>
      <c r="L45418">
        <v>2.4274540999999998</v>
      </c>
      <c r="M45418">
        <v>4.6066158000000001</v>
      </c>
      <c r="N45418">
        <v>31.318922600000001</v>
      </c>
    </row>
    <row r="45419" spans="1:14" x14ac:dyDescent="0.2">
      <c r="A45419" s="1">
        <v>43936</v>
      </c>
      <c r="B45419" t="s">
        <v>235</v>
      </c>
      <c r="C45419" t="s">
        <v>41</v>
      </c>
      <c r="D45419" t="s">
        <v>3803</v>
      </c>
      <c r="E45419" t="s">
        <v>17</v>
      </c>
      <c r="F45419" t="b">
        <v>1</v>
      </c>
      <c r="G45419">
        <v>1.04</v>
      </c>
      <c r="H45419">
        <v>60.215548800000001</v>
      </c>
      <c r="I45419">
        <v>8.4126051999999998</v>
      </c>
      <c r="J45419">
        <v>51.802943599999999</v>
      </c>
      <c r="K45419">
        <v>21.097017399999999</v>
      </c>
      <c r="L45419">
        <v>1.7341951</v>
      </c>
      <c r="M45419">
        <v>15.603324000000001</v>
      </c>
      <c r="N45419">
        <v>13.368407100000001</v>
      </c>
    </row>
    <row r="45420" spans="1:14" x14ac:dyDescent="0.2">
      <c r="A45420" s="1">
        <v>43936</v>
      </c>
      <c r="B45420" t="s">
        <v>235</v>
      </c>
      <c r="C45420" t="s">
        <v>41</v>
      </c>
      <c r="D45420" t="s">
        <v>9854</v>
      </c>
      <c r="E45420" t="s">
        <v>17</v>
      </c>
      <c r="F45420" t="b">
        <v>0</v>
      </c>
      <c r="G45420">
        <v>1.04</v>
      </c>
      <c r="H45420">
        <v>37.1352902</v>
      </c>
      <c r="I45420">
        <v>0.86890780000000001</v>
      </c>
      <c r="J45420">
        <v>36.266382399999998</v>
      </c>
      <c r="K45420">
        <v>12.8712284</v>
      </c>
      <c r="L45420">
        <v>1.7341951</v>
      </c>
      <c r="M45420">
        <v>0</v>
      </c>
      <c r="N45420">
        <v>21.660958900000001</v>
      </c>
    </row>
    <row r="45421" spans="1:14" x14ac:dyDescent="0.2">
      <c r="A45421" s="1">
        <v>43936</v>
      </c>
      <c r="B45421" t="s">
        <v>235</v>
      </c>
      <c r="C45421" t="s">
        <v>41</v>
      </c>
      <c r="D45421" t="s">
        <v>4686</v>
      </c>
      <c r="E45421" t="s">
        <v>17</v>
      </c>
      <c r="F45421" t="b">
        <v>1</v>
      </c>
      <c r="G45421">
        <v>1.0400103999999999</v>
      </c>
      <c r="H45421">
        <v>33.374706600000003</v>
      </c>
      <c r="I45421">
        <v>3.9891155999999999</v>
      </c>
      <c r="J45421">
        <v>29.385591000000002</v>
      </c>
      <c r="K45421">
        <v>11.672946</v>
      </c>
      <c r="L45421">
        <v>1.7342145</v>
      </c>
      <c r="M45421">
        <v>24.854670800000001</v>
      </c>
      <c r="N45421">
        <v>-8.8762402999999992</v>
      </c>
    </row>
    <row r="45422" spans="1:14" x14ac:dyDescent="0.2">
      <c r="A45422" s="1">
        <v>43936</v>
      </c>
      <c r="B45422" t="s">
        <v>235</v>
      </c>
      <c r="C45422" t="s">
        <v>41</v>
      </c>
      <c r="D45422" t="s">
        <v>404</v>
      </c>
      <c r="E45422" t="s">
        <v>17</v>
      </c>
      <c r="F45422" t="b">
        <v>0</v>
      </c>
      <c r="G45422">
        <v>2.1666736000000002</v>
      </c>
      <c r="H45422">
        <v>111.6996377</v>
      </c>
      <c r="I45422">
        <v>24.1639032</v>
      </c>
      <c r="J45422">
        <v>87.535734500000004</v>
      </c>
      <c r="K45422">
        <v>39.505845200000003</v>
      </c>
      <c r="L45422">
        <v>3.7195231999999998</v>
      </c>
      <c r="M45422">
        <v>0.67518599999999995</v>
      </c>
      <c r="N45422">
        <v>43.635180099999999</v>
      </c>
    </row>
    <row r="45423" spans="1:14" x14ac:dyDescent="0.2">
      <c r="A45423" s="1">
        <v>43936</v>
      </c>
      <c r="B45423" t="s">
        <v>235</v>
      </c>
      <c r="C45423" t="s">
        <v>41</v>
      </c>
      <c r="D45423" t="s">
        <v>405</v>
      </c>
      <c r="E45423" t="s">
        <v>17</v>
      </c>
      <c r="F45423" t="b">
        <v>0</v>
      </c>
      <c r="G45423">
        <v>3.9866424</v>
      </c>
      <c r="H45423">
        <v>220.27700250000001</v>
      </c>
      <c r="I45423">
        <v>49.7565782</v>
      </c>
      <c r="J45423">
        <v>170.5204243</v>
      </c>
      <c r="K45423">
        <v>77.819615400000004</v>
      </c>
      <c r="L45423">
        <v>7.3745123000000001</v>
      </c>
      <c r="M45423">
        <v>3.2402821999999998</v>
      </c>
      <c r="N45423">
        <v>82.086014399999996</v>
      </c>
    </row>
    <row r="45424" spans="1:14" x14ac:dyDescent="0.2">
      <c r="A45424" s="1">
        <v>43936</v>
      </c>
      <c r="B45424" t="s">
        <v>235</v>
      </c>
      <c r="C45424" t="s">
        <v>41</v>
      </c>
      <c r="D45424" t="s">
        <v>406</v>
      </c>
      <c r="E45424" t="s">
        <v>17</v>
      </c>
      <c r="F45424" t="b">
        <v>0</v>
      </c>
      <c r="G45424">
        <v>1.04</v>
      </c>
      <c r="H45424">
        <v>54.8508019</v>
      </c>
      <c r="I45424">
        <v>14.717439000000001</v>
      </c>
      <c r="J45424">
        <v>40.133362900000002</v>
      </c>
      <c r="K45424">
        <v>19.455787399999998</v>
      </c>
      <c r="L45424">
        <v>1.7792516</v>
      </c>
      <c r="M45424">
        <v>0.94697180000000003</v>
      </c>
      <c r="N45424">
        <v>17.951352100000001</v>
      </c>
    </row>
    <row r="45425" spans="1:14" x14ac:dyDescent="0.2">
      <c r="A45425" s="1">
        <v>43936</v>
      </c>
      <c r="B45425" t="s">
        <v>235</v>
      </c>
      <c r="C45425" t="s">
        <v>41</v>
      </c>
      <c r="D45425" t="s">
        <v>406</v>
      </c>
      <c r="E45425" t="s">
        <v>17</v>
      </c>
      <c r="F45425" t="b">
        <v>1</v>
      </c>
      <c r="G45425">
        <v>1.04</v>
      </c>
      <c r="H45425">
        <v>27.634869599999998</v>
      </c>
      <c r="I45425">
        <v>5.1739480000000002</v>
      </c>
      <c r="J45425">
        <v>22.460921599999999</v>
      </c>
      <c r="K45425">
        <v>9.7285947999999998</v>
      </c>
      <c r="L45425">
        <v>1.7342048000000001</v>
      </c>
      <c r="M45425">
        <v>0</v>
      </c>
      <c r="N45425">
        <v>10.998122</v>
      </c>
    </row>
    <row r="45426" spans="1:14" x14ac:dyDescent="0.2">
      <c r="A45426" s="1">
        <v>43936</v>
      </c>
      <c r="B45426" t="s">
        <v>235</v>
      </c>
      <c r="C45426" t="s">
        <v>41</v>
      </c>
      <c r="D45426" t="s">
        <v>407</v>
      </c>
      <c r="E45426" t="s">
        <v>17</v>
      </c>
      <c r="F45426" t="b">
        <v>0</v>
      </c>
      <c r="G45426">
        <v>3.0160208000000002</v>
      </c>
      <c r="H45426">
        <v>209.6190933</v>
      </c>
      <c r="I45426">
        <v>52.608622799999999</v>
      </c>
      <c r="J45426">
        <v>157.0104705</v>
      </c>
      <c r="K45426">
        <v>74.217650599999999</v>
      </c>
      <c r="L45426">
        <v>5.5566934999999997</v>
      </c>
      <c r="M45426">
        <v>2.6609432000000002</v>
      </c>
      <c r="N45426">
        <v>74.575183199999998</v>
      </c>
    </row>
    <row r="45427" spans="1:14" x14ac:dyDescent="0.2">
      <c r="A45427" s="1">
        <v>43936</v>
      </c>
      <c r="B45427" t="s">
        <v>235</v>
      </c>
      <c r="C45427" t="s">
        <v>41</v>
      </c>
      <c r="D45427" t="s">
        <v>407</v>
      </c>
      <c r="E45427" t="s">
        <v>17</v>
      </c>
      <c r="F45427" t="b">
        <v>1</v>
      </c>
      <c r="G45427">
        <v>1.8278728</v>
      </c>
      <c r="H45427">
        <v>105.27136350000001</v>
      </c>
      <c r="I45427">
        <v>21.477824999999999</v>
      </c>
      <c r="J45427">
        <v>83.793538499999997</v>
      </c>
      <c r="K45427">
        <v>37.122367599999997</v>
      </c>
      <c r="L45427">
        <v>3.1321105999999999</v>
      </c>
      <c r="M45427">
        <v>25.787917</v>
      </c>
      <c r="N45427">
        <v>17.751143299999999</v>
      </c>
    </row>
    <row r="45428" spans="1:14" x14ac:dyDescent="0.2">
      <c r="A45428" s="1">
        <v>43936</v>
      </c>
      <c r="B45428" t="s">
        <v>235</v>
      </c>
      <c r="C45428" t="s">
        <v>41</v>
      </c>
      <c r="D45428" t="s">
        <v>408</v>
      </c>
      <c r="E45428" t="s">
        <v>17</v>
      </c>
      <c r="F45428" t="b">
        <v>0</v>
      </c>
      <c r="G45428">
        <v>2.5999791999999999</v>
      </c>
      <c r="H45428">
        <v>121.5198121</v>
      </c>
      <c r="I45428">
        <v>32.568095399999997</v>
      </c>
      <c r="J45428">
        <v>88.951716700000006</v>
      </c>
      <c r="K45428">
        <v>43.084833600000003</v>
      </c>
      <c r="L45428">
        <v>4.3506052000000004</v>
      </c>
      <c r="M45428">
        <v>7.8076217999999997</v>
      </c>
      <c r="N45428">
        <v>33.708656099999999</v>
      </c>
    </row>
    <row r="45429" spans="1:14" x14ac:dyDescent="0.2">
      <c r="A45429" s="1">
        <v>43936</v>
      </c>
      <c r="B45429" t="s">
        <v>235</v>
      </c>
      <c r="C45429" t="s">
        <v>41</v>
      </c>
      <c r="D45429" t="s">
        <v>7388</v>
      </c>
      <c r="E45429" t="s">
        <v>17</v>
      </c>
      <c r="F45429" t="b">
        <v>0</v>
      </c>
      <c r="G45429">
        <v>1.56</v>
      </c>
      <c r="H45429">
        <v>91.229102800000007</v>
      </c>
      <c r="I45429">
        <v>9.9450871999999997</v>
      </c>
      <c r="J45429">
        <v>81.284015600000004</v>
      </c>
      <c r="K45429">
        <v>31.869734600000001</v>
      </c>
      <c r="L45429">
        <v>3.3942046000000001</v>
      </c>
      <c r="M45429">
        <v>4.3130461999999996</v>
      </c>
      <c r="N45429">
        <v>41.707030199999998</v>
      </c>
    </row>
    <row r="45430" spans="1:14" x14ac:dyDescent="0.2">
      <c r="A45430" s="1">
        <v>43936</v>
      </c>
      <c r="B45430" t="s">
        <v>235</v>
      </c>
      <c r="C45430" t="s">
        <v>415</v>
      </c>
      <c r="D45430" t="s">
        <v>416</v>
      </c>
      <c r="E45430" t="s">
        <v>17</v>
      </c>
      <c r="F45430" t="b">
        <v>1</v>
      </c>
      <c r="G45430">
        <v>2.08</v>
      </c>
      <c r="H45430">
        <v>83.757151899999997</v>
      </c>
      <c r="I45430">
        <v>11.1378156</v>
      </c>
      <c r="J45430">
        <v>72.619336300000001</v>
      </c>
      <c r="K45430">
        <v>32.525103199999997</v>
      </c>
      <c r="L45430">
        <v>3.4683902</v>
      </c>
      <c r="M45430">
        <v>12.247079400000001</v>
      </c>
      <c r="N45430">
        <v>24.378763500000002</v>
      </c>
    </row>
    <row r="45431" spans="1:14" x14ac:dyDescent="0.2">
      <c r="A45431" s="1">
        <v>43936</v>
      </c>
      <c r="B45431" t="s">
        <v>235</v>
      </c>
      <c r="C45431" t="s">
        <v>415</v>
      </c>
      <c r="D45431" t="s">
        <v>418</v>
      </c>
      <c r="E45431" t="s">
        <v>17</v>
      </c>
      <c r="F45431" t="b">
        <v>0</v>
      </c>
      <c r="G45431">
        <v>1.3866736</v>
      </c>
      <c r="H45431">
        <v>91.603934699999996</v>
      </c>
      <c r="I45431">
        <v>6.0429779999999997</v>
      </c>
      <c r="J45431">
        <v>85.560956700000006</v>
      </c>
      <c r="K45431">
        <v>35.577454799999998</v>
      </c>
      <c r="L45431">
        <v>2.9136763000000001</v>
      </c>
      <c r="M45431">
        <v>1.9073768</v>
      </c>
      <c r="N45431">
        <v>45.1624488</v>
      </c>
    </row>
    <row r="45432" spans="1:14" x14ac:dyDescent="0.2">
      <c r="A45432" s="1">
        <v>43936</v>
      </c>
      <c r="B45432" t="s">
        <v>235</v>
      </c>
      <c r="C45432" t="s">
        <v>415</v>
      </c>
      <c r="D45432" t="s">
        <v>419</v>
      </c>
      <c r="E45432" t="s">
        <v>17</v>
      </c>
      <c r="F45432" t="b">
        <v>0</v>
      </c>
      <c r="G45432">
        <v>1.3619319999999999</v>
      </c>
      <c r="H45432">
        <v>112.16308979999999</v>
      </c>
      <c r="I45432">
        <v>21.824694399999998</v>
      </c>
      <c r="J45432">
        <v>90.338395399999996</v>
      </c>
      <c r="K45432">
        <v>44.088120000000004</v>
      </c>
      <c r="L45432">
        <v>2.0877406999999999</v>
      </c>
      <c r="M45432">
        <v>3.2447799999999999E-2</v>
      </c>
      <c r="N45432">
        <v>44.130086900000002</v>
      </c>
    </row>
    <row r="45433" spans="1:14" x14ac:dyDescent="0.2">
      <c r="A45433" s="1">
        <v>43936</v>
      </c>
      <c r="B45433" t="s">
        <v>235</v>
      </c>
      <c r="C45433" t="s">
        <v>415</v>
      </c>
      <c r="D45433" t="s">
        <v>2781</v>
      </c>
      <c r="E45433" t="s">
        <v>17</v>
      </c>
      <c r="F45433" t="b">
        <v>0</v>
      </c>
      <c r="G45433">
        <v>1.3866528</v>
      </c>
      <c r="H45433">
        <v>92.057129000000003</v>
      </c>
      <c r="I45433">
        <v>1.3033758</v>
      </c>
      <c r="J45433">
        <v>90.753753200000006</v>
      </c>
      <c r="K45433">
        <v>35.577233399999997</v>
      </c>
      <c r="L45433">
        <v>2.0776138999999998</v>
      </c>
      <c r="M45433">
        <v>1.1452448</v>
      </c>
      <c r="N45433">
        <v>51.953661099999998</v>
      </c>
    </row>
    <row r="45434" spans="1:14" x14ac:dyDescent="0.2">
      <c r="A45434" s="1">
        <v>43936</v>
      </c>
      <c r="B45434" t="s">
        <v>235</v>
      </c>
      <c r="C45434" t="s">
        <v>415</v>
      </c>
      <c r="D45434" t="s">
        <v>4690</v>
      </c>
      <c r="E45434" t="s">
        <v>17</v>
      </c>
      <c r="F45434" t="b">
        <v>0</v>
      </c>
      <c r="G45434">
        <v>1.04</v>
      </c>
      <c r="H45434">
        <v>32.021431399999997</v>
      </c>
      <c r="I45434">
        <v>3.9498800000000001E-2</v>
      </c>
      <c r="J45434">
        <v>31.9819326</v>
      </c>
      <c r="K45434">
        <v>12.328896800000001</v>
      </c>
      <c r="L45434">
        <v>1.7341951</v>
      </c>
      <c r="M45434">
        <v>4.4145434000000003</v>
      </c>
      <c r="N45434">
        <v>13.504297299999999</v>
      </c>
    </row>
    <row r="45435" spans="1:14" x14ac:dyDescent="0.2">
      <c r="A45435" s="1">
        <v>43936</v>
      </c>
      <c r="B45435" t="s">
        <v>235</v>
      </c>
      <c r="C45435" t="s">
        <v>415</v>
      </c>
      <c r="D45435" t="s">
        <v>4691</v>
      </c>
      <c r="E45435" t="s">
        <v>17</v>
      </c>
      <c r="F45435" t="b">
        <v>0</v>
      </c>
      <c r="G45435">
        <v>2.0800415999999999</v>
      </c>
      <c r="H45435">
        <v>45.545852099999998</v>
      </c>
      <c r="I45435">
        <v>3.4362075999999999</v>
      </c>
      <c r="J45435">
        <v>42.109644500000002</v>
      </c>
      <c r="K45435">
        <v>17.511665799999999</v>
      </c>
      <c r="L45435">
        <v>3.4684678</v>
      </c>
      <c r="M45435">
        <v>4.2768487999999998</v>
      </c>
      <c r="N45435">
        <v>16.8526621</v>
      </c>
    </row>
    <row r="45436" spans="1:14" x14ac:dyDescent="0.2">
      <c r="A45436" s="1">
        <v>43936</v>
      </c>
      <c r="B45436" t="s">
        <v>235</v>
      </c>
      <c r="C45436" t="s">
        <v>415</v>
      </c>
      <c r="D45436" t="s">
        <v>3806</v>
      </c>
      <c r="E45436" t="s">
        <v>17</v>
      </c>
      <c r="F45436" t="b">
        <v>1</v>
      </c>
      <c r="G45436">
        <v>1.0399792000000001</v>
      </c>
      <c r="H45436">
        <v>50.907390700000001</v>
      </c>
      <c r="I45436">
        <v>1.6588368</v>
      </c>
      <c r="J45436">
        <v>49.248553899999997</v>
      </c>
      <c r="K45436">
        <v>19.635695399999999</v>
      </c>
      <c r="L45436">
        <v>2.0119934000000002</v>
      </c>
      <c r="M45436">
        <v>4.1276989999999998</v>
      </c>
      <c r="N45436">
        <v>23.4731661</v>
      </c>
    </row>
    <row r="45437" spans="1:14" x14ac:dyDescent="0.2">
      <c r="A45437" s="1">
        <v>43936</v>
      </c>
      <c r="B45437" t="s">
        <v>235</v>
      </c>
      <c r="C45437" t="s">
        <v>415</v>
      </c>
      <c r="D45437" t="s">
        <v>3807</v>
      </c>
      <c r="E45437" t="s">
        <v>17</v>
      </c>
      <c r="F45437" t="b">
        <v>0</v>
      </c>
      <c r="G45437">
        <v>1.04</v>
      </c>
      <c r="H45437">
        <v>22.424790699999999</v>
      </c>
      <c r="I45437">
        <v>0.82940899999999995</v>
      </c>
      <c r="J45437">
        <v>21.595381700000001</v>
      </c>
      <c r="K45437">
        <v>8.6270068000000002</v>
      </c>
      <c r="L45437">
        <v>1.7341951</v>
      </c>
      <c r="M45437">
        <v>1.0312432</v>
      </c>
      <c r="N45437">
        <v>10.202936599999999</v>
      </c>
    </row>
    <row r="45438" spans="1:14" x14ac:dyDescent="0.2">
      <c r="A45438" s="1">
        <v>43936</v>
      </c>
      <c r="B45438" t="s">
        <v>235</v>
      </c>
      <c r="C45438" t="s">
        <v>415</v>
      </c>
      <c r="D45438" t="s">
        <v>425</v>
      </c>
      <c r="E45438" t="s">
        <v>17</v>
      </c>
      <c r="F45438" t="b">
        <v>1</v>
      </c>
      <c r="G45438">
        <v>1.04</v>
      </c>
      <c r="H45438">
        <v>29.029832200000001</v>
      </c>
      <c r="I45438">
        <v>-0.35547040000000002</v>
      </c>
      <c r="J45438">
        <v>29.385302599999999</v>
      </c>
      <c r="K45438">
        <v>11.1829304</v>
      </c>
      <c r="L45438">
        <v>1.7342048000000001</v>
      </c>
      <c r="M45438">
        <v>9.0132385999999993</v>
      </c>
      <c r="N45438">
        <v>7.4549288000000002</v>
      </c>
    </row>
    <row r="45439" spans="1:14" x14ac:dyDescent="0.2">
      <c r="A45439" s="1">
        <v>43936</v>
      </c>
      <c r="B45439" t="s">
        <v>235</v>
      </c>
      <c r="C45439" t="s">
        <v>415</v>
      </c>
      <c r="D45439" t="s">
        <v>2784</v>
      </c>
      <c r="E45439" t="s">
        <v>17</v>
      </c>
      <c r="F45439" t="b">
        <v>0</v>
      </c>
      <c r="G45439">
        <v>1.3866632000000001</v>
      </c>
      <c r="H45439">
        <v>61.370583400000001</v>
      </c>
      <c r="I45439">
        <v>0.86889839999999996</v>
      </c>
      <c r="J45439">
        <v>60.501685000000002</v>
      </c>
      <c r="K45439">
        <v>23.994675999999998</v>
      </c>
      <c r="L45439">
        <v>2.4754787999999999</v>
      </c>
      <c r="M45439">
        <v>0</v>
      </c>
      <c r="N45439">
        <v>34.031530199999999</v>
      </c>
    </row>
    <row r="45440" spans="1:14" x14ac:dyDescent="0.2">
      <c r="A45440" s="1">
        <v>43936</v>
      </c>
      <c r="B45440" t="s">
        <v>235</v>
      </c>
      <c r="C45440" t="s">
        <v>415</v>
      </c>
      <c r="D45440" t="s">
        <v>2785</v>
      </c>
      <c r="E45440" t="s">
        <v>17</v>
      </c>
      <c r="F45440" t="b">
        <v>0</v>
      </c>
      <c r="G45440">
        <v>2.7291888000000002</v>
      </c>
      <c r="H45440">
        <v>151.1578643</v>
      </c>
      <c r="I45440">
        <v>25.869786999999999</v>
      </c>
      <c r="J45440">
        <v>125.2880773</v>
      </c>
      <c r="K45440">
        <v>59.133734199999999</v>
      </c>
      <c r="L45440">
        <v>4.8580413</v>
      </c>
      <c r="M45440">
        <v>4.9234656000000001</v>
      </c>
      <c r="N45440">
        <v>56.372836200000002</v>
      </c>
    </row>
    <row r="45441" spans="1:14" x14ac:dyDescent="0.2">
      <c r="A45441" s="1">
        <v>43936</v>
      </c>
      <c r="B45441" t="s">
        <v>235</v>
      </c>
      <c r="C45441" t="s">
        <v>415</v>
      </c>
      <c r="D45441" t="s">
        <v>2787</v>
      </c>
      <c r="E45441" t="s">
        <v>17</v>
      </c>
      <c r="F45441" t="b">
        <v>0</v>
      </c>
      <c r="G45441">
        <v>1.56</v>
      </c>
      <c r="H45441">
        <v>59.993697699999998</v>
      </c>
      <c r="I45441">
        <v>15.237118000000001</v>
      </c>
      <c r="J45441">
        <v>44.756579700000003</v>
      </c>
      <c r="K45441">
        <v>24.3354024</v>
      </c>
      <c r="L45441">
        <v>2.5861266999999999</v>
      </c>
      <c r="M45441">
        <v>4.0516835999999996</v>
      </c>
      <c r="N45441">
        <v>13.783367</v>
      </c>
    </row>
    <row r="45442" spans="1:14" x14ac:dyDescent="0.2">
      <c r="A45442" s="1">
        <v>43936</v>
      </c>
      <c r="B45442" t="s">
        <v>235</v>
      </c>
      <c r="C45442" t="s">
        <v>415</v>
      </c>
      <c r="D45442" t="s">
        <v>2787</v>
      </c>
      <c r="E45442" t="s">
        <v>17</v>
      </c>
      <c r="F45442" t="b">
        <v>1</v>
      </c>
      <c r="G45442">
        <v>1.0152376000000001</v>
      </c>
      <c r="H45442">
        <v>90.299045800000002</v>
      </c>
      <c r="I45442">
        <v>19.652561200000001</v>
      </c>
      <c r="J45442">
        <v>70.646484599999994</v>
      </c>
      <c r="K45442">
        <v>36.503841600000001</v>
      </c>
      <c r="L45442">
        <v>1.3417912999999999</v>
      </c>
      <c r="M45442">
        <v>7.8429678000000003</v>
      </c>
      <c r="N45442">
        <v>24.957883899999999</v>
      </c>
    </row>
    <row r="45443" spans="1:14" x14ac:dyDescent="0.2">
      <c r="A45443" s="1">
        <v>43936</v>
      </c>
      <c r="B45443" t="s">
        <v>235</v>
      </c>
      <c r="C45443" t="s">
        <v>415</v>
      </c>
      <c r="D45443" t="s">
        <v>2789</v>
      </c>
      <c r="E45443" t="s">
        <v>17</v>
      </c>
      <c r="F45443" t="b">
        <v>0</v>
      </c>
      <c r="G45443">
        <v>1.5352792</v>
      </c>
      <c r="H45443">
        <v>88.275856500000003</v>
      </c>
      <c r="I45443">
        <v>0.1184964</v>
      </c>
      <c r="J45443">
        <v>88.157360100000005</v>
      </c>
      <c r="K45443">
        <v>34.032173</v>
      </c>
      <c r="L45443">
        <v>2.9130069999999999</v>
      </c>
      <c r="M45443">
        <v>1.6799584000000001</v>
      </c>
      <c r="N45443">
        <v>49.532221700000001</v>
      </c>
    </row>
    <row r="45444" spans="1:14" x14ac:dyDescent="0.2">
      <c r="A45444" s="1">
        <v>43936</v>
      </c>
      <c r="B45444" t="s">
        <v>235</v>
      </c>
      <c r="C45444" t="s">
        <v>415</v>
      </c>
      <c r="D45444" t="s">
        <v>427</v>
      </c>
      <c r="E45444" t="s">
        <v>17</v>
      </c>
      <c r="F45444" t="b">
        <v>0</v>
      </c>
      <c r="G45444">
        <v>6.5866319999999998</v>
      </c>
      <c r="H45444">
        <v>376.25628289999997</v>
      </c>
      <c r="I45444">
        <v>56.905287600000001</v>
      </c>
      <c r="J45444">
        <v>319.35099530000002</v>
      </c>
      <c r="K45444">
        <v>146.36250519999999</v>
      </c>
      <c r="L45444">
        <v>11.4633436</v>
      </c>
      <c r="M45444">
        <v>1.8812930000000001</v>
      </c>
      <c r="N45444">
        <v>159.64385350000001</v>
      </c>
    </row>
    <row r="45445" spans="1:14" x14ac:dyDescent="0.2">
      <c r="A45445" s="1">
        <v>43936</v>
      </c>
      <c r="B45445" t="s">
        <v>235</v>
      </c>
      <c r="C45445" t="s">
        <v>415</v>
      </c>
      <c r="D45445" t="s">
        <v>427</v>
      </c>
      <c r="E45445" t="s">
        <v>17</v>
      </c>
      <c r="F45445" t="b">
        <v>1</v>
      </c>
      <c r="G45445">
        <v>2.0800103999999999</v>
      </c>
      <c r="H45445">
        <v>125.1827608</v>
      </c>
      <c r="I45445">
        <v>21.4463726</v>
      </c>
      <c r="J45445">
        <v>103.73638819999999</v>
      </c>
      <c r="K45445">
        <v>48.787966400000002</v>
      </c>
      <c r="L45445">
        <v>4.1102100999999998</v>
      </c>
      <c r="M45445">
        <v>28.235373800000001</v>
      </c>
      <c r="N45445">
        <v>22.602837900000001</v>
      </c>
    </row>
    <row r="45446" spans="1:14" x14ac:dyDescent="0.2">
      <c r="A45446" s="1">
        <v>43936</v>
      </c>
      <c r="B45446" t="s">
        <v>235</v>
      </c>
      <c r="C45446" t="s">
        <v>415</v>
      </c>
      <c r="D45446" t="s">
        <v>428</v>
      </c>
      <c r="E45446" t="s">
        <v>17</v>
      </c>
      <c r="F45446" t="b">
        <v>0</v>
      </c>
      <c r="G45446">
        <v>2.0551751999999999</v>
      </c>
      <c r="H45446">
        <v>150.7221035</v>
      </c>
      <c r="I45446">
        <v>34.913837200000003</v>
      </c>
      <c r="J45446">
        <v>115.8082663</v>
      </c>
      <c r="K45446">
        <v>59.223975199999998</v>
      </c>
      <c r="L45446">
        <v>3.4499311000000001</v>
      </c>
      <c r="M45446">
        <v>1.208429</v>
      </c>
      <c r="N45446">
        <v>51.925930999999999</v>
      </c>
    </row>
    <row r="45447" spans="1:14" x14ac:dyDescent="0.2">
      <c r="A45447" s="1">
        <v>43936</v>
      </c>
      <c r="B45447" t="s">
        <v>235</v>
      </c>
      <c r="C45447" t="s">
        <v>415</v>
      </c>
      <c r="D45447" t="s">
        <v>429</v>
      </c>
      <c r="E45447" t="s">
        <v>17</v>
      </c>
      <c r="F45447" t="b">
        <v>0</v>
      </c>
      <c r="G45447">
        <v>1.04</v>
      </c>
      <c r="H45447">
        <v>36.197921200000003</v>
      </c>
      <c r="I45447">
        <v>1.6193379999999999</v>
      </c>
      <c r="J45447">
        <v>34.578583199999997</v>
      </c>
      <c r="K45447">
        <v>13.938409200000001</v>
      </c>
      <c r="L45447">
        <v>1.7342048000000001</v>
      </c>
      <c r="M45447">
        <v>4.5573205999999997</v>
      </c>
      <c r="N45447">
        <v>14.348648600000001</v>
      </c>
    </row>
    <row r="45448" spans="1:14" x14ac:dyDescent="0.2">
      <c r="A45448" s="1">
        <v>43936</v>
      </c>
      <c r="B45448" t="s">
        <v>235</v>
      </c>
      <c r="C45448" t="s">
        <v>415</v>
      </c>
      <c r="D45448" t="s">
        <v>429</v>
      </c>
      <c r="E45448" t="s">
        <v>17</v>
      </c>
      <c r="F45448" t="b">
        <v>1</v>
      </c>
      <c r="G45448">
        <v>1.04</v>
      </c>
      <c r="H45448">
        <v>36.1979015</v>
      </c>
      <c r="I45448">
        <v>1.6193286</v>
      </c>
      <c r="J45448">
        <v>34.578572899999998</v>
      </c>
      <c r="K45448">
        <v>13.957589</v>
      </c>
      <c r="L45448">
        <v>1.7341951</v>
      </c>
      <c r="M45448">
        <v>29.777190399999999</v>
      </c>
      <c r="N45448">
        <v>-10.890401600000001</v>
      </c>
    </row>
    <row r="45449" spans="1:14" x14ac:dyDescent="0.2">
      <c r="A45449" s="1">
        <v>43936</v>
      </c>
      <c r="B45449" t="s">
        <v>235</v>
      </c>
      <c r="C45449" t="s">
        <v>415</v>
      </c>
      <c r="D45449" t="s">
        <v>4693</v>
      </c>
      <c r="E45449" t="s">
        <v>17</v>
      </c>
      <c r="F45449" t="b">
        <v>1</v>
      </c>
      <c r="G45449">
        <v>1.04</v>
      </c>
      <c r="H45449">
        <v>76.647893400000001</v>
      </c>
      <c r="I45449">
        <v>4.0285674</v>
      </c>
      <c r="J45449">
        <v>72.619326000000001</v>
      </c>
      <c r="K45449">
        <v>29.602229600000001</v>
      </c>
      <c r="L45449">
        <v>1.7341951</v>
      </c>
      <c r="M45449">
        <v>9.0458669999999994</v>
      </c>
      <c r="N45449">
        <v>32.237034299999998</v>
      </c>
    </row>
    <row r="45450" spans="1:14" x14ac:dyDescent="0.2">
      <c r="A45450" s="1">
        <v>43936</v>
      </c>
      <c r="B45450" t="s">
        <v>235</v>
      </c>
      <c r="C45450" t="s">
        <v>415</v>
      </c>
      <c r="D45450" t="s">
        <v>431</v>
      </c>
      <c r="E45450" t="s">
        <v>17</v>
      </c>
      <c r="F45450" t="b">
        <v>1</v>
      </c>
      <c r="G45450">
        <v>1.0399583999999999</v>
      </c>
      <c r="H45450">
        <v>44.1709101</v>
      </c>
      <c r="I45450">
        <v>8.7282290000000007</v>
      </c>
      <c r="J45450">
        <v>35.442681100000001</v>
      </c>
      <c r="K45450">
        <v>17.382072999999998</v>
      </c>
      <c r="L45450">
        <v>1.7341272000000001</v>
      </c>
      <c r="M45450">
        <v>12.2748574</v>
      </c>
      <c r="N45450">
        <v>4.0516234999999998</v>
      </c>
    </row>
    <row r="45451" spans="1:14" x14ac:dyDescent="0.2">
      <c r="A45451" s="1">
        <v>43936</v>
      </c>
      <c r="B45451" t="s">
        <v>235</v>
      </c>
      <c r="C45451" t="s">
        <v>415</v>
      </c>
      <c r="D45451" t="s">
        <v>432</v>
      </c>
      <c r="E45451" t="s">
        <v>17</v>
      </c>
      <c r="F45451" t="b">
        <v>1</v>
      </c>
      <c r="G45451">
        <v>1.04</v>
      </c>
      <c r="H45451">
        <v>39.660101400000002</v>
      </c>
      <c r="I45451">
        <v>1.6193379999999999</v>
      </c>
      <c r="J45451">
        <v>38.040763400000003</v>
      </c>
      <c r="K45451">
        <v>15.2453416</v>
      </c>
      <c r="L45451">
        <v>1.7342048000000001</v>
      </c>
      <c r="M45451">
        <v>65.244123599999995</v>
      </c>
      <c r="N45451">
        <v>-44.182906600000003</v>
      </c>
    </row>
    <row r="45452" spans="1:14" x14ac:dyDescent="0.2">
      <c r="A45452" s="1">
        <v>43936</v>
      </c>
      <c r="B45452" t="s">
        <v>235</v>
      </c>
      <c r="C45452" t="s">
        <v>415</v>
      </c>
      <c r="D45452" t="s">
        <v>433</v>
      </c>
      <c r="E45452" t="s">
        <v>17</v>
      </c>
      <c r="F45452" t="b">
        <v>0</v>
      </c>
      <c r="G45452">
        <v>2.2532744</v>
      </c>
      <c r="H45452">
        <v>124.4762475</v>
      </c>
      <c r="I45452">
        <v>37.839991400000002</v>
      </c>
      <c r="J45452">
        <v>86.636256099999997</v>
      </c>
      <c r="K45452">
        <v>50.280645200000002</v>
      </c>
      <c r="L45452">
        <v>3.6276836000000001</v>
      </c>
      <c r="M45452">
        <v>2.2334458000000001</v>
      </c>
      <c r="N45452">
        <v>30.494481499999999</v>
      </c>
    </row>
    <row r="45453" spans="1:14" x14ac:dyDescent="0.2">
      <c r="A45453" s="1">
        <v>43936</v>
      </c>
      <c r="B45453" t="s">
        <v>235</v>
      </c>
      <c r="C45453" t="s">
        <v>415</v>
      </c>
      <c r="D45453" t="s">
        <v>2793</v>
      </c>
      <c r="E45453" t="s">
        <v>17</v>
      </c>
      <c r="F45453" t="b">
        <v>0</v>
      </c>
      <c r="G45453">
        <v>3.9866839999999999</v>
      </c>
      <c r="H45453">
        <v>114.4014603</v>
      </c>
      <c r="I45453">
        <v>2.9621656000000001</v>
      </c>
      <c r="J45453">
        <v>111.4392947</v>
      </c>
      <c r="K45453">
        <v>43.827007399999999</v>
      </c>
      <c r="L45453">
        <v>6.7550606000000002</v>
      </c>
      <c r="M45453">
        <v>8.0972956000000007</v>
      </c>
      <c r="N45453">
        <v>52.759931100000003</v>
      </c>
    </row>
    <row r="45454" spans="1:14" x14ac:dyDescent="0.2">
      <c r="A45454" s="1">
        <v>43936</v>
      </c>
      <c r="B45454" t="s">
        <v>235</v>
      </c>
      <c r="C45454" t="s">
        <v>415</v>
      </c>
      <c r="D45454" t="s">
        <v>2793</v>
      </c>
      <c r="E45454" t="s">
        <v>17</v>
      </c>
      <c r="F45454" t="b">
        <v>1</v>
      </c>
      <c r="G45454">
        <v>7.54</v>
      </c>
      <c r="H45454">
        <v>205.3970271</v>
      </c>
      <c r="I45454">
        <v>5.8453524000000003</v>
      </c>
      <c r="J45454">
        <v>199.55167470000001</v>
      </c>
      <c r="K45454">
        <v>78.873873000000003</v>
      </c>
      <c r="L45454">
        <v>12.355821199999999</v>
      </c>
      <c r="M45454">
        <v>131.88998699999999</v>
      </c>
      <c r="N45454">
        <v>-23.568006499999999</v>
      </c>
    </row>
    <row r="45455" spans="1:14" x14ac:dyDescent="0.2">
      <c r="A45455" s="1">
        <v>43936</v>
      </c>
      <c r="B45455" t="s">
        <v>235</v>
      </c>
      <c r="C45455" t="s">
        <v>415</v>
      </c>
      <c r="D45455" t="s">
        <v>4697</v>
      </c>
      <c r="E45455" t="s">
        <v>17</v>
      </c>
      <c r="F45455" t="b">
        <v>1</v>
      </c>
      <c r="G45455">
        <v>1.04</v>
      </c>
      <c r="H45455">
        <v>22.819750500000001</v>
      </c>
      <c r="I45455">
        <v>1.2243687999999999</v>
      </c>
      <c r="J45455">
        <v>21.595381700000001</v>
      </c>
      <c r="K45455">
        <v>8.7556566</v>
      </c>
      <c r="L45455">
        <v>1.7341951</v>
      </c>
      <c r="M45455">
        <v>29.777190399999999</v>
      </c>
      <c r="N45455">
        <v>-18.6716604</v>
      </c>
    </row>
    <row r="45456" spans="1:14" x14ac:dyDescent="0.2">
      <c r="A45456" s="1">
        <v>43936</v>
      </c>
      <c r="B45456" t="s">
        <v>235</v>
      </c>
      <c r="C45456" t="s">
        <v>434</v>
      </c>
      <c r="D45456" t="s">
        <v>436</v>
      </c>
      <c r="E45456" t="s">
        <v>17</v>
      </c>
      <c r="F45456" t="b">
        <v>0</v>
      </c>
      <c r="G45456">
        <v>1.3532375999999999</v>
      </c>
      <c r="H45456">
        <v>38.1880527</v>
      </c>
      <c r="I45456">
        <v>7.9514035999999999</v>
      </c>
      <c r="J45456">
        <v>30.236649100000001</v>
      </c>
      <c r="K45456">
        <v>18.448310800000002</v>
      </c>
      <c r="L45456">
        <v>1.1893655000000001</v>
      </c>
      <c r="M45456">
        <v>0.23657739999999999</v>
      </c>
      <c r="N45456">
        <v>10.3623954</v>
      </c>
    </row>
    <row r="45457" spans="1:14" x14ac:dyDescent="0.2">
      <c r="A45457" s="1">
        <v>43936</v>
      </c>
      <c r="B45457" t="s">
        <v>235</v>
      </c>
      <c r="C45457" t="s">
        <v>434</v>
      </c>
      <c r="D45457" t="s">
        <v>5353</v>
      </c>
      <c r="E45457" t="s">
        <v>17</v>
      </c>
      <c r="F45457" t="b">
        <v>0</v>
      </c>
      <c r="G45457">
        <v>1.04</v>
      </c>
      <c r="H45457">
        <v>21.581452599999999</v>
      </c>
      <c r="I45457">
        <v>5.1186948000000001</v>
      </c>
      <c r="J45457">
        <v>16.462757799999999</v>
      </c>
      <c r="K45457">
        <v>10.929911199999999</v>
      </c>
      <c r="L45457">
        <v>0.87974149999999995</v>
      </c>
      <c r="M45457">
        <v>6.3115400000000002E-2</v>
      </c>
      <c r="N45457">
        <v>4.5899897000000003</v>
      </c>
    </row>
    <row r="45458" spans="1:14" x14ac:dyDescent="0.2">
      <c r="A45458" s="1">
        <v>43936</v>
      </c>
      <c r="B45458" t="s">
        <v>235</v>
      </c>
      <c r="C45458" t="s">
        <v>434</v>
      </c>
      <c r="D45458" t="s">
        <v>438</v>
      </c>
      <c r="E45458" t="s">
        <v>17</v>
      </c>
      <c r="F45458" t="b">
        <v>0</v>
      </c>
      <c r="G45458">
        <v>1.2789607999999999</v>
      </c>
      <c r="H45458">
        <v>67.045358699999994</v>
      </c>
      <c r="I45458">
        <v>18.449145000000001</v>
      </c>
      <c r="J45458">
        <v>48.5962137</v>
      </c>
      <c r="K45458">
        <v>31.997810399999999</v>
      </c>
      <c r="L45458">
        <v>2.3503197</v>
      </c>
      <c r="M45458">
        <v>2.3376003999999999</v>
      </c>
      <c r="N45458">
        <v>11.9104832</v>
      </c>
    </row>
    <row r="45459" spans="1:14" x14ac:dyDescent="0.2">
      <c r="A45459" s="1">
        <v>43936</v>
      </c>
      <c r="B45459" t="s">
        <v>235</v>
      </c>
      <c r="C45459" t="s">
        <v>434</v>
      </c>
      <c r="D45459" t="s">
        <v>439</v>
      </c>
      <c r="E45459" t="s">
        <v>17</v>
      </c>
      <c r="F45459" t="b">
        <v>1</v>
      </c>
      <c r="G45459">
        <v>1.248</v>
      </c>
      <c r="H45459">
        <v>51.634710800000001</v>
      </c>
      <c r="I45459">
        <v>3.1122554</v>
      </c>
      <c r="J45459">
        <v>48.522455399999998</v>
      </c>
      <c r="K45459">
        <v>23.042934800000001</v>
      </c>
      <c r="L45459">
        <v>2.1003216</v>
      </c>
      <c r="M45459">
        <v>34.630437000000001</v>
      </c>
      <c r="N45459">
        <v>-11.251238000000001</v>
      </c>
    </row>
    <row r="45460" spans="1:14" x14ac:dyDescent="0.2">
      <c r="A45460" s="1">
        <v>43936</v>
      </c>
      <c r="B45460" t="s">
        <v>235</v>
      </c>
      <c r="C45460" t="s">
        <v>443</v>
      </c>
      <c r="D45460" t="s">
        <v>444</v>
      </c>
      <c r="E45460" t="s">
        <v>17</v>
      </c>
      <c r="F45460" t="b">
        <v>0</v>
      </c>
      <c r="G45460">
        <v>5.8355855999999999</v>
      </c>
      <c r="H45460">
        <v>216.1608785</v>
      </c>
      <c r="I45460">
        <v>2.3698245999999998</v>
      </c>
      <c r="J45460">
        <v>213.79105390000001</v>
      </c>
      <c r="K45460">
        <v>79.704393600000003</v>
      </c>
      <c r="L45460">
        <v>9.1163413000000002</v>
      </c>
      <c r="M45460">
        <v>11.677819599999999</v>
      </c>
      <c r="N45460">
        <v>113.2924994</v>
      </c>
    </row>
    <row r="45461" spans="1:14" x14ac:dyDescent="0.2">
      <c r="A45461" s="1">
        <v>43936</v>
      </c>
      <c r="B45461" t="s">
        <v>235</v>
      </c>
      <c r="C45461" t="s">
        <v>443</v>
      </c>
      <c r="D45461" t="s">
        <v>446</v>
      </c>
      <c r="E45461" t="s">
        <v>17</v>
      </c>
      <c r="F45461" t="b">
        <v>1</v>
      </c>
      <c r="G45461">
        <v>1.04</v>
      </c>
      <c r="H45461">
        <v>29.534038899999999</v>
      </c>
      <c r="I45461">
        <v>7.9386571999999997</v>
      </c>
      <c r="J45461">
        <v>21.595381700000001</v>
      </c>
      <c r="K45461">
        <v>11.157945</v>
      </c>
      <c r="L45461">
        <v>1.7341951</v>
      </c>
      <c r="M45461">
        <v>9.0458669999999994</v>
      </c>
      <c r="N45461">
        <v>-0.34262540000000002</v>
      </c>
    </row>
    <row r="45462" spans="1:14" x14ac:dyDescent="0.2">
      <c r="A45462" s="1">
        <v>43936</v>
      </c>
      <c r="B45462" t="s">
        <v>235</v>
      </c>
      <c r="C45462" t="s">
        <v>443</v>
      </c>
      <c r="D45462" t="s">
        <v>6778</v>
      </c>
      <c r="E45462" t="s">
        <v>17</v>
      </c>
      <c r="F45462" t="b">
        <v>0</v>
      </c>
      <c r="G45462">
        <v>1.17</v>
      </c>
      <c r="H45462">
        <v>80.563371900000007</v>
      </c>
      <c r="I45462">
        <v>26.414798999999999</v>
      </c>
      <c r="J45462">
        <v>54.148572899999998</v>
      </c>
      <c r="K45462">
        <v>30.6074348</v>
      </c>
      <c r="L45462">
        <v>2.1451356000000001</v>
      </c>
      <c r="M45462">
        <v>2.7053965999999998</v>
      </c>
      <c r="N45462">
        <v>18.690605900000001</v>
      </c>
    </row>
    <row r="45463" spans="1:14" x14ac:dyDescent="0.2">
      <c r="A45463" s="1">
        <v>43936</v>
      </c>
      <c r="B45463" t="s">
        <v>235</v>
      </c>
      <c r="C45463" t="s">
        <v>443</v>
      </c>
      <c r="D45463" t="s">
        <v>447</v>
      </c>
      <c r="E45463" t="s">
        <v>17</v>
      </c>
      <c r="F45463" t="b">
        <v>0</v>
      </c>
      <c r="G45463">
        <v>1.7333368</v>
      </c>
      <c r="H45463">
        <v>109.62729899999999</v>
      </c>
      <c r="I45463">
        <v>12.1489642</v>
      </c>
      <c r="J45463">
        <v>97.478334799999999</v>
      </c>
      <c r="K45463">
        <v>39.4066744</v>
      </c>
      <c r="L45463">
        <v>3.1247094999999998</v>
      </c>
      <c r="M45463">
        <v>4.7368198000000001</v>
      </c>
      <c r="N45463">
        <v>50.210131099999998</v>
      </c>
    </row>
    <row r="45464" spans="1:14" x14ac:dyDescent="0.2">
      <c r="A45464" s="1">
        <v>43936</v>
      </c>
      <c r="B45464" t="s">
        <v>235</v>
      </c>
      <c r="C45464" t="s">
        <v>443</v>
      </c>
      <c r="D45464" t="s">
        <v>448</v>
      </c>
      <c r="E45464" t="s">
        <v>17</v>
      </c>
      <c r="F45464" t="b">
        <v>0</v>
      </c>
      <c r="G45464">
        <v>3.9432952000000001</v>
      </c>
      <c r="H45464">
        <v>310.6096387</v>
      </c>
      <c r="I45464">
        <v>82.608910800000004</v>
      </c>
      <c r="J45464">
        <v>228.00072789999999</v>
      </c>
      <c r="K45464">
        <v>113.2641236</v>
      </c>
      <c r="L45464">
        <v>6.7762842000000001</v>
      </c>
      <c r="M45464">
        <v>3.3407990000000001</v>
      </c>
      <c r="N45464">
        <v>104.6195211</v>
      </c>
    </row>
    <row r="45465" spans="1:14" x14ac:dyDescent="0.2">
      <c r="A45465" s="1">
        <v>43936</v>
      </c>
      <c r="B45465" t="s">
        <v>235</v>
      </c>
      <c r="C45465" t="s">
        <v>443</v>
      </c>
      <c r="D45465" t="s">
        <v>448</v>
      </c>
      <c r="E45465" t="s">
        <v>17</v>
      </c>
      <c r="F45465" t="b">
        <v>1</v>
      </c>
      <c r="G45465">
        <v>2.6</v>
      </c>
      <c r="H45465">
        <v>116.47767880000001</v>
      </c>
      <c r="I45465">
        <v>30.996330799999999</v>
      </c>
      <c r="J45465">
        <v>85.481347999999997</v>
      </c>
      <c r="K45465">
        <v>42.474064800000001</v>
      </c>
      <c r="L45465">
        <v>4.4851926999999998</v>
      </c>
      <c r="M45465">
        <v>25.925542799999999</v>
      </c>
      <c r="N45465">
        <v>12.5965477</v>
      </c>
    </row>
    <row r="45466" spans="1:14" x14ac:dyDescent="0.2">
      <c r="A45466" s="1">
        <v>43936</v>
      </c>
      <c r="B45466" t="s">
        <v>235</v>
      </c>
      <c r="C45466" t="s">
        <v>443</v>
      </c>
      <c r="D45466" t="s">
        <v>449</v>
      </c>
      <c r="E45466" t="s">
        <v>39</v>
      </c>
      <c r="F45466" t="b">
        <v>0</v>
      </c>
      <c r="G45466">
        <v>1.04</v>
      </c>
      <c r="H45466">
        <v>78.059179799999995</v>
      </c>
      <c r="I45466">
        <v>9.4783396</v>
      </c>
      <c r="J45466">
        <v>68.580840199999997</v>
      </c>
      <c r="K45466">
        <v>28.315838200000002</v>
      </c>
      <c r="L45466">
        <v>1.7342048000000001</v>
      </c>
      <c r="M45466">
        <v>0</v>
      </c>
      <c r="N45466">
        <v>38.530797200000002</v>
      </c>
    </row>
    <row r="45467" spans="1:14" x14ac:dyDescent="0.2">
      <c r="A45467" s="1">
        <v>43936</v>
      </c>
      <c r="B45467" t="s">
        <v>235</v>
      </c>
      <c r="C45467" t="s">
        <v>443</v>
      </c>
      <c r="D45467" t="s">
        <v>449</v>
      </c>
      <c r="E45467" t="s">
        <v>17</v>
      </c>
      <c r="F45467" t="b">
        <v>1</v>
      </c>
      <c r="G45467">
        <v>1.56</v>
      </c>
      <c r="H45467">
        <v>78.8663825</v>
      </c>
      <c r="I45467">
        <v>7.9781465999999996</v>
      </c>
      <c r="J45467">
        <v>70.888235899999998</v>
      </c>
      <c r="K45467">
        <v>28.316125199999998</v>
      </c>
      <c r="L45467">
        <v>2.2258881000000001</v>
      </c>
      <c r="M45467">
        <v>16.9607566</v>
      </c>
      <c r="N45467">
        <v>23.385466000000001</v>
      </c>
    </row>
    <row r="45468" spans="1:14" x14ac:dyDescent="0.2">
      <c r="A45468" s="1">
        <v>43936</v>
      </c>
      <c r="B45468" t="s">
        <v>235</v>
      </c>
      <c r="C45468" t="s">
        <v>443</v>
      </c>
      <c r="D45468" t="s">
        <v>3826</v>
      </c>
      <c r="E45468" t="s">
        <v>17</v>
      </c>
      <c r="F45468" t="b">
        <v>0</v>
      </c>
      <c r="G45468">
        <v>1.3799863999999999</v>
      </c>
      <c r="H45468">
        <v>117.9977993</v>
      </c>
      <c r="I45468">
        <v>15.118978800000001</v>
      </c>
      <c r="J45468">
        <v>102.8788205</v>
      </c>
      <c r="K45468">
        <v>42.473974599999998</v>
      </c>
      <c r="L45468">
        <v>2.3273986</v>
      </c>
      <c r="M45468">
        <v>0.25462879999999999</v>
      </c>
      <c r="N45468">
        <v>57.822818499999997</v>
      </c>
    </row>
    <row r="45469" spans="1:14" x14ac:dyDescent="0.2">
      <c r="A45469" s="1">
        <v>43936</v>
      </c>
      <c r="B45469" t="s">
        <v>235</v>
      </c>
      <c r="C45469" t="s">
        <v>443</v>
      </c>
      <c r="D45469" t="s">
        <v>450</v>
      </c>
      <c r="E45469" t="s">
        <v>39</v>
      </c>
      <c r="F45469" t="b">
        <v>0</v>
      </c>
      <c r="G45469">
        <v>3.3800311999999999</v>
      </c>
      <c r="H45469">
        <v>228.90431240000001</v>
      </c>
      <c r="I45469">
        <v>83.535365400000003</v>
      </c>
      <c r="J45469">
        <v>145.36894699999999</v>
      </c>
      <c r="K45469">
        <v>84.949490800000007</v>
      </c>
      <c r="L45469">
        <v>6.2825832999999998</v>
      </c>
      <c r="M45469">
        <v>1.5495222</v>
      </c>
      <c r="N45469">
        <v>52.587350700000002</v>
      </c>
    </row>
    <row r="45470" spans="1:14" x14ac:dyDescent="0.2">
      <c r="A45470" s="1">
        <v>43936</v>
      </c>
      <c r="B45470" t="s">
        <v>235</v>
      </c>
      <c r="C45470" t="s">
        <v>443</v>
      </c>
      <c r="D45470" t="s">
        <v>450</v>
      </c>
      <c r="E45470" t="s">
        <v>39</v>
      </c>
      <c r="F45470" t="b">
        <v>1</v>
      </c>
      <c r="G45470">
        <v>1.3866736</v>
      </c>
      <c r="H45470">
        <v>76.184273200000007</v>
      </c>
      <c r="I45470">
        <v>29.064677799999998</v>
      </c>
      <c r="J45470">
        <v>47.119595400000001</v>
      </c>
      <c r="K45470">
        <v>28.316116999999998</v>
      </c>
      <c r="L45470">
        <v>2.6578097000000001</v>
      </c>
      <c r="M45470">
        <v>9.5600266000000005</v>
      </c>
      <c r="N45470">
        <v>6.5856421000000003</v>
      </c>
    </row>
    <row r="45471" spans="1:14" x14ac:dyDescent="0.2">
      <c r="A45471" s="1">
        <v>43936</v>
      </c>
      <c r="B45471" t="s">
        <v>235</v>
      </c>
      <c r="C45471" t="s">
        <v>443</v>
      </c>
      <c r="D45471" t="s">
        <v>450</v>
      </c>
      <c r="E45471" t="s">
        <v>17</v>
      </c>
      <c r="F45471" t="b">
        <v>0</v>
      </c>
      <c r="G45471">
        <v>35.745933600000001</v>
      </c>
      <c r="H45471">
        <v>2462.0562399</v>
      </c>
      <c r="I45471">
        <v>899.38212999999996</v>
      </c>
      <c r="J45471">
        <v>1562.6741099000001</v>
      </c>
      <c r="K45471">
        <v>906.62608739999996</v>
      </c>
      <c r="L45471">
        <v>63.981597700000002</v>
      </c>
      <c r="M45471">
        <v>54.3814378</v>
      </c>
      <c r="N45471">
        <v>537.68498699999998</v>
      </c>
    </row>
    <row r="45472" spans="1:14" x14ac:dyDescent="0.2">
      <c r="A45472" s="1">
        <v>43936</v>
      </c>
      <c r="B45472" t="s">
        <v>235</v>
      </c>
      <c r="C45472" t="s">
        <v>443</v>
      </c>
      <c r="D45472" t="s">
        <v>450</v>
      </c>
      <c r="E45472" t="s">
        <v>17</v>
      </c>
      <c r="F45472" t="b">
        <v>1</v>
      </c>
      <c r="G45472">
        <v>14.6813368</v>
      </c>
      <c r="H45472">
        <v>886.00814530000002</v>
      </c>
      <c r="I45472">
        <v>310.61552699999999</v>
      </c>
      <c r="J45472">
        <v>575.39261829999998</v>
      </c>
      <c r="K45472">
        <v>325.63623519999999</v>
      </c>
      <c r="L45472">
        <v>26.560258699999999</v>
      </c>
      <c r="M45472">
        <v>239.84774780000001</v>
      </c>
      <c r="N45472">
        <v>-16.651623399999998</v>
      </c>
    </row>
    <row r="45473" spans="1:14" x14ac:dyDescent="0.2">
      <c r="A45473" s="1">
        <v>43936</v>
      </c>
      <c r="B45473" t="s">
        <v>235</v>
      </c>
      <c r="C45473" t="s">
        <v>443</v>
      </c>
      <c r="D45473" t="s">
        <v>3827</v>
      </c>
      <c r="E45473" t="s">
        <v>17</v>
      </c>
      <c r="F45473" t="b">
        <v>0</v>
      </c>
      <c r="G45473">
        <v>2.1666528</v>
      </c>
      <c r="H45473">
        <v>106.2418461</v>
      </c>
      <c r="I45473">
        <v>20.374979400000001</v>
      </c>
      <c r="J45473">
        <v>85.866866700000003</v>
      </c>
      <c r="K45473">
        <v>39.016436400000003</v>
      </c>
      <c r="L45473">
        <v>3.7332293000000001</v>
      </c>
      <c r="M45473">
        <v>0.63032840000000001</v>
      </c>
      <c r="N45473">
        <v>42.486872599999998</v>
      </c>
    </row>
    <row r="45474" spans="1:14" x14ac:dyDescent="0.2">
      <c r="A45474" s="1">
        <v>43936</v>
      </c>
      <c r="B45474" t="s">
        <v>235</v>
      </c>
      <c r="C45474" t="s">
        <v>443</v>
      </c>
      <c r="D45474" t="s">
        <v>455</v>
      </c>
      <c r="E45474" t="s">
        <v>17</v>
      </c>
      <c r="F45474" t="b">
        <v>0</v>
      </c>
      <c r="G45474">
        <v>1.8199896</v>
      </c>
      <c r="H45474">
        <v>90.601416599999993</v>
      </c>
      <c r="I45474">
        <v>30.048190399999999</v>
      </c>
      <c r="J45474">
        <v>60.553226199999997</v>
      </c>
      <c r="K45474">
        <v>33.236223600000002</v>
      </c>
      <c r="L45474">
        <v>2.4566511000000002</v>
      </c>
      <c r="M45474">
        <v>2.4572693999999999</v>
      </c>
      <c r="N45474">
        <v>22.403082099999999</v>
      </c>
    </row>
    <row r="45475" spans="1:14" x14ac:dyDescent="0.2">
      <c r="A45475" s="1">
        <v>43936</v>
      </c>
      <c r="B45475" t="s">
        <v>235</v>
      </c>
      <c r="C45475" t="s">
        <v>443</v>
      </c>
      <c r="D45475" t="s">
        <v>455</v>
      </c>
      <c r="E45475" t="s">
        <v>17</v>
      </c>
      <c r="F45475" t="b">
        <v>1</v>
      </c>
      <c r="G45475">
        <v>1.04</v>
      </c>
      <c r="H45475">
        <v>30.248338199999999</v>
      </c>
      <c r="I45475">
        <v>9.5184964000000001</v>
      </c>
      <c r="J45475">
        <v>20.729841799999999</v>
      </c>
      <c r="K45475">
        <v>11.078511600000001</v>
      </c>
      <c r="L45475">
        <v>1.7342048000000001</v>
      </c>
      <c r="M45475">
        <v>7.8016620000000003</v>
      </c>
      <c r="N45475">
        <v>0.11546339999999999</v>
      </c>
    </row>
    <row r="45476" spans="1:14" x14ac:dyDescent="0.2">
      <c r="A45476" s="1">
        <v>43936</v>
      </c>
      <c r="B45476" t="s">
        <v>235</v>
      </c>
      <c r="C45476" t="s">
        <v>443</v>
      </c>
      <c r="D45476" t="s">
        <v>6103</v>
      </c>
      <c r="E45476" t="s">
        <v>17</v>
      </c>
      <c r="F45476" t="b">
        <v>1</v>
      </c>
      <c r="G45476">
        <v>1.0400312</v>
      </c>
      <c r="H45476">
        <v>30.324861200000001</v>
      </c>
      <c r="I45476">
        <v>8.7288306000000002</v>
      </c>
      <c r="J45476">
        <v>21.596030599999999</v>
      </c>
      <c r="K45476">
        <v>11.4766134</v>
      </c>
      <c r="L45476">
        <v>1.7342533</v>
      </c>
      <c r="M45476">
        <v>22.549939599999998</v>
      </c>
      <c r="N45476">
        <v>-14.1647757</v>
      </c>
    </row>
    <row r="45477" spans="1:14" x14ac:dyDescent="0.2">
      <c r="A45477" s="1">
        <v>43936</v>
      </c>
      <c r="B45477" t="s">
        <v>235</v>
      </c>
      <c r="C45477" t="s">
        <v>443</v>
      </c>
      <c r="D45477" t="s">
        <v>5354</v>
      </c>
      <c r="E45477" t="s">
        <v>17</v>
      </c>
      <c r="F45477" t="b">
        <v>0</v>
      </c>
      <c r="G45477">
        <v>1.1885536000000001</v>
      </c>
      <c r="H45477">
        <v>148.45187580000001</v>
      </c>
      <c r="I45477">
        <v>40.537622200000001</v>
      </c>
      <c r="J45477">
        <v>107.9142536</v>
      </c>
      <c r="K45477">
        <v>55.147951999999997</v>
      </c>
      <c r="L45477">
        <v>2.2600806000000002</v>
      </c>
      <c r="M45477">
        <v>2.4178986</v>
      </c>
      <c r="N45477">
        <v>48.088322400000003</v>
      </c>
    </row>
    <row r="45478" spans="1:14" x14ac:dyDescent="0.2">
      <c r="A45478" s="1">
        <v>43936</v>
      </c>
      <c r="B45478" t="s">
        <v>235</v>
      </c>
      <c r="C45478" t="s">
        <v>443</v>
      </c>
      <c r="D45478" t="s">
        <v>9855</v>
      </c>
      <c r="E45478" t="s">
        <v>17</v>
      </c>
      <c r="F45478" t="b">
        <v>1</v>
      </c>
      <c r="G45478">
        <v>1.04</v>
      </c>
      <c r="H45478">
        <v>42.210927699999999</v>
      </c>
      <c r="I45478">
        <v>11.1378156</v>
      </c>
      <c r="J45478">
        <v>31.073112099999999</v>
      </c>
      <c r="K45478">
        <v>15.3878658</v>
      </c>
      <c r="L45478">
        <v>1.7341951</v>
      </c>
      <c r="M45478">
        <v>9.0458669999999994</v>
      </c>
      <c r="N45478">
        <v>4.9051841999999999</v>
      </c>
    </row>
    <row r="45479" spans="1:14" x14ac:dyDescent="0.2">
      <c r="A45479" s="1">
        <v>43936</v>
      </c>
      <c r="B45479" t="s">
        <v>235</v>
      </c>
      <c r="C45479" t="s">
        <v>443</v>
      </c>
      <c r="D45479" t="s">
        <v>7396</v>
      </c>
      <c r="E45479" t="s">
        <v>17</v>
      </c>
      <c r="F45479" t="b">
        <v>0</v>
      </c>
      <c r="G45479">
        <v>3.4666424</v>
      </c>
      <c r="H45479">
        <v>108.58870709999999</v>
      </c>
      <c r="I45479">
        <v>29.131962999999999</v>
      </c>
      <c r="J45479">
        <v>79.456744099999995</v>
      </c>
      <c r="K45479">
        <v>42.083506999999997</v>
      </c>
      <c r="L45479">
        <v>5.3819964999999996</v>
      </c>
      <c r="M45479">
        <v>7.1190714000000002</v>
      </c>
      <c r="N45479">
        <v>24.872169199999998</v>
      </c>
    </row>
    <row r="45480" spans="1:14" x14ac:dyDescent="0.2">
      <c r="A45480" s="1">
        <v>43936</v>
      </c>
      <c r="B45480" t="s">
        <v>235</v>
      </c>
      <c r="C45480" t="s">
        <v>443</v>
      </c>
      <c r="D45480" t="s">
        <v>7396</v>
      </c>
      <c r="E45480" t="s">
        <v>17</v>
      </c>
      <c r="F45480" t="b">
        <v>1</v>
      </c>
      <c r="G45480">
        <v>1.04</v>
      </c>
      <c r="H45480">
        <v>27.147307300000001</v>
      </c>
      <c r="I45480">
        <v>7.2830260000000004</v>
      </c>
      <c r="J45480">
        <v>19.864281299999998</v>
      </c>
      <c r="K45480">
        <v>10.520928</v>
      </c>
      <c r="L45480">
        <v>1.7341951</v>
      </c>
      <c r="M45480">
        <v>1.6856</v>
      </c>
      <c r="N45480">
        <v>5.9235582000000004</v>
      </c>
    </row>
    <row r="45481" spans="1:14" x14ac:dyDescent="0.2">
      <c r="A45481" s="1">
        <v>43936</v>
      </c>
      <c r="B45481" t="s">
        <v>235</v>
      </c>
      <c r="C45481" t="s">
        <v>443</v>
      </c>
      <c r="D45481" t="s">
        <v>2798</v>
      </c>
      <c r="E45481" t="s">
        <v>17</v>
      </c>
      <c r="F45481" t="b">
        <v>0</v>
      </c>
      <c r="G45481">
        <v>2.2013264000000001</v>
      </c>
      <c r="H45481">
        <v>168.0652963</v>
      </c>
      <c r="I45481">
        <v>34.598298</v>
      </c>
      <c r="J45481">
        <v>133.4669983</v>
      </c>
      <c r="K45481">
        <v>60.9468526</v>
      </c>
      <c r="L45481">
        <v>3.6837496000000001</v>
      </c>
      <c r="M45481">
        <v>2.0787404</v>
      </c>
      <c r="N45481">
        <v>66.757655700000001</v>
      </c>
    </row>
    <row r="45482" spans="1:14" x14ac:dyDescent="0.2">
      <c r="A45482" s="1">
        <v>43936</v>
      </c>
      <c r="B45482" t="s">
        <v>235</v>
      </c>
      <c r="C45482" t="s">
        <v>2075</v>
      </c>
      <c r="D45482" t="s">
        <v>2799</v>
      </c>
      <c r="E45482" t="s">
        <v>17</v>
      </c>
      <c r="F45482" t="b">
        <v>0</v>
      </c>
      <c r="G45482">
        <v>1.0399792000000001</v>
      </c>
      <c r="H45482">
        <v>23.6422904</v>
      </c>
      <c r="I45482">
        <v>5.2844356000000001</v>
      </c>
      <c r="J45482">
        <v>18.357854799999998</v>
      </c>
      <c r="K45482">
        <v>8.1209109999999995</v>
      </c>
      <c r="L45482">
        <v>1.7341563</v>
      </c>
      <c r="M45482">
        <v>1.1005678000000001</v>
      </c>
      <c r="N45482">
        <v>7.4022196999999998</v>
      </c>
    </row>
    <row r="45483" spans="1:14" x14ac:dyDescent="0.2">
      <c r="A45483" s="1">
        <v>43936</v>
      </c>
      <c r="B45483" t="s">
        <v>235</v>
      </c>
      <c r="C45483" t="s">
        <v>460</v>
      </c>
      <c r="D45483" t="s">
        <v>6781</v>
      </c>
      <c r="E45483" t="s">
        <v>17</v>
      </c>
      <c r="F45483" t="b">
        <v>0</v>
      </c>
      <c r="G45483">
        <v>2.0799791999999999</v>
      </c>
      <c r="H45483">
        <v>65.062698900000001</v>
      </c>
      <c r="I45483">
        <v>7.5042080000000002</v>
      </c>
      <c r="J45483">
        <v>57.558490900000002</v>
      </c>
      <c r="K45483">
        <v>25.362805000000002</v>
      </c>
      <c r="L45483">
        <v>3.5546814000000002</v>
      </c>
      <c r="M45483">
        <v>1.3606662</v>
      </c>
      <c r="N45483">
        <v>27.2803383</v>
      </c>
    </row>
    <row r="45484" spans="1:14" x14ac:dyDescent="0.2">
      <c r="A45484" s="1">
        <v>43936</v>
      </c>
      <c r="B45484" t="s">
        <v>235</v>
      </c>
      <c r="C45484" t="s">
        <v>460</v>
      </c>
      <c r="D45484" t="s">
        <v>6781</v>
      </c>
      <c r="E45484" t="s">
        <v>17</v>
      </c>
      <c r="F45484" t="b">
        <v>1</v>
      </c>
      <c r="G45484">
        <v>1.04</v>
      </c>
      <c r="H45484">
        <v>16.445391999999998</v>
      </c>
      <c r="I45484">
        <v>0</v>
      </c>
      <c r="J45484">
        <v>16.445391999999998</v>
      </c>
      <c r="K45484">
        <v>6.340732</v>
      </c>
      <c r="L45484">
        <v>1.7342048000000001</v>
      </c>
      <c r="M45484">
        <v>12.247070799999999</v>
      </c>
      <c r="N45484">
        <v>-3.8766156000000001</v>
      </c>
    </row>
    <row r="45485" spans="1:14" x14ac:dyDescent="0.2">
      <c r="A45485" s="1">
        <v>43936</v>
      </c>
      <c r="B45485" t="s">
        <v>235</v>
      </c>
      <c r="C45485" t="s">
        <v>460</v>
      </c>
      <c r="D45485" t="s">
        <v>462</v>
      </c>
      <c r="E45485" t="s">
        <v>17</v>
      </c>
      <c r="F45485" t="b">
        <v>0</v>
      </c>
      <c r="G45485">
        <v>1.04</v>
      </c>
      <c r="H45485">
        <v>16.445381699999999</v>
      </c>
      <c r="I45485">
        <v>0</v>
      </c>
      <c r="J45485">
        <v>16.445381699999999</v>
      </c>
      <c r="K45485">
        <v>6.0234576000000004</v>
      </c>
      <c r="L45485">
        <v>1.7341951</v>
      </c>
      <c r="M45485">
        <v>4.4314423999999999</v>
      </c>
      <c r="N45485">
        <v>4.2562866000000001</v>
      </c>
    </row>
    <row r="45486" spans="1:14" x14ac:dyDescent="0.2">
      <c r="A45486" s="1">
        <v>43936</v>
      </c>
      <c r="B45486" t="s">
        <v>235</v>
      </c>
      <c r="C45486" t="s">
        <v>460</v>
      </c>
      <c r="D45486" t="s">
        <v>463</v>
      </c>
      <c r="E45486" t="s">
        <v>17</v>
      </c>
      <c r="F45486" t="b">
        <v>0</v>
      </c>
      <c r="G45486">
        <v>2.8600208</v>
      </c>
      <c r="H45486">
        <v>170.42544150000001</v>
      </c>
      <c r="I45486">
        <v>37.070939799999998</v>
      </c>
      <c r="J45486">
        <v>133.35450169999999</v>
      </c>
      <c r="K45486">
        <v>64.527366200000003</v>
      </c>
      <c r="L45486">
        <v>5.0545827000000001</v>
      </c>
      <c r="M45486">
        <v>3.7305595999999999</v>
      </c>
      <c r="N45486">
        <v>60.0419932</v>
      </c>
    </row>
    <row r="45487" spans="1:14" x14ac:dyDescent="0.2">
      <c r="A45487" s="1">
        <v>43936</v>
      </c>
      <c r="B45487" t="s">
        <v>235</v>
      </c>
      <c r="C45487" t="s">
        <v>460</v>
      </c>
      <c r="D45487" t="s">
        <v>464</v>
      </c>
      <c r="E45487" t="s">
        <v>17</v>
      </c>
      <c r="F45487" t="b">
        <v>0</v>
      </c>
      <c r="G45487">
        <v>2.6000103999999999</v>
      </c>
      <c r="H45487">
        <v>187.52332699999999</v>
      </c>
      <c r="I45487">
        <v>34.772122799999998</v>
      </c>
      <c r="J45487">
        <v>152.75120419999999</v>
      </c>
      <c r="K45487">
        <v>70.552201400000001</v>
      </c>
      <c r="L45487">
        <v>4.9100818000000004</v>
      </c>
      <c r="M45487">
        <v>5.6836625999999999</v>
      </c>
      <c r="N45487">
        <v>71.605258399999997</v>
      </c>
    </row>
    <row r="45488" spans="1:14" x14ac:dyDescent="0.2">
      <c r="A45488" s="1">
        <v>43936</v>
      </c>
      <c r="B45488" t="s">
        <v>235</v>
      </c>
      <c r="C45488" t="s">
        <v>460</v>
      </c>
      <c r="D45488" t="s">
        <v>465</v>
      </c>
      <c r="E45488" t="s">
        <v>17</v>
      </c>
      <c r="F45488" t="b">
        <v>0</v>
      </c>
      <c r="G45488">
        <v>3.1199895999999998</v>
      </c>
      <c r="H45488">
        <v>107.35932270000001</v>
      </c>
      <c r="I45488">
        <v>17.742349600000001</v>
      </c>
      <c r="J45488">
        <v>89.616973099999996</v>
      </c>
      <c r="K45488">
        <v>39.939879400000002</v>
      </c>
      <c r="L45488">
        <v>4.5927172000000001</v>
      </c>
      <c r="M45488">
        <v>3.9482170000000001</v>
      </c>
      <c r="N45488">
        <v>41.136159499999998</v>
      </c>
    </row>
    <row r="45489" spans="1:14" x14ac:dyDescent="0.2">
      <c r="A45489" s="1">
        <v>43936</v>
      </c>
      <c r="B45489" t="s">
        <v>235</v>
      </c>
      <c r="C45489" t="s">
        <v>460</v>
      </c>
      <c r="D45489" t="s">
        <v>6782</v>
      </c>
      <c r="E45489" t="s">
        <v>17</v>
      </c>
      <c r="F45489" t="b">
        <v>0</v>
      </c>
      <c r="G45489">
        <v>1.906684</v>
      </c>
      <c r="H45489">
        <v>113.6997697</v>
      </c>
      <c r="I45489">
        <v>19.337257000000001</v>
      </c>
      <c r="J45489">
        <v>94.362512699999996</v>
      </c>
      <c r="K45489">
        <v>42.331171599999998</v>
      </c>
      <c r="L45489">
        <v>3.2849244</v>
      </c>
      <c r="M45489">
        <v>1.504011</v>
      </c>
      <c r="N45489">
        <v>47.242405699999999</v>
      </c>
    </row>
    <row r="45490" spans="1:14" x14ac:dyDescent="0.2">
      <c r="A45490" s="1">
        <v>43936</v>
      </c>
      <c r="B45490" t="s">
        <v>235</v>
      </c>
      <c r="C45490" t="s">
        <v>460</v>
      </c>
      <c r="D45490" t="s">
        <v>467</v>
      </c>
      <c r="E45490" t="s">
        <v>17</v>
      </c>
      <c r="F45490" t="b">
        <v>0</v>
      </c>
      <c r="G45490">
        <v>3.5532743999999998</v>
      </c>
      <c r="H45490">
        <v>125.1662977</v>
      </c>
      <c r="I45490">
        <v>21.563778599999999</v>
      </c>
      <c r="J45490">
        <v>103.60251909999999</v>
      </c>
      <c r="K45490">
        <v>47.717800799999999</v>
      </c>
      <c r="L45490">
        <v>7.0481752000000002</v>
      </c>
      <c r="M45490">
        <v>3.9706199999999998</v>
      </c>
      <c r="N45490">
        <v>44.865923100000003</v>
      </c>
    </row>
    <row r="45491" spans="1:14" x14ac:dyDescent="0.2">
      <c r="A45491" s="1">
        <v>43936</v>
      </c>
      <c r="B45491" t="s">
        <v>235</v>
      </c>
      <c r="C45491" t="s">
        <v>2090</v>
      </c>
      <c r="D45491" t="s">
        <v>2801</v>
      </c>
      <c r="E45491" t="s">
        <v>17</v>
      </c>
      <c r="F45491" t="b">
        <v>0</v>
      </c>
      <c r="G45491">
        <v>1.0400208</v>
      </c>
      <c r="H45491">
        <v>24.469812300000001</v>
      </c>
      <c r="I45491">
        <v>6.5959235999999999</v>
      </c>
      <c r="J45491">
        <v>17.873888699999998</v>
      </c>
      <c r="K45491">
        <v>6.0245236000000002</v>
      </c>
      <c r="L45491">
        <v>1.7342339</v>
      </c>
      <c r="M45491">
        <v>0.53166060000000004</v>
      </c>
      <c r="N45491">
        <v>9.5834706000000001</v>
      </c>
    </row>
    <row r="45492" spans="1:14" x14ac:dyDescent="0.2">
      <c r="A45492" s="1">
        <v>43936</v>
      </c>
      <c r="B45492" t="s">
        <v>235</v>
      </c>
      <c r="C45492" t="s">
        <v>468</v>
      </c>
      <c r="D45492" t="s">
        <v>2804</v>
      </c>
      <c r="E45492" t="s">
        <v>17</v>
      </c>
      <c r="F45492" t="b">
        <v>1</v>
      </c>
      <c r="G45492">
        <v>1.04</v>
      </c>
      <c r="H45492">
        <v>42.197899999999997</v>
      </c>
      <c r="I45492">
        <v>6.7537871999999997</v>
      </c>
      <c r="J45492">
        <v>35.444112799999999</v>
      </c>
      <c r="K45492">
        <v>14.104787200000001</v>
      </c>
      <c r="L45492">
        <v>1.7342048000000001</v>
      </c>
      <c r="M45492">
        <v>0.85341239999999996</v>
      </c>
      <c r="N45492">
        <v>18.751708399999998</v>
      </c>
    </row>
    <row r="45493" spans="1:14" x14ac:dyDescent="0.2">
      <c r="A45493" s="1">
        <v>43936</v>
      </c>
      <c r="B45493" t="s">
        <v>235</v>
      </c>
      <c r="C45493" t="s">
        <v>5046</v>
      </c>
      <c r="D45493" t="s">
        <v>9856</v>
      </c>
      <c r="E45493" t="s">
        <v>17</v>
      </c>
      <c r="F45493" t="b">
        <v>0</v>
      </c>
      <c r="G45493">
        <v>1.0399583999999999</v>
      </c>
      <c r="H45493">
        <v>17.223618800000001</v>
      </c>
      <c r="I45493">
        <v>0</v>
      </c>
      <c r="J45493">
        <v>17.223618800000001</v>
      </c>
      <c r="K45493">
        <v>7.9764679999999997</v>
      </c>
      <c r="L45493">
        <v>1.7341272000000001</v>
      </c>
      <c r="M45493">
        <v>0.88812199999999997</v>
      </c>
      <c r="N45493">
        <v>6.6249016000000003</v>
      </c>
    </row>
    <row r="45494" spans="1:14" x14ac:dyDescent="0.2">
      <c r="A45494" s="1">
        <v>43936</v>
      </c>
      <c r="B45494" t="s">
        <v>235</v>
      </c>
      <c r="C45494" t="s">
        <v>474</v>
      </c>
      <c r="D45494" t="s">
        <v>3840</v>
      </c>
      <c r="E45494" t="s">
        <v>17</v>
      </c>
      <c r="F45494" t="b">
        <v>0</v>
      </c>
      <c r="G45494">
        <v>2.9235647999999999</v>
      </c>
      <c r="H45494">
        <v>151.0183279</v>
      </c>
      <c r="I45494">
        <v>49.930656800000001</v>
      </c>
      <c r="J45494">
        <v>101.08767109999999</v>
      </c>
      <c r="K45494">
        <v>52.500926399999997</v>
      </c>
      <c r="L45494">
        <v>5.4094183999999998</v>
      </c>
      <c r="M45494">
        <v>3.4283298000000002</v>
      </c>
      <c r="N45494">
        <v>39.748996499999997</v>
      </c>
    </row>
    <row r="45495" spans="1:14" x14ac:dyDescent="0.2">
      <c r="A45495" s="1">
        <v>43936</v>
      </c>
      <c r="B45495" t="s">
        <v>235</v>
      </c>
      <c r="C45495" t="s">
        <v>474</v>
      </c>
      <c r="D45495" t="s">
        <v>6112</v>
      </c>
      <c r="E45495" t="s">
        <v>17</v>
      </c>
      <c r="F45495" t="b">
        <v>0</v>
      </c>
      <c r="G45495">
        <v>1.04</v>
      </c>
      <c r="H45495">
        <v>22.987839999999998</v>
      </c>
      <c r="I45495">
        <v>3.9890780000000001</v>
      </c>
      <c r="J45495">
        <v>18.998761999999999</v>
      </c>
      <c r="K45495">
        <v>7.8353869999999999</v>
      </c>
      <c r="L45495">
        <v>1.7342145</v>
      </c>
      <c r="M45495">
        <v>1.9627779999999999</v>
      </c>
      <c r="N45495">
        <v>7.4663824999999999</v>
      </c>
    </row>
    <row r="45496" spans="1:14" x14ac:dyDescent="0.2">
      <c r="A45496" s="1">
        <v>43936</v>
      </c>
      <c r="B45496" t="s">
        <v>235</v>
      </c>
      <c r="C45496" t="s">
        <v>474</v>
      </c>
      <c r="D45496" t="s">
        <v>3841</v>
      </c>
      <c r="E45496" t="s">
        <v>17</v>
      </c>
      <c r="F45496" t="b">
        <v>0</v>
      </c>
      <c r="G45496">
        <v>2.7485536000000002</v>
      </c>
      <c r="H45496">
        <v>230.52930599999999</v>
      </c>
      <c r="I45496">
        <v>78.280473999999998</v>
      </c>
      <c r="J45496">
        <v>152.24883199999999</v>
      </c>
      <c r="K45496">
        <v>81.324328199999997</v>
      </c>
      <c r="L45496">
        <v>4.7298073</v>
      </c>
      <c r="M45496">
        <v>0.4929692</v>
      </c>
      <c r="N45496">
        <v>65.701727300000002</v>
      </c>
    </row>
    <row r="45497" spans="1:14" x14ac:dyDescent="0.2">
      <c r="A45497" s="1">
        <v>43936</v>
      </c>
      <c r="B45497" t="s">
        <v>235</v>
      </c>
      <c r="C45497" t="s">
        <v>474</v>
      </c>
      <c r="D45497" t="s">
        <v>3842</v>
      </c>
      <c r="E45497" t="s">
        <v>17</v>
      </c>
      <c r="F45497" t="b">
        <v>0</v>
      </c>
      <c r="G45497">
        <v>1.04</v>
      </c>
      <c r="H45497">
        <v>54.253278700000003</v>
      </c>
      <c r="I45497">
        <v>20.964368799999999</v>
      </c>
      <c r="J45497">
        <v>33.2889099</v>
      </c>
      <c r="K45497">
        <v>19.364972399999999</v>
      </c>
      <c r="L45497">
        <v>1.7341951</v>
      </c>
      <c r="M45497">
        <v>0.67835080000000003</v>
      </c>
      <c r="N45497">
        <v>11.5113916</v>
      </c>
    </row>
    <row r="45498" spans="1:14" x14ac:dyDescent="0.2">
      <c r="A45498" s="1">
        <v>43936</v>
      </c>
      <c r="B45498" t="s">
        <v>235</v>
      </c>
      <c r="C45498" t="s">
        <v>474</v>
      </c>
      <c r="D45498" t="s">
        <v>479</v>
      </c>
      <c r="E45498" t="s">
        <v>17</v>
      </c>
      <c r="F45498" t="b">
        <v>0</v>
      </c>
      <c r="G45498">
        <v>2.6000312000000001</v>
      </c>
      <c r="H45498">
        <v>140.41527840000001</v>
      </c>
      <c r="I45498">
        <v>25.080328000000002</v>
      </c>
      <c r="J45498">
        <v>115.3349504</v>
      </c>
      <c r="K45498">
        <v>48.795321800000004</v>
      </c>
      <c r="L45498">
        <v>4.3470161999999997</v>
      </c>
      <c r="M45498">
        <v>4.4547999999999996</v>
      </c>
      <c r="N45498">
        <v>57.737812400000003</v>
      </c>
    </row>
    <row r="45499" spans="1:14" x14ac:dyDescent="0.2">
      <c r="A45499" s="1">
        <v>43936</v>
      </c>
      <c r="B45499" t="s">
        <v>235</v>
      </c>
      <c r="C45499" t="s">
        <v>474</v>
      </c>
      <c r="D45499" t="s">
        <v>4705</v>
      </c>
      <c r="E45499" t="s">
        <v>17</v>
      </c>
      <c r="F45499" t="b">
        <v>0</v>
      </c>
      <c r="G45499">
        <v>2.0800103999999999</v>
      </c>
      <c r="H45499">
        <v>82.916573999999997</v>
      </c>
      <c r="I45499">
        <v>19.9219182</v>
      </c>
      <c r="J45499">
        <v>62.994655799999997</v>
      </c>
      <c r="K45499">
        <v>30.153490999999999</v>
      </c>
      <c r="L45499">
        <v>3.4684096000000002</v>
      </c>
      <c r="M45499">
        <v>6.5062870000000004</v>
      </c>
      <c r="N45499">
        <v>22.8664682</v>
      </c>
    </row>
    <row r="45500" spans="1:14" x14ac:dyDescent="0.2">
      <c r="A45500" s="1">
        <v>43936</v>
      </c>
      <c r="B45500" t="s">
        <v>235</v>
      </c>
      <c r="C45500" t="s">
        <v>474</v>
      </c>
      <c r="D45500" t="s">
        <v>4706</v>
      </c>
      <c r="E45500" t="s">
        <v>17</v>
      </c>
      <c r="F45500" t="b">
        <v>1</v>
      </c>
      <c r="G45500">
        <v>1.04</v>
      </c>
      <c r="H45500">
        <v>98.664706899999999</v>
      </c>
      <c r="I45500">
        <v>7.8988199999999995E-2</v>
      </c>
      <c r="J45500">
        <v>98.585718700000001</v>
      </c>
      <c r="K45500">
        <v>33.706346000000003</v>
      </c>
      <c r="L45500">
        <v>1.7341951</v>
      </c>
      <c r="M45500">
        <v>24.8544214</v>
      </c>
      <c r="N45500">
        <v>38.290756199999997</v>
      </c>
    </row>
    <row r="45501" spans="1:14" x14ac:dyDescent="0.2">
      <c r="A45501" s="1">
        <v>43936</v>
      </c>
      <c r="B45501" t="s">
        <v>235</v>
      </c>
      <c r="C45501" t="s">
        <v>474</v>
      </c>
      <c r="D45501" t="s">
        <v>481</v>
      </c>
      <c r="E45501" t="s">
        <v>17</v>
      </c>
      <c r="F45501" t="b">
        <v>0</v>
      </c>
      <c r="G45501">
        <v>3.1198231999999999</v>
      </c>
      <c r="H45501">
        <v>190.6916612</v>
      </c>
      <c r="I45501">
        <v>69.326184400000002</v>
      </c>
      <c r="J45501">
        <v>121.3654768</v>
      </c>
      <c r="K45501">
        <v>68.091110799999996</v>
      </c>
      <c r="L45501">
        <v>5.075234</v>
      </c>
      <c r="M45501">
        <v>2.6927029999999998</v>
      </c>
      <c r="N45501">
        <v>45.506428999999997</v>
      </c>
    </row>
    <row r="45502" spans="1:14" x14ac:dyDescent="0.2">
      <c r="A45502" s="1">
        <v>43936</v>
      </c>
      <c r="B45502" t="s">
        <v>235</v>
      </c>
      <c r="C45502" t="s">
        <v>474</v>
      </c>
      <c r="D45502" t="s">
        <v>482</v>
      </c>
      <c r="E45502" t="s">
        <v>17</v>
      </c>
      <c r="F45502" t="b">
        <v>0</v>
      </c>
      <c r="G45502">
        <v>2.4266112</v>
      </c>
      <c r="H45502">
        <v>350.53745029999999</v>
      </c>
      <c r="I45502">
        <v>135.61790780000001</v>
      </c>
      <c r="J45502">
        <v>214.91954250000001</v>
      </c>
      <c r="K45502">
        <v>122.6757064</v>
      </c>
      <c r="L45502">
        <v>4.4158862000000001</v>
      </c>
      <c r="M45502">
        <v>2.0132599999999998</v>
      </c>
      <c r="N45502">
        <v>85.814689900000005</v>
      </c>
    </row>
    <row r="45503" spans="1:14" x14ac:dyDescent="0.2">
      <c r="A45503" s="1">
        <v>43936</v>
      </c>
      <c r="B45503" t="s">
        <v>235</v>
      </c>
      <c r="C45503" t="s">
        <v>474</v>
      </c>
      <c r="D45503" t="s">
        <v>483</v>
      </c>
      <c r="E45503" t="s">
        <v>17</v>
      </c>
      <c r="F45503" t="b">
        <v>0</v>
      </c>
      <c r="G45503">
        <v>1.8819112</v>
      </c>
      <c r="H45503">
        <v>103.8733795</v>
      </c>
      <c r="I45503">
        <v>31.103518999999999</v>
      </c>
      <c r="J45503">
        <v>72.769860499999993</v>
      </c>
      <c r="K45503">
        <v>37.4934996</v>
      </c>
      <c r="L45503">
        <v>2.6538811999999998</v>
      </c>
      <c r="M45503">
        <v>0.44553160000000003</v>
      </c>
      <c r="N45503">
        <v>32.176948099999997</v>
      </c>
    </row>
    <row r="45504" spans="1:14" x14ac:dyDescent="0.2">
      <c r="A45504" s="1">
        <v>43936</v>
      </c>
      <c r="B45504" t="s">
        <v>235</v>
      </c>
      <c r="C45504" t="s">
        <v>474</v>
      </c>
      <c r="D45504" t="s">
        <v>484</v>
      </c>
      <c r="E45504" t="s">
        <v>17</v>
      </c>
      <c r="F45504" t="b">
        <v>0</v>
      </c>
      <c r="G45504">
        <v>1.3619112</v>
      </c>
      <c r="H45504">
        <v>111.0174007</v>
      </c>
      <c r="I45504">
        <v>42.827744199999998</v>
      </c>
      <c r="J45504">
        <v>68.189656499999998</v>
      </c>
      <c r="K45504">
        <v>40.103658000000003</v>
      </c>
      <c r="L45504">
        <v>2.0069591</v>
      </c>
      <c r="M45504">
        <v>0.77109320000000003</v>
      </c>
      <c r="N45504">
        <v>25.3079462</v>
      </c>
    </row>
    <row r="45505" spans="1:14" x14ac:dyDescent="0.2">
      <c r="A45505" s="1">
        <v>43936</v>
      </c>
      <c r="B45505" t="s">
        <v>235</v>
      </c>
      <c r="C45505" t="s">
        <v>474</v>
      </c>
      <c r="D45505" t="s">
        <v>8940</v>
      </c>
      <c r="E45505" t="s">
        <v>17</v>
      </c>
      <c r="F45505" t="b">
        <v>1</v>
      </c>
      <c r="G45505">
        <v>1.8200103999999999</v>
      </c>
      <c r="H45505">
        <v>73.912147599999997</v>
      </c>
      <c r="I45505">
        <v>14.5266942</v>
      </c>
      <c r="J45505">
        <v>59.385453400000003</v>
      </c>
      <c r="K45505">
        <v>26.594674600000001</v>
      </c>
      <c r="L45505">
        <v>2.8360569</v>
      </c>
      <c r="M45505">
        <v>12.699542599999999</v>
      </c>
      <c r="N45505">
        <v>17.255179300000002</v>
      </c>
    </row>
    <row r="45506" spans="1:14" x14ac:dyDescent="0.2">
      <c r="A45506" s="1">
        <v>43936</v>
      </c>
      <c r="B45506" t="s">
        <v>235</v>
      </c>
      <c r="C45506" t="s">
        <v>474</v>
      </c>
      <c r="D45506" t="s">
        <v>485</v>
      </c>
      <c r="E45506" t="s">
        <v>17</v>
      </c>
      <c r="F45506" t="b">
        <v>1</v>
      </c>
      <c r="G45506">
        <v>1.04</v>
      </c>
      <c r="H45506">
        <v>126.41874780000001</v>
      </c>
      <c r="I45506">
        <v>35.648926600000003</v>
      </c>
      <c r="J45506">
        <v>90.769821199999996</v>
      </c>
      <c r="K45506">
        <v>43.888835399999998</v>
      </c>
      <c r="L45506">
        <v>2.1297902</v>
      </c>
      <c r="M45506">
        <v>20.133124599999999</v>
      </c>
      <c r="N45506">
        <v>24.618071</v>
      </c>
    </row>
    <row r="45507" spans="1:14" x14ac:dyDescent="0.2">
      <c r="A45507" s="1">
        <v>43936</v>
      </c>
      <c r="B45507" t="s">
        <v>235</v>
      </c>
      <c r="C45507" t="s">
        <v>474</v>
      </c>
      <c r="D45507" t="s">
        <v>9306</v>
      </c>
      <c r="E45507" t="s">
        <v>17</v>
      </c>
      <c r="F45507" t="b">
        <v>1</v>
      </c>
      <c r="G45507">
        <v>1.1885744</v>
      </c>
      <c r="H45507">
        <v>96.695275699999996</v>
      </c>
      <c r="I45507">
        <v>20.648387799999998</v>
      </c>
      <c r="J45507">
        <v>76.046887900000002</v>
      </c>
      <c r="K45507">
        <v>33.706346000000003</v>
      </c>
      <c r="L45507">
        <v>1.2841151</v>
      </c>
      <c r="M45507">
        <v>7.7675716000000001</v>
      </c>
      <c r="N45507">
        <v>33.2888552</v>
      </c>
    </row>
    <row r="45508" spans="1:14" x14ac:dyDescent="0.2">
      <c r="A45508" s="1">
        <v>43936</v>
      </c>
      <c r="B45508" t="s">
        <v>235</v>
      </c>
      <c r="C45508" t="s">
        <v>487</v>
      </c>
      <c r="D45508" t="s">
        <v>7915</v>
      </c>
      <c r="E45508" t="s">
        <v>17</v>
      </c>
      <c r="F45508" t="b">
        <v>0</v>
      </c>
      <c r="G45508">
        <v>1.04</v>
      </c>
      <c r="H45508">
        <v>35.499068200000004</v>
      </c>
      <c r="I45508">
        <v>8.9181466</v>
      </c>
      <c r="J45508">
        <v>26.5809216</v>
      </c>
      <c r="K45508">
        <v>17.143001999999999</v>
      </c>
      <c r="L45508">
        <v>1.7341951</v>
      </c>
      <c r="M45508">
        <v>0</v>
      </c>
      <c r="N45508">
        <v>7.7037244999999999</v>
      </c>
    </row>
    <row r="45509" spans="1:14" x14ac:dyDescent="0.2">
      <c r="A45509" s="1">
        <v>43936</v>
      </c>
      <c r="B45509" t="s">
        <v>235</v>
      </c>
      <c r="C45509" t="s">
        <v>487</v>
      </c>
      <c r="D45509" t="s">
        <v>489</v>
      </c>
      <c r="E45509" t="s">
        <v>17</v>
      </c>
      <c r="F45509" t="b">
        <v>1</v>
      </c>
      <c r="G45509">
        <v>1.2479895999999999</v>
      </c>
      <c r="H45509">
        <v>89.214925699999995</v>
      </c>
      <c r="I45509">
        <v>26.446138600000001</v>
      </c>
      <c r="J45509">
        <v>62.768787099999997</v>
      </c>
      <c r="K45509">
        <v>43.057773599999997</v>
      </c>
      <c r="L45509">
        <v>2.1734111</v>
      </c>
      <c r="M45509">
        <v>2.6522486000000001</v>
      </c>
      <c r="N45509">
        <v>14.885353800000001</v>
      </c>
    </row>
    <row r="45510" spans="1:14" x14ac:dyDescent="0.2">
      <c r="A45510" s="1">
        <v>43936</v>
      </c>
      <c r="B45510" t="s">
        <v>235</v>
      </c>
      <c r="C45510" t="s">
        <v>487</v>
      </c>
      <c r="D45510" t="s">
        <v>4707</v>
      </c>
      <c r="E45510" t="s">
        <v>17</v>
      </c>
      <c r="F45510" t="b">
        <v>0</v>
      </c>
      <c r="G45510">
        <v>2.4266527999999998</v>
      </c>
      <c r="H45510">
        <v>89.313185399999995</v>
      </c>
      <c r="I45510">
        <v>16.3827994</v>
      </c>
      <c r="J45510">
        <v>72.930385999999999</v>
      </c>
      <c r="K45510">
        <v>42.1746172</v>
      </c>
      <c r="L45510">
        <v>4.3238137999999999</v>
      </c>
      <c r="M45510">
        <v>1.1265742000000001</v>
      </c>
      <c r="N45510">
        <v>25.305380799999998</v>
      </c>
    </row>
    <row r="45511" spans="1:14" x14ac:dyDescent="0.2">
      <c r="A45511" s="1">
        <v>43936</v>
      </c>
      <c r="B45511" t="s">
        <v>235</v>
      </c>
      <c r="C45511" t="s">
        <v>487</v>
      </c>
      <c r="D45511" t="s">
        <v>2806</v>
      </c>
      <c r="E45511" t="s">
        <v>17</v>
      </c>
      <c r="F45511" t="b">
        <v>0</v>
      </c>
      <c r="G45511">
        <v>2.4266839999999998</v>
      </c>
      <c r="H45511">
        <v>126.9247352</v>
      </c>
      <c r="I45511">
        <v>30.372452800000001</v>
      </c>
      <c r="J45511">
        <v>96.552282399999996</v>
      </c>
      <c r="K45511">
        <v>60.470350600000003</v>
      </c>
      <c r="L45511">
        <v>4.6377058</v>
      </c>
      <c r="M45511">
        <v>7.6299028</v>
      </c>
      <c r="N45511">
        <v>23.8143232</v>
      </c>
    </row>
    <row r="45512" spans="1:14" x14ac:dyDescent="0.2">
      <c r="A45512" s="1">
        <v>43936</v>
      </c>
      <c r="B45512" t="s">
        <v>235</v>
      </c>
      <c r="C45512" t="s">
        <v>487</v>
      </c>
      <c r="D45512" t="s">
        <v>2807</v>
      </c>
      <c r="E45512" t="s">
        <v>17</v>
      </c>
      <c r="F45512" t="b">
        <v>0</v>
      </c>
      <c r="G45512">
        <v>1.3866632000000001</v>
      </c>
      <c r="H45512">
        <v>84.618065599999994</v>
      </c>
      <c r="I45512">
        <v>20.221806399999998</v>
      </c>
      <c r="J45512">
        <v>64.396259200000003</v>
      </c>
      <c r="K45512">
        <v>40.085429400000002</v>
      </c>
      <c r="L45512">
        <v>2.3941830999999998</v>
      </c>
      <c r="M45512">
        <v>2.6789000000000001</v>
      </c>
      <c r="N45512">
        <v>19.237746699999999</v>
      </c>
    </row>
    <row r="45513" spans="1:14" x14ac:dyDescent="0.2">
      <c r="A45513" s="1">
        <v>43936</v>
      </c>
      <c r="B45513" t="s">
        <v>235</v>
      </c>
      <c r="C45513" t="s">
        <v>487</v>
      </c>
      <c r="D45513" t="s">
        <v>492</v>
      </c>
      <c r="E45513" t="s">
        <v>39</v>
      </c>
      <c r="F45513" t="b">
        <v>0</v>
      </c>
      <c r="G45513">
        <v>1.0400208</v>
      </c>
      <c r="H45513">
        <v>44.738812099999997</v>
      </c>
      <c r="I45513">
        <v>7.8726504000000004</v>
      </c>
      <c r="J45513">
        <v>36.866161699999999</v>
      </c>
      <c r="K45513">
        <v>21.128136399999999</v>
      </c>
      <c r="L45513">
        <v>1.7342339</v>
      </c>
      <c r="M45513">
        <v>2.1066387999999998</v>
      </c>
      <c r="N45513">
        <v>11.8971526</v>
      </c>
    </row>
    <row r="45514" spans="1:14" x14ac:dyDescent="0.2">
      <c r="A45514" s="1">
        <v>43936</v>
      </c>
      <c r="B45514" t="s">
        <v>235</v>
      </c>
      <c r="C45514" t="s">
        <v>487</v>
      </c>
      <c r="D45514" t="s">
        <v>492</v>
      </c>
      <c r="E45514" t="s">
        <v>17</v>
      </c>
      <c r="F45514" t="b">
        <v>0</v>
      </c>
      <c r="G45514">
        <v>8.5221967999999997</v>
      </c>
      <c r="H45514">
        <v>765.74012579999999</v>
      </c>
      <c r="I45514">
        <v>143.4530804</v>
      </c>
      <c r="J45514">
        <v>622.28704540000001</v>
      </c>
      <c r="K45514">
        <v>359.17110280000003</v>
      </c>
      <c r="L45514">
        <v>14.3607724</v>
      </c>
      <c r="M45514">
        <v>9.6547813999999992</v>
      </c>
      <c r="N45514">
        <v>239.10038879999999</v>
      </c>
    </row>
    <row r="45515" spans="1:14" x14ac:dyDescent="0.2">
      <c r="A45515" s="1">
        <v>43936</v>
      </c>
      <c r="B45515" t="s">
        <v>235</v>
      </c>
      <c r="C45515" t="s">
        <v>487</v>
      </c>
      <c r="D45515" t="s">
        <v>492</v>
      </c>
      <c r="E45515" t="s">
        <v>17</v>
      </c>
      <c r="F45515" t="b">
        <v>1</v>
      </c>
      <c r="G45515">
        <v>5.2966784000000002</v>
      </c>
      <c r="H45515">
        <v>405.5309681</v>
      </c>
      <c r="I45515">
        <v>76.654368000000005</v>
      </c>
      <c r="J45515">
        <v>328.87660010000002</v>
      </c>
      <c r="K45515">
        <v>190.1515138</v>
      </c>
      <c r="L45515">
        <v>11.192868799999999</v>
      </c>
      <c r="M45515">
        <v>55.808057400000003</v>
      </c>
      <c r="N45515">
        <v>71.724160100000006</v>
      </c>
    </row>
    <row r="45516" spans="1:14" x14ac:dyDescent="0.2">
      <c r="A45516" s="1">
        <v>43936</v>
      </c>
      <c r="B45516" t="s">
        <v>235</v>
      </c>
      <c r="C45516" t="s">
        <v>487</v>
      </c>
      <c r="D45516" t="s">
        <v>8297</v>
      </c>
      <c r="E45516" t="s">
        <v>17</v>
      </c>
      <c r="F45516" t="b">
        <v>0</v>
      </c>
      <c r="G45516">
        <v>1.04</v>
      </c>
      <c r="H45516">
        <v>37.475209800000002</v>
      </c>
      <c r="I45516">
        <v>6.3588274</v>
      </c>
      <c r="J45516">
        <v>31.116382399999999</v>
      </c>
      <c r="K45516">
        <v>17.537094</v>
      </c>
      <c r="L45516">
        <v>1.7341951</v>
      </c>
      <c r="M45516">
        <v>2.7053965999999998</v>
      </c>
      <c r="N45516">
        <v>9.1396967</v>
      </c>
    </row>
    <row r="45517" spans="1:14" x14ac:dyDescent="0.2">
      <c r="A45517" s="1">
        <v>43936</v>
      </c>
      <c r="B45517" t="s">
        <v>235</v>
      </c>
      <c r="C45517" t="s">
        <v>487</v>
      </c>
      <c r="D45517" t="s">
        <v>2809</v>
      </c>
      <c r="E45517" t="s">
        <v>17</v>
      </c>
      <c r="F45517" t="b">
        <v>0</v>
      </c>
      <c r="G45517">
        <v>2.0799479999999999</v>
      </c>
      <c r="H45517">
        <v>126.9406858</v>
      </c>
      <c r="I45517">
        <v>30.174122199999999</v>
      </c>
      <c r="J45517">
        <v>96.766563599999998</v>
      </c>
      <c r="K45517">
        <v>59.791538199999998</v>
      </c>
      <c r="L45517">
        <v>3.6067995000000002</v>
      </c>
      <c r="M45517">
        <v>1.942353</v>
      </c>
      <c r="N45517">
        <v>31.425872900000002</v>
      </c>
    </row>
    <row r="45518" spans="1:14" x14ac:dyDescent="0.2">
      <c r="A45518" s="1">
        <v>43936</v>
      </c>
      <c r="B45518" t="s">
        <v>235</v>
      </c>
      <c r="C45518" t="s">
        <v>487</v>
      </c>
      <c r="D45518" t="s">
        <v>2810</v>
      </c>
      <c r="E45518" t="s">
        <v>17</v>
      </c>
      <c r="F45518" t="b">
        <v>0</v>
      </c>
      <c r="G45518">
        <v>1.56</v>
      </c>
      <c r="H45518">
        <v>299.61219019999999</v>
      </c>
      <c r="I45518">
        <v>98.044218400000005</v>
      </c>
      <c r="J45518">
        <v>201.56797180000001</v>
      </c>
      <c r="K45518">
        <v>143.59459519999999</v>
      </c>
      <c r="L45518">
        <v>3.0634636999999998</v>
      </c>
      <c r="M45518">
        <v>1.0109128000000001</v>
      </c>
      <c r="N45518">
        <v>53.899000100000002</v>
      </c>
    </row>
    <row r="45519" spans="1:14" x14ac:dyDescent="0.2">
      <c r="A45519" s="1">
        <v>43936</v>
      </c>
      <c r="B45519" t="s">
        <v>235</v>
      </c>
      <c r="C45519" t="s">
        <v>487</v>
      </c>
      <c r="D45519" t="s">
        <v>493</v>
      </c>
      <c r="E45519" t="s">
        <v>17</v>
      </c>
      <c r="F45519" t="b">
        <v>0</v>
      </c>
      <c r="G45519">
        <v>1.0045983999999999</v>
      </c>
      <c r="H45519">
        <v>175.07339859999999</v>
      </c>
      <c r="I45519">
        <v>51.867620799999997</v>
      </c>
      <c r="J45519">
        <v>123.20577780000001</v>
      </c>
      <c r="K45519">
        <v>83.710839800000002</v>
      </c>
      <c r="L45519">
        <v>2.1784066000000002</v>
      </c>
      <c r="M45519">
        <v>2.0082548</v>
      </c>
      <c r="N45519">
        <v>35.308276599999999</v>
      </c>
    </row>
    <row r="45520" spans="1:14" x14ac:dyDescent="0.2">
      <c r="A45520" s="1">
        <v>43936</v>
      </c>
      <c r="B45520" t="s">
        <v>235</v>
      </c>
      <c r="C45520" t="s">
        <v>487</v>
      </c>
      <c r="D45520" t="s">
        <v>5367</v>
      </c>
      <c r="E45520" t="s">
        <v>17</v>
      </c>
      <c r="F45520" t="b">
        <v>1</v>
      </c>
      <c r="G45520">
        <v>1.0400208</v>
      </c>
      <c r="H45520">
        <v>33.223779899999997</v>
      </c>
      <c r="I45520">
        <v>5.5690112000000003</v>
      </c>
      <c r="J45520">
        <v>27.654768700000002</v>
      </c>
      <c r="K45520">
        <v>11.8486966</v>
      </c>
      <c r="L45520">
        <v>1.7342145</v>
      </c>
      <c r="M45520">
        <v>14.3403796</v>
      </c>
      <c r="N45520">
        <v>-0.26852199999999998</v>
      </c>
    </row>
    <row r="45521" spans="1:14" x14ac:dyDescent="0.2">
      <c r="A45521" s="1">
        <v>43936</v>
      </c>
      <c r="B45521" t="s">
        <v>235</v>
      </c>
      <c r="C45521" t="s">
        <v>487</v>
      </c>
      <c r="D45521" t="s">
        <v>494</v>
      </c>
      <c r="E45521" t="s">
        <v>17</v>
      </c>
      <c r="F45521" t="b">
        <v>0</v>
      </c>
      <c r="G45521">
        <v>2.08</v>
      </c>
      <c r="H45521">
        <v>90.227760500000002</v>
      </c>
      <c r="I45521">
        <v>15.877323799999999</v>
      </c>
      <c r="J45521">
        <v>74.350436700000003</v>
      </c>
      <c r="K45521">
        <v>42.492809999999999</v>
      </c>
      <c r="L45521">
        <v>3.4683999000000001</v>
      </c>
      <c r="M45521">
        <v>2.0216794</v>
      </c>
      <c r="N45521">
        <v>26.367547399999999</v>
      </c>
    </row>
    <row r="45522" spans="1:14" x14ac:dyDescent="0.2">
      <c r="A45522" s="1">
        <v>43936</v>
      </c>
      <c r="B45522" t="s">
        <v>235</v>
      </c>
      <c r="C45522" t="s">
        <v>495</v>
      </c>
      <c r="D45522" t="s">
        <v>496</v>
      </c>
      <c r="E45522" t="s">
        <v>17</v>
      </c>
      <c r="F45522" t="b">
        <v>0</v>
      </c>
      <c r="G45522">
        <v>1.386684</v>
      </c>
      <c r="H45522">
        <v>101.7799369</v>
      </c>
      <c r="I45522">
        <v>21.7939376</v>
      </c>
      <c r="J45522">
        <v>79.985999300000003</v>
      </c>
      <c r="K45522">
        <v>36.156153400000001</v>
      </c>
      <c r="L45522">
        <v>2.5524871</v>
      </c>
      <c r="M45522">
        <v>6.4422514</v>
      </c>
      <c r="N45522">
        <v>34.835107399999998</v>
      </c>
    </row>
    <row r="45523" spans="1:14" x14ac:dyDescent="0.2">
      <c r="A45523" s="1">
        <v>43936</v>
      </c>
      <c r="B45523" t="s">
        <v>235</v>
      </c>
      <c r="C45523" t="s">
        <v>495</v>
      </c>
      <c r="D45523" t="s">
        <v>2812</v>
      </c>
      <c r="E45523" t="s">
        <v>17</v>
      </c>
      <c r="F45523" t="b">
        <v>1</v>
      </c>
      <c r="G45523">
        <v>1.0400208</v>
      </c>
      <c r="H45523">
        <v>29.685894300000001</v>
      </c>
      <c r="I45523">
        <v>6.3589589999999996</v>
      </c>
      <c r="J45523">
        <v>23.326935299999999</v>
      </c>
      <c r="K45523">
        <v>10.206499000000001</v>
      </c>
      <c r="L45523">
        <v>1.7342339</v>
      </c>
      <c r="M45523">
        <v>8.7114732000000004</v>
      </c>
      <c r="N45523">
        <v>2.6747291999999998</v>
      </c>
    </row>
    <row r="45524" spans="1:14" x14ac:dyDescent="0.2">
      <c r="A45524" s="1">
        <v>43936</v>
      </c>
      <c r="B45524" t="s">
        <v>235</v>
      </c>
      <c r="C45524" t="s">
        <v>495</v>
      </c>
      <c r="D45524" t="s">
        <v>500</v>
      </c>
      <c r="E45524" t="s">
        <v>39</v>
      </c>
      <c r="F45524" t="b">
        <v>0</v>
      </c>
      <c r="G45524">
        <v>1.0400312</v>
      </c>
      <c r="H45524">
        <v>29.363815800000001</v>
      </c>
      <c r="I45524">
        <v>7.0893860000000002</v>
      </c>
      <c r="J45524">
        <v>22.2744298</v>
      </c>
      <c r="K45524">
        <v>10.5461758</v>
      </c>
      <c r="L45524">
        <v>1.7342630000000001</v>
      </c>
      <c r="M45524">
        <v>1.8065074000000001</v>
      </c>
      <c r="N45524">
        <v>8.1874836000000002</v>
      </c>
    </row>
    <row r="45525" spans="1:14" x14ac:dyDescent="0.2">
      <c r="A45525" s="1">
        <v>43936</v>
      </c>
      <c r="B45525" t="s">
        <v>235</v>
      </c>
      <c r="C45525" t="s">
        <v>495</v>
      </c>
      <c r="D45525" t="s">
        <v>500</v>
      </c>
      <c r="E45525" t="s">
        <v>17</v>
      </c>
      <c r="F45525" t="b">
        <v>0</v>
      </c>
      <c r="G45525">
        <v>3.6152584000000001</v>
      </c>
      <c r="H45525">
        <v>235.50695769999999</v>
      </c>
      <c r="I45525">
        <v>71.502519399999997</v>
      </c>
      <c r="J45525">
        <v>164.0044383</v>
      </c>
      <c r="K45525">
        <v>84.366971000000007</v>
      </c>
      <c r="L45525">
        <v>6.0616076000000003</v>
      </c>
      <c r="M45525">
        <v>7.6761965999999999</v>
      </c>
      <c r="N45525">
        <v>65.899663099999998</v>
      </c>
    </row>
    <row r="45526" spans="1:14" x14ac:dyDescent="0.2">
      <c r="A45526" s="1">
        <v>43936</v>
      </c>
      <c r="B45526" t="s">
        <v>235</v>
      </c>
      <c r="C45526" t="s">
        <v>495</v>
      </c>
      <c r="D45526" t="s">
        <v>3852</v>
      </c>
      <c r="E45526" t="s">
        <v>17</v>
      </c>
      <c r="F45526" t="b">
        <v>0</v>
      </c>
      <c r="G45526">
        <v>1.56</v>
      </c>
      <c r="H45526">
        <v>58.984400299999997</v>
      </c>
      <c r="I45526">
        <v>16.754183999999999</v>
      </c>
      <c r="J45526">
        <v>42.230216300000002</v>
      </c>
      <c r="K45526">
        <v>22.330781200000001</v>
      </c>
      <c r="L45526">
        <v>2.6546959999999999</v>
      </c>
      <c r="M45526">
        <v>1.7829864</v>
      </c>
      <c r="N45526">
        <v>15.4617527</v>
      </c>
    </row>
    <row r="45527" spans="1:14" x14ac:dyDescent="0.2">
      <c r="A45527" s="1">
        <v>43936</v>
      </c>
      <c r="B45527" t="s">
        <v>235</v>
      </c>
      <c r="C45527" t="s">
        <v>495</v>
      </c>
      <c r="D45527" t="s">
        <v>501</v>
      </c>
      <c r="E45527" t="s">
        <v>17</v>
      </c>
      <c r="F45527" t="b">
        <v>0</v>
      </c>
      <c r="G45527">
        <v>2.4266736</v>
      </c>
      <c r="H45527">
        <v>186.38320529999999</v>
      </c>
      <c r="I45527">
        <v>60.237549999999999</v>
      </c>
      <c r="J45527">
        <v>126.1456553</v>
      </c>
      <c r="K45527">
        <v>64.652358800000002</v>
      </c>
      <c r="L45527">
        <v>4.6648075999999996</v>
      </c>
      <c r="M45527">
        <v>4.5874893999999999</v>
      </c>
      <c r="N45527">
        <v>52.240999500000001</v>
      </c>
    </row>
    <row r="45528" spans="1:14" x14ac:dyDescent="0.2">
      <c r="A45528" s="1">
        <v>43936</v>
      </c>
      <c r="B45528" t="s">
        <v>235</v>
      </c>
      <c r="C45528" t="s">
        <v>495</v>
      </c>
      <c r="D45528" t="s">
        <v>7402</v>
      </c>
      <c r="E45528" t="s">
        <v>17</v>
      </c>
      <c r="F45528" t="b">
        <v>1</v>
      </c>
      <c r="G45528">
        <v>1.5599896</v>
      </c>
      <c r="H45528">
        <v>50.8852999</v>
      </c>
      <c r="I45528">
        <v>10.932228200000001</v>
      </c>
      <c r="J45528">
        <v>39.953071700000002</v>
      </c>
      <c r="K45528">
        <v>18.071750399999999</v>
      </c>
      <c r="L45528">
        <v>2.5368507</v>
      </c>
      <c r="M45528">
        <v>3.6732836</v>
      </c>
      <c r="N45528">
        <v>15.671187</v>
      </c>
    </row>
    <row r="45529" spans="1:14" x14ac:dyDescent="0.2">
      <c r="A45529" s="1">
        <v>43936</v>
      </c>
      <c r="B45529" t="s">
        <v>235</v>
      </c>
      <c r="C45529" t="s">
        <v>502</v>
      </c>
      <c r="D45529" t="s">
        <v>504</v>
      </c>
      <c r="E45529" t="s">
        <v>17</v>
      </c>
      <c r="F45529" t="b">
        <v>0</v>
      </c>
      <c r="G45529">
        <v>2.6</v>
      </c>
      <c r="H45529">
        <v>70.549997399999995</v>
      </c>
      <c r="I45529">
        <v>21.977030800000001</v>
      </c>
      <c r="J45529">
        <v>48.572966600000001</v>
      </c>
      <c r="K45529">
        <v>24.787156800000002</v>
      </c>
      <c r="L45529">
        <v>4.8090853999999998</v>
      </c>
      <c r="M45529">
        <v>7.2160105999999997</v>
      </c>
      <c r="N45529">
        <v>11.7607138</v>
      </c>
    </row>
    <row r="45530" spans="1:14" x14ac:dyDescent="0.2">
      <c r="A45530" s="1">
        <v>43936</v>
      </c>
      <c r="B45530" t="s">
        <v>235</v>
      </c>
      <c r="C45530" t="s">
        <v>507</v>
      </c>
      <c r="D45530" t="s">
        <v>509</v>
      </c>
      <c r="E45530" t="s">
        <v>17</v>
      </c>
      <c r="F45530" t="b">
        <v>0</v>
      </c>
      <c r="G45530">
        <v>1.1719656000000001</v>
      </c>
      <c r="H45530">
        <v>74.766326599999999</v>
      </c>
      <c r="I45530">
        <v>14.637069</v>
      </c>
      <c r="J45530">
        <v>60.129257600000003</v>
      </c>
      <c r="K45530">
        <v>29.447799</v>
      </c>
      <c r="L45530">
        <v>1.3917754</v>
      </c>
      <c r="M45530">
        <v>9.6225400000000003E-2</v>
      </c>
      <c r="N45530">
        <v>29.193457800000001</v>
      </c>
    </row>
    <row r="45531" spans="1:14" x14ac:dyDescent="0.2">
      <c r="A45531" s="1">
        <v>43936</v>
      </c>
      <c r="B45531" t="s">
        <v>235</v>
      </c>
      <c r="C45531" t="s">
        <v>507</v>
      </c>
      <c r="D45531" t="s">
        <v>510</v>
      </c>
      <c r="E45531" t="s">
        <v>17</v>
      </c>
      <c r="F45531" t="b">
        <v>0</v>
      </c>
      <c r="G45531">
        <v>2.0798336000000002</v>
      </c>
      <c r="H45531">
        <v>71.315776600000007</v>
      </c>
      <c r="I45531">
        <v>12.1707252</v>
      </c>
      <c r="J45531">
        <v>59.1450514</v>
      </c>
      <c r="K45531">
        <v>27.538666800000001</v>
      </c>
      <c r="L45531">
        <v>2.6676357999999998</v>
      </c>
      <c r="M45531">
        <v>1.5336896</v>
      </c>
      <c r="N45531">
        <v>27.4050592</v>
      </c>
    </row>
    <row r="45532" spans="1:14" x14ac:dyDescent="0.2">
      <c r="A45532" s="1">
        <v>43936</v>
      </c>
      <c r="B45532" t="s">
        <v>235</v>
      </c>
      <c r="C45532" t="s">
        <v>507</v>
      </c>
      <c r="D45532" t="s">
        <v>510</v>
      </c>
      <c r="E45532" t="s">
        <v>17</v>
      </c>
      <c r="F45532" t="b">
        <v>1</v>
      </c>
      <c r="G45532">
        <v>2.08</v>
      </c>
      <c r="H45532">
        <v>48.0603464</v>
      </c>
      <c r="I45532">
        <v>3.3808416000000001</v>
      </c>
      <c r="J45532">
        <v>44.679504799999997</v>
      </c>
      <c r="K45532">
        <v>18.1405402</v>
      </c>
      <c r="L45532">
        <v>3.4683902</v>
      </c>
      <c r="M45532">
        <v>0</v>
      </c>
      <c r="N45532">
        <v>23.070574400000002</v>
      </c>
    </row>
    <row r="45533" spans="1:14" x14ac:dyDescent="0.2">
      <c r="A45533" s="1">
        <v>43936</v>
      </c>
      <c r="B45533" t="s">
        <v>235</v>
      </c>
      <c r="C45533" t="s">
        <v>507</v>
      </c>
      <c r="D45533" t="s">
        <v>9857</v>
      </c>
      <c r="E45533" t="s">
        <v>17</v>
      </c>
      <c r="F45533" t="b">
        <v>1</v>
      </c>
      <c r="G45533">
        <v>1.074684</v>
      </c>
      <c r="H45533">
        <v>38.480306400000003</v>
      </c>
      <c r="I45533">
        <v>3.5467233999999999</v>
      </c>
      <c r="J45533">
        <v>34.933582999999999</v>
      </c>
      <c r="K45533">
        <v>14.0805972</v>
      </c>
      <c r="L45533">
        <v>2.6958725000000001</v>
      </c>
      <c r="M45533">
        <v>25.301595599999999</v>
      </c>
      <c r="N45533">
        <v>-7.1444823</v>
      </c>
    </row>
    <row r="45534" spans="1:14" x14ac:dyDescent="0.2">
      <c r="A45534" s="1">
        <v>43936</v>
      </c>
      <c r="B45534" t="s">
        <v>235</v>
      </c>
      <c r="C45534" t="s">
        <v>507</v>
      </c>
      <c r="D45534" t="s">
        <v>9858</v>
      </c>
      <c r="E45534" t="s">
        <v>17</v>
      </c>
      <c r="F45534" t="b">
        <v>0</v>
      </c>
      <c r="G45534">
        <v>1.0399896</v>
      </c>
      <c r="H45534">
        <v>18.998556000000001</v>
      </c>
      <c r="I45534">
        <v>0</v>
      </c>
      <c r="J45534">
        <v>18.998556000000001</v>
      </c>
      <c r="K45534">
        <v>6.8837523999999997</v>
      </c>
      <c r="L45534">
        <v>1.7341757</v>
      </c>
      <c r="M45534">
        <v>3.55696E-2</v>
      </c>
      <c r="N45534">
        <v>10.3450583</v>
      </c>
    </row>
    <row r="45535" spans="1:14" x14ac:dyDescent="0.2">
      <c r="A45535" s="1">
        <v>43936</v>
      </c>
      <c r="B45535" t="s">
        <v>235</v>
      </c>
      <c r="C45535" t="s">
        <v>4712</v>
      </c>
      <c r="D45535" t="s">
        <v>9859</v>
      </c>
      <c r="E45535" t="s">
        <v>17</v>
      </c>
      <c r="F45535" t="b">
        <v>1</v>
      </c>
      <c r="G45535">
        <v>1.0399896</v>
      </c>
      <c r="H45535">
        <v>17.3107465</v>
      </c>
      <c r="I45535">
        <v>0</v>
      </c>
      <c r="J45535">
        <v>17.3107465</v>
      </c>
      <c r="K45535">
        <v>6.6754559999999996</v>
      </c>
      <c r="L45535">
        <v>1.7341757</v>
      </c>
      <c r="M45535">
        <v>8.7113098000000004</v>
      </c>
      <c r="N45535">
        <v>0.189805</v>
      </c>
    </row>
    <row r="45536" spans="1:14" x14ac:dyDescent="0.2">
      <c r="A45536" s="1">
        <v>43936</v>
      </c>
      <c r="B45536" t="s">
        <v>235</v>
      </c>
      <c r="C45536" t="s">
        <v>73</v>
      </c>
      <c r="D45536" t="s">
        <v>3857</v>
      </c>
      <c r="E45536" t="s">
        <v>17</v>
      </c>
      <c r="F45536" t="b">
        <v>0</v>
      </c>
      <c r="G45536">
        <v>1.4213576000000001</v>
      </c>
      <c r="H45536">
        <v>33.639951600000003</v>
      </c>
      <c r="I45536">
        <v>6.6432808000000003</v>
      </c>
      <c r="J45536">
        <v>26.9966708</v>
      </c>
      <c r="K45536">
        <v>12.574741</v>
      </c>
      <c r="L45536">
        <v>1.9610004999999999</v>
      </c>
      <c r="M45536">
        <v>0.17365120000000001</v>
      </c>
      <c r="N45536">
        <v>12.2872781</v>
      </c>
    </row>
    <row r="45537" spans="1:14" x14ac:dyDescent="0.2">
      <c r="A45537" s="1">
        <v>43936</v>
      </c>
      <c r="B45537" t="s">
        <v>235</v>
      </c>
      <c r="C45537" t="s">
        <v>73</v>
      </c>
      <c r="D45537" t="s">
        <v>7408</v>
      </c>
      <c r="E45537" t="s">
        <v>17</v>
      </c>
      <c r="F45537" t="b">
        <v>0</v>
      </c>
      <c r="G45537">
        <v>1.0399271999999999</v>
      </c>
      <c r="H45537">
        <v>25.1489841</v>
      </c>
      <c r="I45537">
        <v>7.6142538000000002</v>
      </c>
      <c r="J45537">
        <v>17.5347303</v>
      </c>
      <c r="K45537">
        <v>10.011051999999999</v>
      </c>
      <c r="L45537">
        <v>1.7340690000000001</v>
      </c>
      <c r="M45537">
        <v>0.92145560000000004</v>
      </c>
      <c r="N45537">
        <v>4.8681536999999997</v>
      </c>
    </row>
    <row r="45538" spans="1:14" x14ac:dyDescent="0.2">
      <c r="A45538" s="1">
        <v>43936</v>
      </c>
      <c r="B45538" t="s">
        <v>235</v>
      </c>
      <c r="C45538" t="s">
        <v>513</v>
      </c>
      <c r="D45538" t="s">
        <v>3860</v>
      </c>
      <c r="E45538" t="s">
        <v>17</v>
      </c>
      <c r="F45538" t="b">
        <v>1</v>
      </c>
      <c r="G45538">
        <v>1.04</v>
      </c>
      <c r="H45538">
        <v>42.411764099999999</v>
      </c>
      <c r="I45538">
        <v>0</v>
      </c>
      <c r="J45538">
        <v>42.411764099999999</v>
      </c>
      <c r="K45538">
        <v>19.3295484</v>
      </c>
      <c r="L45538">
        <v>1.7341951</v>
      </c>
      <c r="M45538">
        <v>12.247079400000001</v>
      </c>
      <c r="N45538">
        <v>9.1009411999999994</v>
      </c>
    </row>
    <row r="45539" spans="1:14" x14ac:dyDescent="0.2">
      <c r="A45539" s="1">
        <v>43936</v>
      </c>
      <c r="B45539" t="s">
        <v>235</v>
      </c>
      <c r="C45539" t="s">
        <v>513</v>
      </c>
      <c r="D45539" t="s">
        <v>6796</v>
      </c>
      <c r="E45539" t="s">
        <v>332</v>
      </c>
      <c r="F45539" t="b">
        <v>1</v>
      </c>
      <c r="G45539">
        <v>1.04</v>
      </c>
      <c r="H45539">
        <v>49.1085007</v>
      </c>
      <c r="I45539">
        <v>0.66336740000000005</v>
      </c>
      <c r="J45539">
        <v>48.445133300000002</v>
      </c>
      <c r="K45539">
        <v>24.046532800000001</v>
      </c>
      <c r="L45539">
        <v>1.7341951</v>
      </c>
      <c r="M45539">
        <v>1.4108558</v>
      </c>
      <c r="N45539">
        <v>21.253549599999999</v>
      </c>
    </row>
    <row r="45540" spans="1:14" x14ac:dyDescent="0.2">
      <c r="A45540" s="1">
        <v>43936</v>
      </c>
      <c r="B45540" t="s">
        <v>235</v>
      </c>
      <c r="C45540" t="s">
        <v>513</v>
      </c>
      <c r="D45540" t="s">
        <v>514</v>
      </c>
      <c r="E45540" t="s">
        <v>39</v>
      </c>
      <c r="F45540" t="b">
        <v>0</v>
      </c>
      <c r="G45540">
        <v>1.04</v>
      </c>
      <c r="H45540">
        <v>37.766680399999998</v>
      </c>
      <c r="I45540">
        <v>0</v>
      </c>
      <c r="J45540">
        <v>37.766680399999998</v>
      </c>
      <c r="K45540">
        <v>12.6919272</v>
      </c>
      <c r="L45540">
        <v>1.7342048000000001</v>
      </c>
      <c r="M45540">
        <v>3.5820547999999999</v>
      </c>
      <c r="N45540">
        <v>19.758493600000001</v>
      </c>
    </row>
    <row r="45541" spans="1:14" x14ac:dyDescent="0.2">
      <c r="A45541" s="1">
        <v>43936</v>
      </c>
      <c r="B45541" t="s">
        <v>235</v>
      </c>
      <c r="C45541" t="s">
        <v>513</v>
      </c>
      <c r="D45541" t="s">
        <v>514</v>
      </c>
      <c r="E45541" t="s">
        <v>17</v>
      </c>
      <c r="F45541" t="b">
        <v>0</v>
      </c>
      <c r="G45541">
        <v>1.0399896</v>
      </c>
      <c r="H45541">
        <v>37.584508499999998</v>
      </c>
      <c r="I45541">
        <v>5.2133903999999998</v>
      </c>
      <c r="J45541">
        <v>32.371118099999997</v>
      </c>
      <c r="K45541">
        <v>12.619554000000001</v>
      </c>
      <c r="L45541">
        <v>1.7341854000000001</v>
      </c>
      <c r="M45541">
        <v>3.1164336000000001</v>
      </c>
      <c r="N45541">
        <v>14.900945099999999</v>
      </c>
    </row>
    <row r="45542" spans="1:14" x14ac:dyDescent="0.2">
      <c r="A45542" s="1">
        <v>43936</v>
      </c>
      <c r="B45542" t="s">
        <v>235</v>
      </c>
      <c r="C45542" t="s">
        <v>80</v>
      </c>
      <c r="D45542" t="s">
        <v>518</v>
      </c>
      <c r="E45542" t="s">
        <v>17</v>
      </c>
      <c r="F45542" t="b">
        <v>0</v>
      </c>
      <c r="G45542">
        <v>1.3866736</v>
      </c>
      <c r="H45542">
        <v>38.229664499999998</v>
      </c>
      <c r="I45542">
        <v>6.5247092000000002</v>
      </c>
      <c r="J45542">
        <v>31.704955300000002</v>
      </c>
      <c r="K45542">
        <v>22.328009600000001</v>
      </c>
      <c r="L45542">
        <v>2.7228579000000002</v>
      </c>
      <c r="M45542">
        <v>7.5490799999999997E-2</v>
      </c>
      <c r="N45542">
        <v>6.5785970000000002</v>
      </c>
    </row>
    <row r="45543" spans="1:14" x14ac:dyDescent="0.2">
      <c r="A45543" s="1">
        <v>43936</v>
      </c>
      <c r="B45543" t="s">
        <v>235</v>
      </c>
      <c r="C45543" t="s">
        <v>80</v>
      </c>
      <c r="D45543" t="s">
        <v>519</v>
      </c>
      <c r="E45543" t="s">
        <v>17</v>
      </c>
      <c r="F45543" t="b">
        <v>1</v>
      </c>
      <c r="G45543">
        <v>1.2133263999999999</v>
      </c>
      <c r="H45543">
        <v>25.7238516</v>
      </c>
      <c r="I45543">
        <v>1.176974</v>
      </c>
      <c r="J45543">
        <v>24.546877599999998</v>
      </c>
      <c r="K45543">
        <v>13.113235</v>
      </c>
      <c r="L45543">
        <v>1.9644828000000001</v>
      </c>
      <c r="M45543">
        <v>0</v>
      </c>
      <c r="N45543">
        <v>9.4691597999999999</v>
      </c>
    </row>
    <row r="45544" spans="1:14" x14ac:dyDescent="0.2">
      <c r="A45544" s="1">
        <v>43936</v>
      </c>
      <c r="B45544" t="s">
        <v>235</v>
      </c>
      <c r="C45544" t="s">
        <v>80</v>
      </c>
      <c r="D45544" t="s">
        <v>5378</v>
      </c>
      <c r="E45544" t="s">
        <v>17</v>
      </c>
      <c r="F45544" t="b">
        <v>0</v>
      </c>
      <c r="G45544">
        <v>2.1088912</v>
      </c>
      <c r="H45544">
        <v>59.243749399999999</v>
      </c>
      <c r="I45544">
        <v>12.3226762</v>
      </c>
      <c r="J45544">
        <v>46.921073200000002</v>
      </c>
      <c r="K45544">
        <v>32.458330599999996</v>
      </c>
      <c r="L45544">
        <v>2.6572179999999999</v>
      </c>
      <c r="M45544">
        <v>0.88704700000000003</v>
      </c>
      <c r="N45544">
        <v>10.918477599999999</v>
      </c>
    </row>
    <row r="45545" spans="1:14" x14ac:dyDescent="0.2">
      <c r="A45545" s="1">
        <v>43936</v>
      </c>
      <c r="B45545" t="s">
        <v>235</v>
      </c>
      <c r="C45545" t="s">
        <v>80</v>
      </c>
      <c r="D45545" t="s">
        <v>5378</v>
      </c>
      <c r="E45545" t="s">
        <v>17</v>
      </c>
      <c r="F45545" t="b">
        <v>1</v>
      </c>
      <c r="G45545">
        <v>1.04</v>
      </c>
      <c r="H45545">
        <v>16.770599199999999</v>
      </c>
      <c r="I45545">
        <v>4.7394987999999998</v>
      </c>
      <c r="J45545">
        <v>12.0311004</v>
      </c>
      <c r="K45545">
        <v>9.6620764000000001</v>
      </c>
      <c r="L45545">
        <v>0.84518040000000005</v>
      </c>
      <c r="M45545">
        <v>12.475297599999999</v>
      </c>
      <c r="N45545">
        <v>-10.951454</v>
      </c>
    </row>
    <row r="45546" spans="1:14" x14ac:dyDescent="0.2">
      <c r="A45546" s="1">
        <v>43936</v>
      </c>
      <c r="B45546" t="s">
        <v>235</v>
      </c>
      <c r="C45546" t="s">
        <v>80</v>
      </c>
      <c r="D45546" t="s">
        <v>9860</v>
      </c>
      <c r="E45546" t="s">
        <v>17</v>
      </c>
      <c r="F45546" t="b">
        <v>0</v>
      </c>
      <c r="G45546">
        <v>1.3235456000000001</v>
      </c>
      <c r="H45546">
        <v>58.678029500000001</v>
      </c>
      <c r="I45546">
        <v>16.7531876</v>
      </c>
      <c r="J45546">
        <v>41.924841899999997</v>
      </c>
      <c r="K45546">
        <v>41.769996399999997</v>
      </c>
      <c r="L45546">
        <v>2.3604756</v>
      </c>
      <c r="M45546">
        <v>1.8443989999999999</v>
      </c>
      <c r="N45546">
        <v>-4.0500290999999997</v>
      </c>
    </row>
    <row r="45547" spans="1:14" x14ac:dyDescent="0.2">
      <c r="A45547" s="1">
        <v>43936</v>
      </c>
      <c r="B45547" t="s">
        <v>235</v>
      </c>
      <c r="C45547" t="s">
        <v>80</v>
      </c>
      <c r="D45547" t="s">
        <v>6125</v>
      </c>
      <c r="E45547" t="s">
        <v>17</v>
      </c>
      <c r="F45547" t="b">
        <v>0</v>
      </c>
      <c r="G45547">
        <v>1.12008</v>
      </c>
      <c r="H45547">
        <v>25.497113299999999</v>
      </c>
      <c r="I45547">
        <v>3.9952350000000001</v>
      </c>
      <c r="J45547">
        <v>21.501878300000001</v>
      </c>
      <c r="K45547">
        <v>13.5898682</v>
      </c>
      <c r="L45547">
        <v>0.78309070000000003</v>
      </c>
      <c r="M45547">
        <v>0.62306139999999999</v>
      </c>
      <c r="N45547">
        <v>6.5058579999999999</v>
      </c>
    </row>
    <row r="45548" spans="1:14" x14ac:dyDescent="0.2">
      <c r="A45548" s="1">
        <v>43936</v>
      </c>
      <c r="B45548" t="s">
        <v>235</v>
      </c>
      <c r="C45548" t="s">
        <v>80</v>
      </c>
      <c r="D45548" t="s">
        <v>6127</v>
      </c>
      <c r="E45548" t="s">
        <v>17</v>
      </c>
      <c r="F45548" t="b">
        <v>0</v>
      </c>
      <c r="G45548">
        <v>1.3231088</v>
      </c>
      <c r="H45548">
        <v>58.991445300000002</v>
      </c>
      <c r="I45548">
        <v>14.1830772</v>
      </c>
      <c r="J45548">
        <v>44.808368100000003</v>
      </c>
      <c r="K45548">
        <v>32.692350400000002</v>
      </c>
      <c r="L45548">
        <v>1.283504</v>
      </c>
      <c r="M45548">
        <v>2.54646E-2</v>
      </c>
      <c r="N45548">
        <v>10.8070491</v>
      </c>
    </row>
    <row r="45549" spans="1:14" x14ac:dyDescent="0.2">
      <c r="A45549" s="1">
        <v>43936</v>
      </c>
      <c r="B45549" t="s">
        <v>235</v>
      </c>
      <c r="C45549" t="s">
        <v>80</v>
      </c>
      <c r="D45549" t="s">
        <v>524</v>
      </c>
      <c r="E45549" t="s">
        <v>17</v>
      </c>
      <c r="F45549" t="b">
        <v>0</v>
      </c>
      <c r="G45549">
        <v>1.4638519999999999</v>
      </c>
      <c r="H45549">
        <v>88.256728499999994</v>
      </c>
      <c r="I45549">
        <v>17.6545442</v>
      </c>
      <c r="J45549">
        <v>70.602184300000005</v>
      </c>
      <c r="K45549">
        <v>41.429261799999999</v>
      </c>
      <c r="L45549">
        <v>2.8099154</v>
      </c>
      <c r="M45549">
        <v>1.8599478</v>
      </c>
      <c r="N45549">
        <v>24.5030593</v>
      </c>
    </row>
    <row r="45550" spans="1:14" x14ac:dyDescent="0.2">
      <c r="A45550" s="1">
        <v>43936</v>
      </c>
      <c r="B45550" t="s">
        <v>235</v>
      </c>
      <c r="C45550" t="s">
        <v>80</v>
      </c>
      <c r="D45550" t="s">
        <v>7923</v>
      </c>
      <c r="E45550" t="s">
        <v>17</v>
      </c>
      <c r="F45550" t="b">
        <v>0</v>
      </c>
      <c r="G45550">
        <v>1.7333263999999999</v>
      </c>
      <c r="H45550">
        <v>34.166760600000003</v>
      </c>
      <c r="I45550">
        <v>4.0285485999999997</v>
      </c>
      <c r="J45550">
        <v>30.138211999999999</v>
      </c>
      <c r="K45550">
        <v>17.074466399999999</v>
      </c>
      <c r="L45550">
        <v>3.1390169999999999</v>
      </c>
      <c r="M45550">
        <v>1.6569792000000001</v>
      </c>
      <c r="N45550">
        <v>8.2677493999999996</v>
      </c>
    </row>
    <row r="45551" spans="1:14" x14ac:dyDescent="0.2">
      <c r="A45551" s="1">
        <v>43936</v>
      </c>
      <c r="B45551" t="s">
        <v>235</v>
      </c>
      <c r="C45551" t="s">
        <v>80</v>
      </c>
      <c r="D45551" t="s">
        <v>2828</v>
      </c>
      <c r="E45551" t="s">
        <v>17</v>
      </c>
      <c r="F45551" t="b">
        <v>0</v>
      </c>
      <c r="G45551">
        <v>1.3</v>
      </c>
      <c r="H45551">
        <v>40.686489000000002</v>
      </c>
      <c r="I45551">
        <v>8.6179951999999993</v>
      </c>
      <c r="J45551">
        <v>32.068493799999999</v>
      </c>
      <c r="K45551">
        <v>18.143024799999999</v>
      </c>
      <c r="L45551">
        <v>2.5351919999999999</v>
      </c>
      <c r="M45551">
        <v>1.1633564000000001</v>
      </c>
      <c r="N45551">
        <v>10.2269206</v>
      </c>
    </row>
    <row r="45552" spans="1:14" x14ac:dyDescent="0.2">
      <c r="A45552" s="1">
        <v>43936</v>
      </c>
      <c r="B45552" t="s">
        <v>235</v>
      </c>
      <c r="C45552" t="s">
        <v>80</v>
      </c>
      <c r="D45552" t="s">
        <v>3871</v>
      </c>
      <c r="E45552" t="s">
        <v>17</v>
      </c>
      <c r="F45552" t="b">
        <v>0</v>
      </c>
      <c r="G45552">
        <v>1.7391087999999999</v>
      </c>
      <c r="H45552">
        <v>46.296998100000003</v>
      </c>
      <c r="I45552">
        <v>4.0758869999999998</v>
      </c>
      <c r="J45552">
        <v>42.221111100000002</v>
      </c>
      <c r="K45552">
        <v>22.2014672</v>
      </c>
      <c r="L45552">
        <v>2.01275</v>
      </c>
      <c r="M45552">
        <v>1.1545327999999999</v>
      </c>
      <c r="N45552">
        <v>16.8523611</v>
      </c>
    </row>
    <row r="45553" spans="1:14" x14ac:dyDescent="0.2">
      <c r="A45553" s="1">
        <v>43936</v>
      </c>
      <c r="B45553" t="s">
        <v>235</v>
      </c>
      <c r="C45553" t="s">
        <v>80</v>
      </c>
      <c r="D45553" t="s">
        <v>528</v>
      </c>
      <c r="E45553" t="s">
        <v>17</v>
      </c>
      <c r="F45553" t="b">
        <v>0</v>
      </c>
      <c r="G45553">
        <v>2.8802279999999998</v>
      </c>
      <c r="H45553">
        <v>142.29724089999999</v>
      </c>
      <c r="I45553">
        <v>29.6313192</v>
      </c>
      <c r="J45553">
        <v>112.6659217</v>
      </c>
      <c r="K45553">
        <v>65.562099599999996</v>
      </c>
      <c r="L45553">
        <v>4.8463624999999997</v>
      </c>
      <c r="M45553">
        <v>4.3017887999999997</v>
      </c>
      <c r="N45553">
        <v>37.9556708</v>
      </c>
    </row>
    <row r="45554" spans="1:14" x14ac:dyDescent="0.2">
      <c r="A45554" s="1">
        <v>43936</v>
      </c>
      <c r="B45554" t="s">
        <v>235</v>
      </c>
      <c r="C45554" t="s">
        <v>80</v>
      </c>
      <c r="D45554" t="s">
        <v>528</v>
      </c>
      <c r="E45554" t="s">
        <v>17</v>
      </c>
      <c r="F45554" t="b">
        <v>1</v>
      </c>
      <c r="G45554">
        <v>1.5946528</v>
      </c>
      <c r="H45554">
        <v>41.0751639</v>
      </c>
      <c r="I45554">
        <v>4.1944585999999999</v>
      </c>
      <c r="J45554">
        <v>36.880705300000002</v>
      </c>
      <c r="K45554">
        <v>19.278847800000001</v>
      </c>
      <c r="L45554">
        <v>2.4197814000000002</v>
      </c>
      <c r="M45554">
        <v>7.3555456000000001</v>
      </c>
      <c r="N45554">
        <v>7.8265304999999996</v>
      </c>
    </row>
    <row r="45555" spans="1:14" x14ac:dyDescent="0.2">
      <c r="A45555" s="1">
        <v>43936</v>
      </c>
      <c r="B45555" t="s">
        <v>235</v>
      </c>
      <c r="C45555" t="s">
        <v>80</v>
      </c>
      <c r="D45555" t="s">
        <v>3874</v>
      </c>
      <c r="E45555" t="s">
        <v>17</v>
      </c>
      <c r="F45555" t="b">
        <v>0</v>
      </c>
      <c r="G45555">
        <v>1.196</v>
      </c>
      <c r="H45555">
        <v>41.040106600000001</v>
      </c>
      <c r="I45555">
        <v>4.9247633999999998</v>
      </c>
      <c r="J45555">
        <v>36.115343199999998</v>
      </c>
      <c r="K45555">
        <v>19.248466799999999</v>
      </c>
      <c r="L45555">
        <v>1.3631215999999999</v>
      </c>
      <c r="M45555">
        <v>1.9429808</v>
      </c>
      <c r="N45555">
        <v>13.560774</v>
      </c>
    </row>
    <row r="45556" spans="1:14" x14ac:dyDescent="0.2">
      <c r="A45556" s="1">
        <v>43936</v>
      </c>
      <c r="B45556" t="s">
        <v>235</v>
      </c>
      <c r="C45556" t="s">
        <v>82</v>
      </c>
      <c r="D45556" t="s">
        <v>2830</v>
      </c>
      <c r="E45556" t="s">
        <v>17</v>
      </c>
      <c r="F45556" t="b">
        <v>0</v>
      </c>
      <c r="G45556">
        <v>2.0799896000000002</v>
      </c>
      <c r="H45556">
        <v>70.2049789</v>
      </c>
      <c r="I45556">
        <v>21.596199200000001</v>
      </c>
      <c r="J45556">
        <v>48.608779699999999</v>
      </c>
      <c r="K45556">
        <v>22.962845399999999</v>
      </c>
      <c r="L45556">
        <v>3.4683804999999999</v>
      </c>
      <c r="M45556">
        <v>1.7881722</v>
      </c>
      <c r="N45556">
        <v>20.3893816</v>
      </c>
    </row>
    <row r="45557" spans="1:14" x14ac:dyDescent="0.2">
      <c r="A45557" s="1">
        <v>43936</v>
      </c>
      <c r="B45557" t="s">
        <v>235</v>
      </c>
      <c r="C45557" t="s">
        <v>531</v>
      </c>
      <c r="D45557" t="s">
        <v>2831</v>
      </c>
      <c r="E45557" t="s">
        <v>17</v>
      </c>
      <c r="F45557" t="b">
        <v>0</v>
      </c>
      <c r="G45557">
        <v>1.0573159999999999</v>
      </c>
      <c r="H45557">
        <v>47.525952599999997</v>
      </c>
      <c r="I45557">
        <v>9.4945827999999999</v>
      </c>
      <c r="J45557">
        <v>38.0313698</v>
      </c>
      <c r="K45557">
        <v>22.950365000000001</v>
      </c>
      <c r="L45557">
        <v>1.3830163</v>
      </c>
      <c r="M45557">
        <v>0.9503258</v>
      </c>
      <c r="N45557">
        <v>12.747662699999999</v>
      </c>
    </row>
    <row r="45558" spans="1:14" x14ac:dyDescent="0.2">
      <c r="A45558" s="1">
        <v>43936</v>
      </c>
      <c r="B45558" t="s">
        <v>235</v>
      </c>
      <c r="C45558" t="s">
        <v>536</v>
      </c>
      <c r="D45558" t="s">
        <v>537</v>
      </c>
      <c r="E45558" t="s">
        <v>39</v>
      </c>
      <c r="F45558" t="b">
        <v>0</v>
      </c>
      <c r="G45558">
        <v>2.0799896000000002</v>
      </c>
      <c r="H45558">
        <v>41.113953799999997</v>
      </c>
      <c r="I45558">
        <v>0</v>
      </c>
      <c r="J45558">
        <v>41.113953799999997</v>
      </c>
      <c r="K45558">
        <v>23.615877000000001</v>
      </c>
      <c r="L45558">
        <v>3.4683708000000002</v>
      </c>
      <c r="M45558">
        <v>5.6677182000000004</v>
      </c>
      <c r="N45558">
        <v>8.3619877999999996</v>
      </c>
    </row>
    <row r="45559" spans="1:14" x14ac:dyDescent="0.2">
      <c r="A45559" s="1">
        <v>43936</v>
      </c>
      <c r="B45559" t="s">
        <v>235</v>
      </c>
      <c r="C45559" t="s">
        <v>536</v>
      </c>
      <c r="D45559" t="s">
        <v>537</v>
      </c>
      <c r="E45559" t="s">
        <v>17</v>
      </c>
      <c r="F45559" t="b">
        <v>0</v>
      </c>
      <c r="G45559">
        <v>3.4666008000000001</v>
      </c>
      <c r="H45559">
        <v>123.6524062</v>
      </c>
      <c r="I45559">
        <v>7.5669154000000001</v>
      </c>
      <c r="J45559">
        <v>116.0854908</v>
      </c>
      <c r="K45559">
        <v>70.846811000000002</v>
      </c>
      <c r="L45559">
        <v>6.7142720999999996</v>
      </c>
      <c r="M45559">
        <v>3.4510166</v>
      </c>
      <c r="N45559">
        <v>35.073391100000002</v>
      </c>
    </row>
    <row r="45560" spans="1:14" x14ac:dyDescent="0.2">
      <c r="A45560" s="1">
        <v>43936</v>
      </c>
      <c r="B45560" t="s">
        <v>235</v>
      </c>
      <c r="C45560" t="s">
        <v>536</v>
      </c>
      <c r="D45560" t="s">
        <v>537</v>
      </c>
      <c r="E45560" t="s">
        <v>17</v>
      </c>
      <c r="F45560" t="b">
        <v>1</v>
      </c>
      <c r="G45560">
        <v>1.04</v>
      </c>
      <c r="H45560">
        <v>20.7298315</v>
      </c>
      <c r="I45560">
        <v>0</v>
      </c>
      <c r="J45560">
        <v>20.7298315</v>
      </c>
      <c r="K45560">
        <v>11.808</v>
      </c>
      <c r="L45560">
        <v>1.7341951</v>
      </c>
      <c r="M45560">
        <v>12.247079400000001</v>
      </c>
      <c r="N45560">
        <v>-5.0594429999999999</v>
      </c>
    </row>
    <row r="45561" spans="1:14" x14ac:dyDescent="0.2">
      <c r="A45561" s="1">
        <v>43936</v>
      </c>
      <c r="B45561" t="s">
        <v>235</v>
      </c>
      <c r="C45561" t="s">
        <v>540</v>
      </c>
      <c r="D45561" t="s">
        <v>2832</v>
      </c>
      <c r="E45561" t="s">
        <v>17</v>
      </c>
      <c r="F45561" t="b">
        <v>0</v>
      </c>
      <c r="G45561">
        <v>3.1200104</v>
      </c>
      <c r="H45561">
        <v>106.122135</v>
      </c>
      <c r="I45561">
        <v>30.680547199999999</v>
      </c>
      <c r="J45561">
        <v>75.441587799999994</v>
      </c>
      <c r="K45561">
        <v>31.823511199999999</v>
      </c>
      <c r="L45561">
        <v>4.9345549000000002</v>
      </c>
      <c r="M45561">
        <v>5.3857242000000003</v>
      </c>
      <c r="N45561">
        <v>33.297797500000001</v>
      </c>
    </row>
    <row r="45562" spans="1:14" x14ac:dyDescent="0.2">
      <c r="A45562" s="1">
        <v>43936</v>
      </c>
      <c r="B45562" t="s">
        <v>235</v>
      </c>
      <c r="C45562" t="s">
        <v>540</v>
      </c>
      <c r="D45562" t="s">
        <v>2832</v>
      </c>
      <c r="E45562" t="s">
        <v>17</v>
      </c>
      <c r="F45562" t="b">
        <v>1</v>
      </c>
      <c r="G45562">
        <v>1.8546735999999999</v>
      </c>
      <c r="H45562">
        <v>75.872315400000005</v>
      </c>
      <c r="I45562">
        <v>21.1697776</v>
      </c>
      <c r="J45562">
        <v>54.702537800000002</v>
      </c>
      <c r="K45562">
        <v>22.730933</v>
      </c>
      <c r="L45562">
        <v>2.4441090000000001</v>
      </c>
      <c r="M45562">
        <v>25.873272</v>
      </c>
      <c r="N45562">
        <v>3.6542238</v>
      </c>
    </row>
    <row r="45563" spans="1:14" x14ac:dyDescent="0.2">
      <c r="A45563" s="1">
        <v>43936</v>
      </c>
      <c r="B45563" t="s">
        <v>235</v>
      </c>
      <c r="C45563" t="s">
        <v>540</v>
      </c>
      <c r="D45563" t="s">
        <v>541</v>
      </c>
      <c r="E45563" t="s">
        <v>17</v>
      </c>
      <c r="F45563" t="b">
        <v>0</v>
      </c>
      <c r="G45563">
        <v>4.1352272000000001</v>
      </c>
      <c r="H45563">
        <v>165.2059338</v>
      </c>
      <c r="I45563">
        <v>64.456834000000001</v>
      </c>
      <c r="J45563">
        <v>100.7490998</v>
      </c>
      <c r="K45563">
        <v>50.007806600000002</v>
      </c>
      <c r="L45563">
        <v>7.9484807000000002</v>
      </c>
      <c r="M45563">
        <v>2.4416001999999999</v>
      </c>
      <c r="N45563">
        <v>40.3512123</v>
      </c>
    </row>
    <row r="45564" spans="1:14" x14ac:dyDescent="0.2">
      <c r="A45564" s="1">
        <v>43936</v>
      </c>
      <c r="B45564" t="s">
        <v>235</v>
      </c>
      <c r="C45564" t="s">
        <v>540</v>
      </c>
      <c r="D45564" t="s">
        <v>541</v>
      </c>
      <c r="E45564" t="s">
        <v>17</v>
      </c>
      <c r="F45564" t="b">
        <v>1</v>
      </c>
      <c r="G45564">
        <v>2.5999895999999998</v>
      </c>
      <c r="H45564">
        <v>75.232882500000002</v>
      </c>
      <c r="I45564">
        <v>27.844426200000001</v>
      </c>
      <c r="J45564">
        <v>47.388456300000001</v>
      </c>
      <c r="K45564">
        <v>22.730859200000001</v>
      </c>
      <c r="L45564">
        <v>4.7825850000000001</v>
      </c>
      <c r="M45564">
        <v>49.4321378</v>
      </c>
      <c r="N45564">
        <v>-29.5571257</v>
      </c>
    </row>
    <row r="45565" spans="1:14" x14ac:dyDescent="0.2">
      <c r="A45565" s="1">
        <v>43936</v>
      </c>
      <c r="B45565" t="s">
        <v>235</v>
      </c>
      <c r="C45565" t="s">
        <v>540</v>
      </c>
      <c r="D45565" t="s">
        <v>6806</v>
      </c>
      <c r="E45565" t="s">
        <v>17</v>
      </c>
      <c r="F45565" t="b">
        <v>0</v>
      </c>
      <c r="G45565">
        <v>2.0800312000000001</v>
      </c>
      <c r="H45565">
        <v>54.178093799999999</v>
      </c>
      <c r="I45565">
        <v>12.7178334</v>
      </c>
      <c r="J45565">
        <v>41.460260400000003</v>
      </c>
      <c r="K45565">
        <v>17.237818600000001</v>
      </c>
      <c r="L45565">
        <v>3.4684387000000001</v>
      </c>
      <c r="M45565">
        <v>1.834767</v>
      </c>
      <c r="N45565">
        <v>18.919236099999999</v>
      </c>
    </row>
    <row r="45566" spans="1:14" x14ac:dyDescent="0.2">
      <c r="A45566" s="1">
        <v>43936</v>
      </c>
      <c r="B45566" t="s">
        <v>235</v>
      </c>
      <c r="C45566" t="s">
        <v>540</v>
      </c>
      <c r="D45566" t="s">
        <v>3879</v>
      </c>
      <c r="E45566" t="s">
        <v>17</v>
      </c>
      <c r="F45566" t="b">
        <v>0</v>
      </c>
      <c r="G45566">
        <v>1.3866944000000001</v>
      </c>
      <c r="H45566">
        <v>72.042796899999999</v>
      </c>
      <c r="I45566">
        <v>25.0251406</v>
      </c>
      <c r="J45566">
        <v>47.017656299999999</v>
      </c>
      <c r="K45566">
        <v>21.782906400000002</v>
      </c>
      <c r="L45566">
        <v>2.5273156000000001</v>
      </c>
      <c r="M45566">
        <v>0.38082519999999997</v>
      </c>
      <c r="N45566">
        <v>22.326609099999999</v>
      </c>
    </row>
    <row r="45567" spans="1:14" x14ac:dyDescent="0.2">
      <c r="A45567" s="1">
        <v>43936</v>
      </c>
      <c r="B45567" t="s">
        <v>235</v>
      </c>
      <c r="C45567" t="s">
        <v>545</v>
      </c>
      <c r="D45567" t="s">
        <v>7926</v>
      </c>
      <c r="E45567" t="s">
        <v>17</v>
      </c>
      <c r="F45567" t="b">
        <v>1</v>
      </c>
      <c r="G45567">
        <v>1.04</v>
      </c>
      <c r="H45567">
        <v>50.436475899999998</v>
      </c>
      <c r="I45567">
        <v>14.7240378</v>
      </c>
      <c r="J45567">
        <v>35.7124381</v>
      </c>
      <c r="K45567">
        <v>22.915801999999999</v>
      </c>
      <c r="L45567">
        <v>1.7341951</v>
      </c>
      <c r="M45567">
        <v>0</v>
      </c>
      <c r="N45567">
        <v>11.062441</v>
      </c>
    </row>
    <row r="45568" spans="1:14" x14ac:dyDescent="0.2">
      <c r="A45568" s="1">
        <v>43936</v>
      </c>
      <c r="B45568" t="s">
        <v>235</v>
      </c>
      <c r="C45568" t="s">
        <v>545</v>
      </c>
      <c r="D45568" t="s">
        <v>2833</v>
      </c>
      <c r="E45568" t="s">
        <v>17</v>
      </c>
      <c r="F45568" t="b">
        <v>0</v>
      </c>
      <c r="G45568">
        <v>1.0400415999999999</v>
      </c>
      <c r="H45568">
        <v>85.022224199999997</v>
      </c>
      <c r="I45568">
        <v>15.119317199999999</v>
      </c>
      <c r="J45568">
        <v>69.902906999999999</v>
      </c>
      <c r="K45568">
        <v>38.1763464</v>
      </c>
      <c r="L45568">
        <v>3.0461103999999999</v>
      </c>
      <c r="M45568">
        <v>3.8685638</v>
      </c>
      <c r="N45568">
        <v>24.811886399999999</v>
      </c>
    </row>
    <row r="45569" spans="1:14" x14ac:dyDescent="0.2">
      <c r="A45569" s="1">
        <v>43936</v>
      </c>
      <c r="B45569" t="s">
        <v>235</v>
      </c>
      <c r="C45569" t="s">
        <v>545</v>
      </c>
      <c r="D45569" t="s">
        <v>3881</v>
      </c>
      <c r="E45569" t="s">
        <v>17</v>
      </c>
      <c r="F45569" t="b">
        <v>0</v>
      </c>
      <c r="G45569">
        <v>1.2760072</v>
      </c>
      <c r="H45569">
        <v>213.0587937</v>
      </c>
      <c r="I45569">
        <v>30.2273356</v>
      </c>
      <c r="J45569">
        <v>182.83145809999999</v>
      </c>
      <c r="K45569">
        <v>95.438602799999998</v>
      </c>
      <c r="L45569">
        <v>2.6696437</v>
      </c>
      <c r="M45569">
        <v>3.5782449999999999</v>
      </c>
      <c r="N45569">
        <v>81.144966600000004</v>
      </c>
    </row>
    <row r="45570" spans="1:14" x14ac:dyDescent="0.2">
      <c r="A45570" s="1">
        <v>43936</v>
      </c>
      <c r="B45570" t="s">
        <v>235</v>
      </c>
      <c r="C45570" t="s">
        <v>545</v>
      </c>
      <c r="D45570" t="s">
        <v>3881</v>
      </c>
      <c r="E45570" t="s">
        <v>17</v>
      </c>
      <c r="F45570" t="b">
        <v>1</v>
      </c>
      <c r="G45570">
        <v>1.3866632000000001</v>
      </c>
      <c r="H45570">
        <v>86.389080100000001</v>
      </c>
      <c r="I45570">
        <v>-7.8997600000000001E-2</v>
      </c>
      <c r="J45570">
        <v>86.468077699999995</v>
      </c>
      <c r="K45570">
        <v>38.175592000000002</v>
      </c>
      <c r="L45570">
        <v>2.5805492000000001</v>
      </c>
      <c r="M45570">
        <v>28.371099000000001</v>
      </c>
      <c r="N45570">
        <v>17.340837499999999</v>
      </c>
    </row>
    <row r="45571" spans="1:14" x14ac:dyDescent="0.2">
      <c r="A45571" s="1">
        <v>43936</v>
      </c>
      <c r="B45571" t="s">
        <v>235</v>
      </c>
      <c r="C45571" t="s">
        <v>545</v>
      </c>
      <c r="D45571" t="s">
        <v>9861</v>
      </c>
      <c r="E45571" t="s">
        <v>17</v>
      </c>
      <c r="F45571" t="b">
        <v>0</v>
      </c>
      <c r="G45571">
        <v>2.0799896000000002</v>
      </c>
      <c r="H45571">
        <v>59.291278400000003</v>
      </c>
      <c r="I45571">
        <v>12.638582</v>
      </c>
      <c r="J45571">
        <v>46.652696400000004</v>
      </c>
      <c r="K45571">
        <v>22.973070799999999</v>
      </c>
      <c r="L45571">
        <v>3.4683804999999999</v>
      </c>
      <c r="M45571">
        <v>6.6663243999999997</v>
      </c>
      <c r="N45571">
        <v>13.5449207</v>
      </c>
    </row>
    <row r="45572" spans="1:14" x14ac:dyDescent="0.2">
      <c r="A45572" s="1">
        <v>43936</v>
      </c>
      <c r="B45572" t="s">
        <v>235</v>
      </c>
      <c r="C45572" t="s">
        <v>545</v>
      </c>
      <c r="D45572" t="s">
        <v>7416</v>
      </c>
      <c r="E45572" t="s">
        <v>17</v>
      </c>
      <c r="F45572" t="b">
        <v>0</v>
      </c>
      <c r="G45572">
        <v>1.248</v>
      </c>
      <c r="H45572">
        <v>20.1712582</v>
      </c>
      <c r="I45572">
        <v>2.6699101999999999</v>
      </c>
      <c r="J45572">
        <v>17.501348</v>
      </c>
      <c r="K45572">
        <v>9.0140960000000003</v>
      </c>
      <c r="L45572">
        <v>1.2263904000000001</v>
      </c>
      <c r="M45572">
        <v>0.1919004</v>
      </c>
      <c r="N45572">
        <v>7.0689612000000004</v>
      </c>
    </row>
    <row r="45573" spans="1:14" x14ac:dyDescent="0.2">
      <c r="A45573" s="1">
        <v>43936</v>
      </c>
      <c r="B45573" t="s">
        <v>235</v>
      </c>
      <c r="C45573" t="s">
        <v>2257</v>
      </c>
      <c r="D45573" t="s">
        <v>4723</v>
      </c>
      <c r="E45573" t="s">
        <v>17</v>
      </c>
      <c r="F45573" t="b">
        <v>1</v>
      </c>
      <c r="G45573">
        <v>1.04</v>
      </c>
      <c r="H45573">
        <v>25.923112100000001</v>
      </c>
      <c r="I45573">
        <v>0</v>
      </c>
      <c r="J45573">
        <v>25.923112100000001</v>
      </c>
      <c r="K45573">
        <v>7.6273119999999999</v>
      </c>
      <c r="L45573">
        <v>1.7341951</v>
      </c>
      <c r="M45573">
        <v>26.017184400000001</v>
      </c>
      <c r="N45573">
        <v>-9.4555793999999995</v>
      </c>
    </row>
    <row r="45574" spans="1:14" x14ac:dyDescent="0.2">
      <c r="A45574" s="1">
        <v>43936</v>
      </c>
      <c r="B45574" t="s">
        <v>235</v>
      </c>
      <c r="C45574" t="s">
        <v>553</v>
      </c>
      <c r="D45574" t="s">
        <v>554</v>
      </c>
      <c r="E45574" t="s">
        <v>17</v>
      </c>
      <c r="F45574" t="b">
        <v>0</v>
      </c>
      <c r="G45574">
        <v>3.0431856000000002</v>
      </c>
      <c r="H45574">
        <v>121.430442</v>
      </c>
      <c r="I45574">
        <v>22.188314600000002</v>
      </c>
      <c r="J45574">
        <v>99.242127400000001</v>
      </c>
      <c r="K45574">
        <v>47.603853600000001</v>
      </c>
      <c r="L45574">
        <v>6.5353652999999996</v>
      </c>
      <c r="M45574">
        <v>4.3950557999999997</v>
      </c>
      <c r="N45574">
        <v>40.707852699999997</v>
      </c>
    </row>
    <row r="45575" spans="1:14" x14ac:dyDescent="0.2">
      <c r="A45575" s="1">
        <v>43936</v>
      </c>
      <c r="B45575" t="s">
        <v>235</v>
      </c>
      <c r="C45575" t="s">
        <v>553</v>
      </c>
      <c r="D45575" t="s">
        <v>555</v>
      </c>
      <c r="E45575" t="s">
        <v>17</v>
      </c>
      <c r="F45575" t="b">
        <v>0</v>
      </c>
      <c r="G45575">
        <v>1.1468912</v>
      </c>
      <c r="H45575">
        <v>98.217161099999998</v>
      </c>
      <c r="I45575">
        <v>13.7994632</v>
      </c>
      <c r="J45575">
        <v>84.417697899999993</v>
      </c>
      <c r="K45575">
        <v>54.8227154</v>
      </c>
      <c r="L45575">
        <v>2.6407764999999999</v>
      </c>
      <c r="M45575">
        <v>2.9110914000000001</v>
      </c>
      <c r="N45575">
        <v>24.043114599999999</v>
      </c>
    </row>
    <row r="45576" spans="1:14" x14ac:dyDescent="0.2">
      <c r="A45576" s="1">
        <v>43936</v>
      </c>
      <c r="B45576" t="s">
        <v>235</v>
      </c>
      <c r="C45576" t="s">
        <v>553</v>
      </c>
      <c r="D45576" t="s">
        <v>2840</v>
      </c>
      <c r="E45576" t="s">
        <v>17</v>
      </c>
      <c r="F45576" t="b">
        <v>0</v>
      </c>
      <c r="G45576">
        <v>1.04</v>
      </c>
      <c r="H45576">
        <v>30.382356300000001</v>
      </c>
      <c r="I45576">
        <v>4.5025247999999998</v>
      </c>
      <c r="J45576">
        <v>25.879831500000002</v>
      </c>
      <c r="K45576">
        <v>11.291752600000001</v>
      </c>
      <c r="L45576">
        <v>1.7341951</v>
      </c>
      <c r="M45576">
        <v>0.27274900000000002</v>
      </c>
      <c r="N45576">
        <v>12.581134799999999</v>
      </c>
    </row>
    <row r="45577" spans="1:14" x14ac:dyDescent="0.2">
      <c r="A45577" s="1">
        <v>43936</v>
      </c>
      <c r="B45577" t="s">
        <v>235</v>
      </c>
      <c r="C45577" t="s">
        <v>556</v>
      </c>
      <c r="D45577" t="s">
        <v>8647</v>
      </c>
      <c r="E45577" t="s">
        <v>17</v>
      </c>
      <c r="F45577" t="b">
        <v>0</v>
      </c>
      <c r="G45577">
        <v>1.1093264</v>
      </c>
      <c r="H45577">
        <v>16.945768999999999</v>
      </c>
      <c r="I45577">
        <v>3.4519243999999998</v>
      </c>
      <c r="J45577">
        <v>13.493844599999999</v>
      </c>
      <c r="K45577">
        <v>9.0016238000000008</v>
      </c>
      <c r="L45577">
        <v>1.0498116</v>
      </c>
      <c r="M45577">
        <v>0.33992359999999999</v>
      </c>
      <c r="N45577">
        <v>3.1024856000000001</v>
      </c>
    </row>
    <row r="45578" spans="1:14" x14ac:dyDescent="0.2">
      <c r="A45578" s="1">
        <v>43936</v>
      </c>
      <c r="B45578" t="s">
        <v>235</v>
      </c>
      <c r="C45578" t="s">
        <v>556</v>
      </c>
      <c r="D45578" t="s">
        <v>3882</v>
      </c>
      <c r="E45578" t="s">
        <v>17</v>
      </c>
      <c r="F45578" t="b">
        <v>0</v>
      </c>
      <c r="G45578">
        <v>1.4213472</v>
      </c>
      <c r="H45578">
        <v>19.0294919</v>
      </c>
      <c r="I45578">
        <v>2.3912941999999999</v>
      </c>
      <c r="J45578">
        <v>16.638197699999999</v>
      </c>
      <c r="K45578">
        <v>4.6354845999999998</v>
      </c>
      <c r="L45578">
        <v>1.1469474</v>
      </c>
      <c r="M45578">
        <v>1.5859002</v>
      </c>
      <c r="N45578">
        <v>9.2698654999999999</v>
      </c>
    </row>
    <row r="45579" spans="1:14" x14ac:dyDescent="0.2">
      <c r="A45579" s="1">
        <v>43936</v>
      </c>
      <c r="B45579" t="s">
        <v>235</v>
      </c>
      <c r="C45579" t="s">
        <v>556</v>
      </c>
      <c r="D45579" t="s">
        <v>558</v>
      </c>
      <c r="E45579" t="s">
        <v>17</v>
      </c>
      <c r="F45579" t="b">
        <v>1</v>
      </c>
      <c r="G45579">
        <v>1.2826736000000001</v>
      </c>
      <c r="H45579">
        <v>18.478225800000001</v>
      </c>
      <c r="I45579">
        <v>0.91629320000000003</v>
      </c>
      <c r="J45579">
        <v>17.561932599999999</v>
      </c>
      <c r="K45579">
        <v>7.8041613999999999</v>
      </c>
      <c r="L45579">
        <v>1.2348197000000001</v>
      </c>
      <c r="M45579">
        <v>7.4041958000000001</v>
      </c>
      <c r="N45579">
        <v>1.1187556999999999</v>
      </c>
    </row>
    <row r="45580" spans="1:14" x14ac:dyDescent="0.2">
      <c r="A45580" s="1">
        <v>43936</v>
      </c>
      <c r="B45580" t="s">
        <v>235</v>
      </c>
      <c r="C45580" t="s">
        <v>556</v>
      </c>
      <c r="D45580" t="s">
        <v>9862</v>
      </c>
      <c r="E45580" t="s">
        <v>17</v>
      </c>
      <c r="F45580" t="b">
        <v>0</v>
      </c>
      <c r="G45580">
        <v>1.0400208</v>
      </c>
      <c r="H45580">
        <v>18.141782800000001</v>
      </c>
      <c r="I45580">
        <v>9.4761399999999996E-2</v>
      </c>
      <c r="J45580">
        <v>18.047021399999998</v>
      </c>
      <c r="K45580">
        <v>6.8412189999999997</v>
      </c>
      <c r="L45580">
        <v>1.5521746000000001</v>
      </c>
      <c r="M45580">
        <v>2.4916694000000001</v>
      </c>
      <c r="N45580">
        <v>7.1619583999999996</v>
      </c>
    </row>
    <row r="45581" spans="1:14" x14ac:dyDescent="0.2">
      <c r="A45581" s="1">
        <v>43936</v>
      </c>
      <c r="B45581" t="s">
        <v>235</v>
      </c>
      <c r="C45581" t="s">
        <v>556</v>
      </c>
      <c r="D45581" t="s">
        <v>3883</v>
      </c>
      <c r="E45581" t="s">
        <v>17</v>
      </c>
      <c r="F45581" t="b">
        <v>0</v>
      </c>
      <c r="G45581">
        <v>1.9759583999999999</v>
      </c>
      <c r="H45581">
        <v>30.117649199999999</v>
      </c>
      <c r="I45581">
        <v>0.94005640000000001</v>
      </c>
      <c r="J45581">
        <v>29.177592799999999</v>
      </c>
      <c r="K45581">
        <v>13.8815422</v>
      </c>
      <c r="L45581">
        <v>2.7143510000000002</v>
      </c>
      <c r="M45581">
        <v>2.9542031999999998</v>
      </c>
      <c r="N45581">
        <v>9.6274964000000001</v>
      </c>
    </row>
    <row r="45582" spans="1:14" x14ac:dyDescent="0.2">
      <c r="A45582" s="1">
        <v>43936</v>
      </c>
      <c r="B45582" t="s">
        <v>235</v>
      </c>
      <c r="C45582" t="s">
        <v>556</v>
      </c>
      <c r="D45582" t="s">
        <v>561</v>
      </c>
      <c r="E45582" t="s">
        <v>17</v>
      </c>
      <c r="F45582" t="b">
        <v>1</v>
      </c>
      <c r="G45582">
        <v>2.1357232000000002</v>
      </c>
      <c r="H45582">
        <v>42.676905900000001</v>
      </c>
      <c r="I45582">
        <v>1.7512669999999999</v>
      </c>
      <c r="J45582">
        <v>40.925638900000003</v>
      </c>
      <c r="K45582">
        <v>28.909518200000001</v>
      </c>
      <c r="L45582">
        <v>3.1179291999999998</v>
      </c>
      <c r="M45582">
        <v>18.169916600000001</v>
      </c>
      <c r="N45582">
        <v>-9.2717250999999994</v>
      </c>
    </row>
    <row r="45583" spans="1:14" x14ac:dyDescent="0.2">
      <c r="A45583" s="1">
        <v>43936</v>
      </c>
      <c r="B45583" t="s">
        <v>235</v>
      </c>
      <c r="C45583" t="s">
        <v>562</v>
      </c>
      <c r="D45583" t="s">
        <v>9315</v>
      </c>
      <c r="E45583" t="s">
        <v>17</v>
      </c>
      <c r="F45583" t="b">
        <v>0</v>
      </c>
      <c r="G45583">
        <v>8.1491799999999994</v>
      </c>
      <c r="H45583">
        <v>181.24150040000001</v>
      </c>
      <c r="I45583">
        <v>65.946987800000002</v>
      </c>
      <c r="J45583">
        <v>115.2945126</v>
      </c>
      <c r="K45583">
        <v>50.0828202</v>
      </c>
      <c r="L45583">
        <v>8.6605285999999992</v>
      </c>
      <c r="M45583">
        <v>2.2019182000000002</v>
      </c>
      <c r="N45583">
        <v>54.349245600000003</v>
      </c>
    </row>
    <row r="45584" spans="1:14" x14ac:dyDescent="0.2">
      <c r="A45584" s="1">
        <v>43936</v>
      </c>
      <c r="B45584" t="s">
        <v>235</v>
      </c>
      <c r="C45584" t="s">
        <v>562</v>
      </c>
      <c r="D45584" t="s">
        <v>9315</v>
      </c>
      <c r="E45584" t="s">
        <v>17</v>
      </c>
      <c r="F45584" t="b">
        <v>1</v>
      </c>
      <c r="G45584">
        <v>4.7823359999999999</v>
      </c>
      <c r="H45584">
        <v>105.5644389</v>
      </c>
      <c r="I45584">
        <v>34.866855999999999</v>
      </c>
      <c r="J45584">
        <v>70.6975829</v>
      </c>
      <c r="K45584">
        <v>29.080234000000001</v>
      </c>
      <c r="L45584">
        <v>4.7979595000000002</v>
      </c>
      <c r="M45584">
        <v>6.7554977999999997</v>
      </c>
      <c r="N45584">
        <v>30.063891600000002</v>
      </c>
    </row>
    <row r="45585" spans="1:14" x14ac:dyDescent="0.2">
      <c r="A45585" s="1">
        <v>43936</v>
      </c>
      <c r="B45585" t="s">
        <v>235</v>
      </c>
      <c r="C45585" t="s">
        <v>562</v>
      </c>
      <c r="D45585" t="s">
        <v>5387</v>
      </c>
      <c r="E45585" t="s">
        <v>17</v>
      </c>
      <c r="F45585" t="b">
        <v>0</v>
      </c>
      <c r="G45585">
        <v>1.1093367999999999</v>
      </c>
      <c r="H45585">
        <v>30.2634851</v>
      </c>
      <c r="I45585">
        <v>8.9984038000000002</v>
      </c>
      <c r="J45585">
        <v>21.265081299999999</v>
      </c>
      <c r="K45585">
        <v>8.3228933999999999</v>
      </c>
      <c r="L45585">
        <v>1.3424799999999999</v>
      </c>
      <c r="M45585">
        <v>0.1316058</v>
      </c>
      <c r="N45585">
        <v>11.468102099999999</v>
      </c>
    </row>
    <row r="45586" spans="1:14" x14ac:dyDescent="0.2">
      <c r="A45586" s="1">
        <v>43936</v>
      </c>
      <c r="B45586" t="s">
        <v>235</v>
      </c>
      <c r="C45586" t="s">
        <v>562</v>
      </c>
      <c r="D45586" t="s">
        <v>9317</v>
      </c>
      <c r="E45586" t="s">
        <v>17</v>
      </c>
      <c r="F45586" t="b">
        <v>0</v>
      </c>
      <c r="G45586">
        <v>1.3</v>
      </c>
      <c r="H45586">
        <v>41.499505399999997</v>
      </c>
      <c r="I45586">
        <v>0.126383</v>
      </c>
      <c r="J45586">
        <v>41.3731224</v>
      </c>
      <c r="K45586">
        <v>11.0842106</v>
      </c>
      <c r="L45586">
        <v>3.2224466999999999</v>
      </c>
      <c r="M45586">
        <v>0.2360786</v>
      </c>
      <c r="N45586">
        <v>26.830386499999999</v>
      </c>
    </row>
    <row r="45587" spans="1:14" x14ac:dyDescent="0.2">
      <c r="A45587" s="1">
        <v>43936</v>
      </c>
      <c r="B45587" t="s">
        <v>235</v>
      </c>
      <c r="C45587" t="s">
        <v>562</v>
      </c>
      <c r="D45587" t="s">
        <v>9317</v>
      </c>
      <c r="E45587" t="s">
        <v>17</v>
      </c>
      <c r="F45587" t="b">
        <v>1</v>
      </c>
      <c r="G45587">
        <v>1.3866736</v>
      </c>
      <c r="H45587">
        <v>31.124640800000002</v>
      </c>
      <c r="I45587">
        <v>9.4798999999999994E-2</v>
      </c>
      <c r="J45587">
        <v>31.0298418</v>
      </c>
      <c r="K45587">
        <v>8.3131681999999998</v>
      </c>
      <c r="L45587">
        <v>2.8849933999999999</v>
      </c>
      <c r="M45587">
        <v>15.9086842</v>
      </c>
      <c r="N45587">
        <v>3.9229959999999999</v>
      </c>
    </row>
    <row r="45588" spans="1:14" x14ac:dyDescent="0.2">
      <c r="A45588" s="1">
        <v>43936</v>
      </c>
      <c r="B45588" t="s">
        <v>235</v>
      </c>
      <c r="C45588" t="s">
        <v>562</v>
      </c>
      <c r="D45588" t="s">
        <v>7930</v>
      </c>
      <c r="E45588" t="s">
        <v>17</v>
      </c>
      <c r="F45588" t="b">
        <v>0</v>
      </c>
      <c r="G45588">
        <v>7.5746944000000003</v>
      </c>
      <c r="H45588">
        <v>225.10193860000001</v>
      </c>
      <c r="I45588">
        <v>33.547791599999996</v>
      </c>
      <c r="J45588">
        <v>191.554147</v>
      </c>
      <c r="K45588">
        <v>60.962243999999998</v>
      </c>
      <c r="L45588">
        <v>13.903786</v>
      </c>
      <c r="M45588">
        <v>5.4182579999999998</v>
      </c>
      <c r="N45588">
        <v>111.269859</v>
      </c>
    </row>
    <row r="45589" spans="1:14" x14ac:dyDescent="0.2">
      <c r="A45589" s="1">
        <v>43936</v>
      </c>
      <c r="B45589" t="s">
        <v>235</v>
      </c>
      <c r="C45589" t="s">
        <v>562</v>
      </c>
      <c r="D45589" t="s">
        <v>7930</v>
      </c>
      <c r="E45589" t="s">
        <v>17</v>
      </c>
      <c r="F45589" t="b">
        <v>1</v>
      </c>
      <c r="G45589">
        <v>6.8293055999999996</v>
      </c>
      <c r="H45589">
        <v>225.2002458</v>
      </c>
      <c r="I45589">
        <v>32.512851599999998</v>
      </c>
      <c r="J45589">
        <v>192.6873942</v>
      </c>
      <c r="K45589">
        <v>60.962047200000001</v>
      </c>
      <c r="L45589">
        <v>13.743503199999999</v>
      </c>
      <c r="M45589">
        <v>28.1957278</v>
      </c>
      <c r="N45589">
        <v>89.786116000000007</v>
      </c>
    </row>
    <row r="45590" spans="1:14" x14ac:dyDescent="0.2">
      <c r="A45590" s="1">
        <v>43936</v>
      </c>
      <c r="B45590" t="s">
        <v>235</v>
      </c>
      <c r="C45590" t="s">
        <v>562</v>
      </c>
      <c r="D45590" t="s">
        <v>3886</v>
      </c>
      <c r="E45590" t="s">
        <v>17</v>
      </c>
      <c r="F45590" t="b">
        <v>0</v>
      </c>
      <c r="G45590">
        <v>6.2970231999999999</v>
      </c>
      <c r="H45590">
        <v>89.945039699999995</v>
      </c>
      <c r="I45590">
        <v>30.1382236</v>
      </c>
      <c r="J45590">
        <v>59.806816099999999</v>
      </c>
      <c r="K45590">
        <v>24.8262626</v>
      </c>
      <c r="L45590">
        <v>4.6701231999999999</v>
      </c>
      <c r="M45590">
        <v>1.27108</v>
      </c>
      <c r="N45590">
        <v>29.039350299999999</v>
      </c>
    </row>
    <row r="45591" spans="1:14" x14ac:dyDescent="0.2">
      <c r="A45591" s="1">
        <v>43936</v>
      </c>
      <c r="B45591" t="s">
        <v>235</v>
      </c>
      <c r="C45591" t="s">
        <v>562</v>
      </c>
      <c r="D45591" t="s">
        <v>3886</v>
      </c>
      <c r="E45591" t="s">
        <v>17</v>
      </c>
      <c r="F45591" t="b">
        <v>1</v>
      </c>
      <c r="G45591">
        <v>3.9156832000000001</v>
      </c>
      <c r="H45591">
        <v>54.320649699999997</v>
      </c>
      <c r="I45591">
        <v>14.3843876</v>
      </c>
      <c r="J45591">
        <v>39.9362621</v>
      </c>
      <c r="K45591">
        <v>14.9223354</v>
      </c>
      <c r="L45591">
        <v>2.7854035000000001</v>
      </c>
      <c r="M45591">
        <v>2.3775301999999998</v>
      </c>
      <c r="N45591">
        <v>19.850992999999999</v>
      </c>
    </row>
    <row r="45592" spans="1:14" x14ac:dyDescent="0.2">
      <c r="A45592" s="1">
        <v>43936</v>
      </c>
      <c r="B45592" t="s">
        <v>235</v>
      </c>
      <c r="C45592" t="s">
        <v>562</v>
      </c>
      <c r="D45592" t="s">
        <v>2848</v>
      </c>
      <c r="E45592" t="s">
        <v>17</v>
      </c>
      <c r="F45592" t="b">
        <v>0</v>
      </c>
      <c r="G45592">
        <v>1.248</v>
      </c>
      <c r="H45592">
        <v>21.922249799999999</v>
      </c>
      <c r="I45592">
        <v>5.7175687999999996</v>
      </c>
      <c r="J45592">
        <v>16.204681000000001</v>
      </c>
      <c r="K45592">
        <v>6.0022196000000001</v>
      </c>
      <c r="L45592">
        <v>1.9110746000000001</v>
      </c>
      <c r="M45592">
        <v>2.7201800000000002E-2</v>
      </c>
      <c r="N45592">
        <v>8.2641849999999994</v>
      </c>
    </row>
    <row r="45593" spans="1:14" x14ac:dyDescent="0.2">
      <c r="A45593" s="1">
        <v>43936</v>
      </c>
      <c r="B45593" t="s">
        <v>235</v>
      </c>
      <c r="C45593" t="s">
        <v>562</v>
      </c>
      <c r="D45593" t="s">
        <v>2848</v>
      </c>
      <c r="E45593" t="s">
        <v>17</v>
      </c>
      <c r="F45593" t="b">
        <v>1</v>
      </c>
      <c r="G45593">
        <v>1.3520000000000001</v>
      </c>
      <c r="H45593">
        <v>33.005556200000001</v>
      </c>
      <c r="I45593">
        <v>7.2988368000000001</v>
      </c>
      <c r="J45593">
        <v>25.706719400000001</v>
      </c>
      <c r="K45593">
        <v>9.0033048000000004</v>
      </c>
      <c r="L45593">
        <v>1.9156432999999999</v>
      </c>
      <c r="M45593">
        <v>11.120272999999999</v>
      </c>
      <c r="N45593">
        <v>3.6674983000000001</v>
      </c>
    </row>
    <row r="45594" spans="1:14" x14ac:dyDescent="0.2">
      <c r="A45594" s="1">
        <v>43936</v>
      </c>
      <c r="B45594" t="s">
        <v>235</v>
      </c>
      <c r="C45594" t="s">
        <v>562</v>
      </c>
      <c r="D45594" t="s">
        <v>9863</v>
      </c>
      <c r="E45594" t="s">
        <v>17</v>
      </c>
      <c r="F45594" t="b">
        <v>0</v>
      </c>
      <c r="G45594">
        <v>1.2046319999999999</v>
      </c>
      <c r="H45594">
        <v>33.624171599999997</v>
      </c>
      <c r="I45594">
        <v>9.9534532000000002</v>
      </c>
      <c r="J45594">
        <v>23.670718399999998</v>
      </c>
      <c r="K45594">
        <v>9.2278617999999994</v>
      </c>
      <c r="L45594">
        <v>1.6273690000000001</v>
      </c>
      <c r="M45594">
        <v>0.79332420000000003</v>
      </c>
      <c r="N45594">
        <v>12.0221634</v>
      </c>
    </row>
    <row r="45595" spans="1:14" x14ac:dyDescent="0.2">
      <c r="A45595" s="1">
        <v>43936</v>
      </c>
      <c r="B45595" t="s">
        <v>235</v>
      </c>
      <c r="C45595" t="s">
        <v>567</v>
      </c>
      <c r="D45595" t="s">
        <v>8318</v>
      </c>
      <c r="E45595" t="s">
        <v>17</v>
      </c>
      <c r="F45595" t="b">
        <v>0</v>
      </c>
      <c r="G45595">
        <v>1.398228</v>
      </c>
      <c r="H45595">
        <v>30.539807799999998</v>
      </c>
      <c r="I45595">
        <v>3.7679241999999999</v>
      </c>
      <c r="J45595">
        <v>26.771883599999999</v>
      </c>
      <c r="K45595">
        <v>14.1727816</v>
      </c>
      <c r="L45595">
        <v>1.9166327000000001</v>
      </c>
      <c r="M45595">
        <v>0.99885559999999995</v>
      </c>
      <c r="N45595">
        <v>9.6836137000000004</v>
      </c>
    </row>
    <row r="45596" spans="1:14" x14ac:dyDescent="0.2">
      <c r="A45596" s="1">
        <v>43936</v>
      </c>
      <c r="B45596" t="s">
        <v>235</v>
      </c>
      <c r="C45596" t="s">
        <v>567</v>
      </c>
      <c r="D45596" t="s">
        <v>570</v>
      </c>
      <c r="E45596" t="s">
        <v>17</v>
      </c>
      <c r="F45596" t="b">
        <v>0</v>
      </c>
      <c r="G45596">
        <v>1.7333368</v>
      </c>
      <c r="H45596">
        <v>50.344255699999998</v>
      </c>
      <c r="I45596">
        <v>16.046213600000002</v>
      </c>
      <c r="J45596">
        <v>34.298042100000004</v>
      </c>
      <c r="K45596">
        <v>24.924547799999999</v>
      </c>
      <c r="L45596">
        <v>2.6306205999999999</v>
      </c>
      <c r="M45596">
        <v>1.0573786000000001</v>
      </c>
      <c r="N45596">
        <v>5.6854950999999998</v>
      </c>
    </row>
    <row r="45597" spans="1:14" x14ac:dyDescent="0.2">
      <c r="A45597" s="1">
        <v>43936</v>
      </c>
      <c r="B45597" t="s">
        <v>235</v>
      </c>
      <c r="C45597" t="s">
        <v>567</v>
      </c>
      <c r="D45597" t="s">
        <v>2851</v>
      </c>
      <c r="E45597" t="s">
        <v>17</v>
      </c>
      <c r="F45597" t="b">
        <v>0</v>
      </c>
      <c r="G45597">
        <v>1.5121392</v>
      </c>
      <c r="H45597">
        <v>50.009330900000002</v>
      </c>
      <c r="I45597">
        <v>5.2607851999999999</v>
      </c>
      <c r="J45597">
        <v>44.748545700000001</v>
      </c>
      <c r="K45597">
        <v>23.369065200000001</v>
      </c>
      <c r="L45597">
        <v>2.3402704999999999</v>
      </c>
      <c r="M45597">
        <v>2.6547855999999999</v>
      </c>
      <c r="N45597">
        <v>16.3844244</v>
      </c>
    </row>
    <row r="45598" spans="1:14" x14ac:dyDescent="0.2">
      <c r="A45598" s="1">
        <v>43936</v>
      </c>
      <c r="B45598" t="s">
        <v>235</v>
      </c>
      <c r="C45598" t="s">
        <v>567</v>
      </c>
      <c r="D45598" t="s">
        <v>574</v>
      </c>
      <c r="E45598" t="s">
        <v>17</v>
      </c>
      <c r="F45598" t="b">
        <v>0</v>
      </c>
      <c r="G45598">
        <v>1.0441288</v>
      </c>
      <c r="H45598">
        <v>22.246980499999999</v>
      </c>
      <c r="I45598">
        <v>2.3222794000000002</v>
      </c>
      <c r="J45598">
        <v>19.9247011</v>
      </c>
      <c r="K45598">
        <v>10.551341799999999</v>
      </c>
      <c r="L45598">
        <v>0.82701230000000003</v>
      </c>
      <c r="M45598">
        <v>0.1154636</v>
      </c>
      <c r="N45598">
        <v>8.4308834000000008</v>
      </c>
    </row>
    <row r="45599" spans="1:14" x14ac:dyDescent="0.2">
      <c r="A45599" s="1">
        <v>43936</v>
      </c>
      <c r="B45599" t="s">
        <v>235</v>
      </c>
      <c r="C45599" t="s">
        <v>567</v>
      </c>
      <c r="D45599" t="s">
        <v>574</v>
      </c>
      <c r="E45599" t="s">
        <v>17</v>
      </c>
      <c r="F45599" t="b">
        <v>1</v>
      </c>
      <c r="G45599">
        <v>1.248</v>
      </c>
      <c r="H45599">
        <v>28.051404600000001</v>
      </c>
      <c r="I45599">
        <v>4.8895885999999997</v>
      </c>
      <c r="J45599">
        <v>23.161816000000002</v>
      </c>
      <c r="K45599">
        <v>13.2976776</v>
      </c>
      <c r="L45599">
        <v>1.0986802</v>
      </c>
      <c r="M45599">
        <v>2.5301887999999999</v>
      </c>
      <c r="N45599">
        <v>6.2352694</v>
      </c>
    </row>
    <row r="45600" spans="1:14" x14ac:dyDescent="0.2">
      <c r="A45600" s="1">
        <v>43936</v>
      </c>
      <c r="B45600" t="s">
        <v>235</v>
      </c>
      <c r="C45600" t="s">
        <v>567</v>
      </c>
      <c r="D45600" t="s">
        <v>575</v>
      </c>
      <c r="E45600" t="s">
        <v>17</v>
      </c>
      <c r="F45600" t="b">
        <v>0</v>
      </c>
      <c r="G45600">
        <v>2.7497704000000001</v>
      </c>
      <c r="H45600">
        <v>93.547310600000003</v>
      </c>
      <c r="I45600">
        <v>16.453788200000002</v>
      </c>
      <c r="J45600">
        <v>77.093522399999998</v>
      </c>
      <c r="K45600">
        <v>31.655484999999999</v>
      </c>
      <c r="L45600">
        <v>3.6900545999999999</v>
      </c>
      <c r="M45600">
        <v>3.9971595999999998</v>
      </c>
      <c r="N45600">
        <v>37.750823199999999</v>
      </c>
    </row>
    <row r="45601" spans="1:14" x14ac:dyDescent="0.2">
      <c r="A45601" s="1">
        <v>43936</v>
      </c>
      <c r="B45601" t="s">
        <v>235</v>
      </c>
      <c r="C45601" t="s">
        <v>567</v>
      </c>
      <c r="D45601" t="s">
        <v>575</v>
      </c>
      <c r="E45601" t="s">
        <v>17</v>
      </c>
      <c r="F45601" t="b">
        <v>1</v>
      </c>
      <c r="G45601">
        <v>1.0399896</v>
      </c>
      <c r="H45601">
        <v>25.440440299999999</v>
      </c>
      <c r="I45601">
        <v>5.2213240000000001</v>
      </c>
      <c r="J45601">
        <v>20.2191163</v>
      </c>
      <c r="K45601">
        <v>9.6687019999999997</v>
      </c>
      <c r="L45601">
        <v>1.5760171999999999</v>
      </c>
      <c r="M45601">
        <v>2.9948725999999999</v>
      </c>
      <c r="N45601">
        <v>5.9795245000000001</v>
      </c>
    </row>
    <row r="45602" spans="1:14" x14ac:dyDescent="0.2">
      <c r="A45602" s="1">
        <v>43936</v>
      </c>
      <c r="B45602" t="s">
        <v>235</v>
      </c>
      <c r="C45602" t="s">
        <v>567</v>
      </c>
      <c r="D45602" t="s">
        <v>2854</v>
      </c>
      <c r="E45602" t="s">
        <v>17</v>
      </c>
      <c r="F45602" t="b">
        <v>1</v>
      </c>
      <c r="G45602">
        <v>1.3866632000000001</v>
      </c>
      <c r="H45602">
        <v>30.758228599999999</v>
      </c>
      <c r="I45602">
        <v>2.8357732000000002</v>
      </c>
      <c r="J45602">
        <v>27.9224554</v>
      </c>
      <c r="K45602">
        <v>15.609290400000001</v>
      </c>
      <c r="L45602">
        <v>1.910318</v>
      </c>
      <c r="M45602">
        <v>16.675993399999999</v>
      </c>
      <c r="N45602">
        <v>-6.2731463999999999</v>
      </c>
    </row>
    <row r="45603" spans="1:14" x14ac:dyDescent="0.2">
      <c r="A45603" s="1">
        <v>43936</v>
      </c>
      <c r="B45603" t="s">
        <v>235</v>
      </c>
      <c r="C45603" t="s">
        <v>567</v>
      </c>
      <c r="D45603" t="s">
        <v>576</v>
      </c>
      <c r="E45603" t="s">
        <v>17</v>
      </c>
      <c r="F45603" t="b">
        <v>0</v>
      </c>
      <c r="G45603">
        <v>2.2401496000000001</v>
      </c>
      <c r="H45603">
        <v>76.487052500000004</v>
      </c>
      <c r="I45603">
        <v>13.941281</v>
      </c>
      <c r="J45603">
        <v>62.545771500000001</v>
      </c>
      <c r="K45603">
        <v>32.009708600000003</v>
      </c>
      <c r="L45603">
        <v>3.7386807000000002</v>
      </c>
      <c r="M45603">
        <v>2.8943558</v>
      </c>
      <c r="N45603">
        <v>23.903026400000002</v>
      </c>
    </row>
    <row r="45604" spans="1:14" x14ac:dyDescent="0.2">
      <c r="A45604" s="1">
        <v>43936</v>
      </c>
      <c r="B45604" t="s">
        <v>235</v>
      </c>
      <c r="C45604" t="s">
        <v>567</v>
      </c>
      <c r="D45604" t="s">
        <v>9320</v>
      </c>
      <c r="E45604" t="s">
        <v>17</v>
      </c>
      <c r="F45604" t="b">
        <v>0</v>
      </c>
      <c r="G45604">
        <v>3.6226631999999999</v>
      </c>
      <c r="H45604">
        <v>95.425198399999999</v>
      </c>
      <c r="I45604">
        <v>14.571908199999999</v>
      </c>
      <c r="J45604">
        <v>80.853290200000004</v>
      </c>
      <c r="K45604">
        <v>34.173475400000001</v>
      </c>
      <c r="L45604">
        <v>4.8220736999999998</v>
      </c>
      <c r="M45604">
        <v>9.0372584000000007</v>
      </c>
      <c r="N45604">
        <v>32.820482699999999</v>
      </c>
    </row>
    <row r="45605" spans="1:14" x14ac:dyDescent="0.2">
      <c r="A45605" s="1">
        <v>43936</v>
      </c>
      <c r="B45605" t="s">
        <v>235</v>
      </c>
      <c r="C45605" t="s">
        <v>567</v>
      </c>
      <c r="D45605" t="s">
        <v>9864</v>
      </c>
      <c r="E45605" t="s">
        <v>17</v>
      </c>
      <c r="F45605" t="b">
        <v>1</v>
      </c>
      <c r="G45605">
        <v>1.0399896</v>
      </c>
      <c r="H45605">
        <v>20.737864200000001</v>
      </c>
      <c r="I45605">
        <v>9.4789600000000002E-2</v>
      </c>
      <c r="J45605">
        <v>20.643074599999998</v>
      </c>
      <c r="K45605">
        <v>9.3953714000000002</v>
      </c>
      <c r="L45605">
        <v>1.7341757</v>
      </c>
      <c r="M45605">
        <v>0.16465560000000001</v>
      </c>
      <c r="N45605">
        <v>9.3488719000000007</v>
      </c>
    </row>
    <row r="45606" spans="1:14" x14ac:dyDescent="0.2">
      <c r="A45606" s="1">
        <v>43936</v>
      </c>
      <c r="B45606" t="s">
        <v>235</v>
      </c>
      <c r="C45606" t="s">
        <v>567</v>
      </c>
      <c r="D45606" t="s">
        <v>577</v>
      </c>
      <c r="E45606" t="s">
        <v>17</v>
      </c>
      <c r="F45606" t="b">
        <v>0</v>
      </c>
      <c r="G45606">
        <v>1.2537616</v>
      </c>
      <c r="H45606">
        <v>41.076650999999998</v>
      </c>
      <c r="I45606">
        <v>4.3603028000000004</v>
      </c>
      <c r="J45606">
        <v>36.716348199999999</v>
      </c>
      <c r="K45606">
        <v>20.373654399999999</v>
      </c>
      <c r="L45606">
        <v>1.9150031000000001</v>
      </c>
      <c r="M45606">
        <v>0.15472259999999999</v>
      </c>
      <c r="N45606">
        <v>14.2729681</v>
      </c>
    </row>
    <row r="45607" spans="1:14" x14ac:dyDescent="0.2">
      <c r="A45607" s="1">
        <v>43936</v>
      </c>
      <c r="B45607" t="s">
        <v>235</v>
      </c>
      <c r="C45607" t="s">
        <v>567</v>
      </c>
      <c r="D45607" t="s">
        <v>578</v>
      </c>
      <c r="E45607" t="s">
        <v>17</v>
      </c>
      <c r="F45607" t="b">
        <v>0</v>
      </c>
      <c r="G45607">
        <v>1.1266735999999999</v>
      </c>
      <c r="H45607">
        <v>55.307343699999997</v>
      </c>
      <c r="I45607">
        <v>9.044492</v>
      </c>
      <c r="J45607">
        <v>46.262851699999999</v>
      </c>
      <c r="K45607">
        <v>24.4811902</v>
      </c>
      <c r="L45607">
        <v>2.2322221999999998</v>
      </c>
      <c r="M45607">
        <v>0.91337159999999995</v>
      </c>
      <c r="N45607">
        <v>18.636067700000002</v>
      </c>
    </row>
    <row r="45608" spans="1:14" x14ac:dyDescent="0.2">
      <c r="A45608" s="1">
        <v>43936</v>
      </c>
      <c r="B45608" t="s">
        <v>235</v>
      </c>
      <c r="C45608" t="s">
        <v>567</v>
      </c>
      <c r="D45608" t="s">
        <v>579</v>
      </c>
      <c r="E45608" t="s">
        <v>39</v>
      </c>
      <c r="F45608" t="b">
        <v>1</v>
      </c>
      <c r="G45608">
        <v>1.04</v>
      </c>
      <c r="H45608">
        <v>38.498309999999996</v>
      </c>
      <c r="I45608">
        <v>0.5170188</v>
      </c>
      <c r="J45608">
        <v>37.981291200000001</v>
      </c>
      <c r="K45608">
        <v>18.5907284</v>
      </c>
      <c r="L45608">
        <v>1.7342048000000001</v>
      </c>
      <c r="M45608">
        <v>7.3845017999999998</v>
      </c>
      <c r="N45608">
        <v>10.2718562</v>
      </c>
    </row>
    <row r="45609" spans="1:14" x14ac:dyDescent="0.2">
      <c r="A45609" s="1">
        <v>43936</v>
      </c>
      <c r="B45609" t="s">
        <v>235</v>
      </c>
      <c r="C45609" t="s">
        <v>567</v>
      </c>
      <c r="D45609" t="s">
        <v>579</v>
      </c>
      <c r="E45609" t="s">
        <v>17</v>
      </c>
      <c r="F45609" t="b">
        <v>0</v>
      </c>
      <c r="G45609">
        <v>4.4935071999999998</v>
      </c>
      <c r="H45609">
        <v>121.8521647</v>
      </c>
      <c r="I45609">
        <v>20.6170388</v>
      </c>
      <c r="J45609">
        <v>101.2351259</v>
      </c>
      <c r="K45609">
        <v>59.788249999999998</v>
      </c>
      <c r="L45609">
        <v>5.7270836999999997</v>
      </c>
      <c r="M45609">
        <v>2.1098552000000002</v>
      </c>
      <c r="N45609">
        <v>33.609937000000002</v>
      </c>
    </row>
    <row r="45610" spans="1:14" x14ac:dyDescent="0.2">
      <c r="A45610" s="1">
        <v>43936</v>
      </c>
      <c r="B45610" t="s">
        <v>235</v>
      </c>
      <c r="C45610" t="s">
        <v>567</v>
      </c>
      <c r="D45610" t="s">
        <v>579</v>
      </c>
      <c r="E45610" t="s">
        <v>17</v>
      </c>
      <c r="F45610" t="b">
        <v>1</v>
      </c>
      <c r="G45610">
        <v>1.2133368</v>
      </c>
      <c r="H45610">
        <v>30.315200300000001</v>
      </c>
      <c r="I45610">
        <v>3.9400005999999999</v>
      </c>
      <c r="J45610">
        <v>26.3751997</v>
      </c>
      <c r="K45610">
        <v>14.937677600000001</v>
      </c>
      <c r="L45610">
        <v>1.2652098000000001</v>
      </c>
      <c r="M45610">
        <v>12.866804</v>
      </c>
      <c r="N45610">
        <v>-2.6944916999999999</v>
      </c>
    </row>
    <row r="45611" spans="1:14" x14ac:dyDescent="0.2">
      <c r="A45611" s="1">
        <v>43936</v>
      </c>
      <c r="B45611" t="s">
        <v>235</v>
      </c>
      <c r="C45611" t="s">
        <v>567</v>
      </c>
      <c r="D45611" t="s">
        <v>9628</v>
      </c>
      <c r="E45611" t="s">
        <v>17</v>
      </c>
      <c r="F45611" t="b">
        <v>0</v>
      </c>
      <c r="G45611">
        <v>1.0399896</v>
      </c>
      <c r="H45611">
        <v>17.224195600000002</v>
      </c>
      <c r="I45611">
        <v>0</v>
      </c>
      <c r="J45611">
        <v>17.224195600000002</v>
      </c>
      <c r="K45611">
        <v>7.7156916000000004</v>
      </c>
      <c r="L45611">
        <v>1.7341757</v>
      </c>
      <c r="M45611">
        <v>1.5936144000000001</v>
      </c>
      <c r="N45611">
        <v>6.1807138999999998</v>
      </c>
    </row>
    <row r="45612" spans="1:14" x14ac:dyDescent="0.2">
      <c r="A45612" s="1">
        <v>43936</v>
      </c>
      <c r="B45612" t="s">
        <v>235</v>
      </c>
      <c r="C45612" t="s">
        <v>567</v>
      </c>
      <c r="D45612" t="s">
        <v>9865</v>
      </c>
      <c r="E45612" t="s">
        <v>17</v>
      </c>
      <c r="F45612" t="b">
        <v>0</v>
      </c>
      <c r="G45612">
        <v>1.8819424</v>
      </c>
      <c r="H45612">
        <v>42.615213699999998</v>
      </c>
      <c r="I45612">
        <v>6.4715145999999999</v>
      </c>
      <c r="J45612">
        <v>36.143699099999999</v>
      </c>
      <c r="K45612">
        <v>19.795349399999999</v>
      </c>
      <c r="L45612">
        <v>2.0866834000000001</v>
      </c>
      <c r="M45612">
        <v>1.8459125999999999</v>
      </c>
      <c r="N45612">
        <v>12.4157537</v>
      </c>
    </row>
    <row r="45613" spans="1:14" x14ac:dyDescent="0.2">
      <c r="A45613" s="1">
        <v>43936</v>
      </c>
      <c r="B45613" t="s">
        <v>235</v>
      </c>
      <c r="C45613" t="s">
        <v>567</v>
      </c>
      <c r="D45613" t="s">
        <v>6822</v>
      </c>
      <c r="E45613" t="s">
        <v>17</v>
      </c>
      <c r="F45613" t="b">
        <v>1</v>
      </c>
      <c r="G45613">
        <v>1.0399896</v>
      </c>
      <c r="H45613">
        <v>17.287391800000002</v>
      </c>
      <c r="I45613">
        <v>6.3196199999999994E-2</v>
      </c>
      <c r="J45613">
        <v>17.224195600000002</v>
      </c>
      <c r="K45613">
        <v>7.6367830000000003</v>
      </c>
      <c r="L45613">
        <v>1.7341757</v>
      </c>
      <c r="M45613">
        <v>8.7113098000000004</v>
      </c>
      <c r="N45613">
        <v>-0.85807290000000003</v>
      </c>
    </row>
    <row r="45614" spans="1:14" x14ac:dyDescent="0.2">
      <c r="A45614" s="1">
        <v>43936</v>
      </c>
      <c r="B45614" t="s">
        <v>235</v>
      </c>
      <c r="C45614" t="s">
        <v>583</v>
      </c>
      <c r="D45614" t="s">
        <v>6823</v>
      </c>
      <c r="E45614" t="s">
        <v>17</v>
      </c>
      <c r="F45614" t="b">
        <v>0</v>
      </c>
      <c r="G45614">
        <v>1.4733368</v>
      </c>
      <c r="H45614">
        <v>54.3144305</v>
      </c>
      <c r="I45614">
        <v>9.4790352000000002</v>
      </c>
      <c r="J45614">
        <v>44.835395300000002</v>
      </c>
      <c r="K45614">
        <v>19.037374199999999</v>
      </c>
      <c r="L45614">
        <v>2.5658536999999999</v>
      </c>
      <c r="M45614">
        <v>2.9997316000000001</v>
      </c>
      <c r="N45614">
        <v>20.232435800000001</v>
      </c>
    </row>
    <row r="45615" spans="1:14" x14ac:dyDescent="0.2">
      <c r="A45615" s="1">
        <v>43936</v>
      </c>
      <c r="B45615" t="s">
        <v>235</v>
      </c>
      <c r="C45615" t="s">
        <v>583</v>
      </c>
      <c r="D45615" t="s">
        <v>584</v>
      </c>
      <c r="E45615" t="s">
        <v>17</v>
      </c>
      <c r="F45615" t="b">
        <v>0</v>
      </c>
      <c r="G45615">
        <v>1.5946632000000001</v>
      </c>
      <c r="H45615">
        <v>68.253538300000002</v>
      </c>
      <c r="I45615">
        <v>8.0809073999999992</v>
      </c>
      <c r="J45615">
        <v>60.172630900000001</v>
      </c>
      <c r="K45615">
        <v>25.412833200000001</v>
      </c>
      <c r="L45615">
        <v>3.2959532999999999</v>
      </c>
      <c r="M45615">
        <v>3.5372918000000002</v>
      </c>
      <c r="N45615">
        <v>27.926552600000001</v>
      </c>
    </row>
    <row r="45616" spans="1:14" x14ac:dyDescent="0.2">
      <c r="A45616" s="1">
        <v>43936</v>
      </c>
      <c r="B45616" t="s">
        <v>235</v>
      </c>
      <c r="C45616" t="s">
        <v>583</v>
      </c>
      <c r="D45616" t="s">
        <v>7422</v>
      </c>
      <c r="E45616" t="s">
        <v>17</v>
      </c>
      <c r="F45616" t="b">
        <v>0</v>
      </c>
      <c r="G45616">
        <v>1.6293576000000001</v>
      </c>
      <c r="H45616">
        <v>61.382199800000002</v>
      </c>
      <c r="I45616">
        <v>9.7913125999999995</v>
      </c>
      <c r="J45616">
        <v>51.590887199999997</v>
      </c>
      <c r="K45616">
        <v>27.099868399999998</v>
      </c>
      <c r="L45616">
        <v>3.1724432</v>
      </c>
      <c r="M45616">
        <v>5.3487958000000004</v>
      </c>
      <c r="N45616">
        <v>15.9697798</v>
      </c>
    </row>
    <row r="45617" spans="1:14" x14ac:dyDescent="0.2">
      <c r="A45617" s="1">
        <v>43936</v>
      </c>
      <c r="B45617" t="s">
        <v>235</v>
      </c>
      <c r="C45617" t="s">
        <v>583</v>
      </c>
      <c r="D45617" t="s">
        <v>7422</v>
      </c>
      <c r="E45617" t="s">
        <v>17</v>
      </c>
      <c r="F45617" t="b">
        <v>1</v>
      </c>
      <c r="G45617">
        <v>1.3866632000000001</v>
      </c>
      <c r="H45617">
        <v>31.148338200000001</v>
      </c>
      <c r="I45617">
        <v>0.1184964</v>
      </c>
      <c r="J45617">
        <v>31.0298418</v>
      </c>
      <c r="K45617">
        <v>13.5498768</v>
      </c>
      <c r="L45617">
        <v>2.6351893</v>
      </c>
      <c r="M45617">
        <v>42.807119200000002</v>
      </c>
      <c r="N45617">
        <v>-27.962343499999999</v>
      </c>
    </row>
    <row r="45618" spans="1:14" x14ac:dyDescent="0.2">
      <c r="A45618" s="1">
        <v>43936</v>
      </c>
      <c r="B45618" t="s">
        <v>235</v>
      </c>
      <c r="C45618" t="s">
        <v>583</v>
      </c>
      <c r="D45618" t="s">
        <v>9630</v>
      </c>
      <c r="E45618" t="s">
        <v>17</v>
      </c>
      <c r="F45618" t="b">
        <v>0</v>
      </c>
      <c r="G45618">
        <v>3.3107047999999999</v>
      </c>
      <c r="H45618">
        <v>61.5855745</v>
      </c>
      <c r="I45618">
        <v>7.6673920000000004</v>
      </c>
      <c r="J45618">
        <v>53.9181825</v>
      </c>
      <c r="K45618">
        <v>38.208539600000002</v>
      </c>
      <c r="L45618">
        <v>2.7835410999999999</v>
      </c>
      <c r="M45618">
        <v>4.5670815999999999</v>
      </c>
      <c r="N45618">
        <v>8.3590201999999998</v>
      </c>
    </row>
    <row r="45619" spans="1:14" x14ac:dyDescent="0.2">
      <c r="A45619" s="1">
        <v>43936</v>
      </c>
      <c r="B45619" t="s">
        <v>235</v>
      </c>
      <c r="C45619" t="s">
        <v>583</v>
      </c>
      <c r="D45619" t="s">
        <v>7423</v>
      </c>
      <c r="E45619" t="s">
        <v>17</v>
      </c>
      <c r="F45619" t="b">
        <v>0</v>
      </c>
      <c r="G45619">
        <v>1.9066631999999999</v>
      </c>
      <c r="H45619">
        <v>67.746182500000003</v>
      </c>
      <c r="I45619">
        <v>13.381247800000001</v>
      </c>
      <c r="J45619">
        <v>54.364934699999999</v>
      </c>
      <c r="K45619">
        <v>25.412866000000001</v>
      </c>
      <c r="L45619">
        <v>3.2097494000000002</v>
      </c>
      <c r="M45619">
        <v>5.4815883999999997</v>
      </c>
      <c r="N45619">
        <v>20.260730899999999</v>
      </c>
    </row>
    <row r="45620" spans="1:14" x14ac:dyDescent="0.2">
      <c r="A45620" s="1">
        <v>43936</v>
      </c>
      <c r="B45620" t="s">
        <v>235</v>
      </c>
      <c r="C45620" t="s">
        <v>583</v>
      </c>
      <c r="D45620" t="s">
        <v>9632</v>
      </c>
      <c r="E45620" t="s">
        <v>17</v>
      </c>
      <c r="F45620" t="b">
        <v>0</v>
      </c>
      <c r="G45620">
        <v>3.5880000000000001</v>
      </c>
      <c r="H45620">
        <v>136.31545629999999</v>
      </c>
      <c r="I45620">
        <v>18.1601702</v>
      </c>
      <c r="J45620">
        <v>118.1552861</v>
      </c>
      <c r="K45620">
        <v>50.824608599999998</v>
      </c>
      <c r="L45620">
        <v>7.8165703999999998</v>
      </c>
      <c r="M45620">
        <v>21.8143128</v>
      </c>
      <c r="N45620">
        <v>37.699794300000001</v>
      </c>
    </row>
    <row r="45621" spans="1:14" x14ac:dyDescent="0.2">
      <c r="A45621" s="1">
        <v>43936</v>
      </c>
      <c r="B45621" t="s">
        <v>235</v>
      </c>
      <c r="C45621" t="s">
        <v>583</v>
      </c>
      <c r="D45621" t="s">
        <v>9632</v>
      </c>
      <c r="E45621" t="s">
        <v>17</v>
      </c>
      <c r="F45621" t="b">
        <v>1</v>
      </c>
      <c r="G45621">
        <v>1.2133263999999999</v>
      </c>
      <c r="H45621">
        <v>41.189101899999997</v>
      </c>
      <c r="I45621">
        <v>2.3697306</v>
      </c>
      <c r="J45621">
        <v>38.8193713</v>
      </c>
      <c r="K45621">
        <v>15.2472768</v>
      </c>
      <c r="L45621">
        <v>2.9457833</v>
      </c>
      <c r="M45621">
        <v>13.028269</v>
      </c>
      <c r="N45621">
        <v>7.5980422000000001</v>
      </c>
    </row>
    <row r="45622" spans="1:14" x14ac:dyDescent="0.2">
      <c r="A45622" s="1">
        <v>43936</v>
      </c>
      <c r="B45622" t="s">
        <v>235</v>
      </c>
      <c r="C45622" t="s">
        <v>583</v>
      </c>
      <c r="D45622" t="s">
        <v>9633</v>
      </c>
      <c r="E45622" t="s">
        <v>17</v>
      </c>
      <c r="F45622" t="b">
        <v>1</v>
      </c>
      <c r="G45622">
        <v>1.5946735999999999</v>
      </c>
      <c r="H45622">
        <v>54.919688999999998</v>
      </c>
      <c r="I45622">
        <v>3.1517447999999999</v>
      </c>
      <c r="J45622">
        <v>51.767944200000002</v>
      </c>
      <c r="K45622">
        <v>20.3292924</v>
      </c>
      <c r="L45622">
        <v>3.1083940999999999</v>
      </c>
      <c r="M45622">
        <v>7.3153148000000003</v>
      </c>
      <c r="N45622">
        <v>21.014942900000001</v>
      </c>
    </row>
    <row r="45623" spans="1:14" x14ac:dyDescent="0.2">
      <c r="A45623" s="1">
        <v>43936</v>
      </c>
      <c r="B45623" t="s">
        <v>235</v>
      </c>
      <c r="C45623" t="s">
        <v>583</v>
      </c>
      <c r="D45623" t="s">
        <v>587</v>
      </c>
      <c r="E45623" t="s">
        <v>17</v>
      </c>
      <c r="F45623" t="b">
        <v>0</v>
      </c>
      <c r="G45623">
        <v>5.5987152</v>
      </c>
      <c r="H45623">
        <v>153.85569409999999</v>
      </c>
      <c r="I45623">
        <v>20.300568999999999</v>
      </c>
      <c r="J45623">
        <v>133.5551251</v>
      </c>
      <c r="K45623">
        <v>57.312866800000002</v>
      </c>
      <c r="L45623">
        <v>8.0782570000000007</v>
      </c>
      <c r="M45623">
        <v>17.155305800000001</v>
      </c>
      <c r="N45623">
        <v>51.008695500000002</v>
      </c>
    </row>
    <row r="45624" spans="1:14" x14ac:dyDescent="0.2">
      <c r="A45624" s="1">
        <v>43936</v>
      </c>
      <c r="B45624" t="s">
        <v>235</v>
      </c>
      <c r="C45624" t="s">
        <v>583</v>
      </c>
      <c r="D45624" t="s">
        <v>587</v>
      </c>
      <c r="E45624" t="s">
        <v>17</v>
      </c>
      <c r="F45624" t="b">
        <v>1</v>
      </c>
      <c r="G45624">
        <v>1.6293367999999999</v>
      </c>
      <c r="H45624">
        <v>60.039543299999998</v>
      </c>
      <c r="I45624">
        <v>5.7268090000000003</v>
      </c>
      <c r="J45624">
        <v>54.312734300000002</v>
      </c>
      <c r="K45624">
        <v>22.288124799999999</v>
      </c>
      <c r="L45624">
        <v>2.2958639000000001</v>
      </c>
      <c r="M45624">
        <v>8.2875619999999994</v>
      </c>
      <c r="N45624">
        <v>21.441183599999999</v>
      </c>
    </row>
    <row r="45625" spans="1:14" x14ac:dyDescent="0.2">
      <c r="A45625" s="1">
        <v>43936</v>
      </c>
      <c r="B45625" t="s">
        <v>235</v>
      </c>
      <c r="C45625" t="s">
        <v>588</v>
      </c>
      <c r="D45625" t="s">
        <v>589</v>
      </c>
      <c r="E45625" t="s">
        <v>17</v>
      </c>
      <c r="F45625" t="b">
        <v>0</v>
      </c>
      <c r="G45625">
        <v>3.2066943999999999</v>
      </c>
      <c r="H45625">
        <v>145.31415609999999</v>
      </c>
      <c r="I45625">
        <v>1.0268842</v>
      </c>
      <c r="J45625">
        <v>144.28727190000001</v>
      </c>
      <c r="K45625">
        <v>61.077823000000002</v>
      </c>
      <c r="L45625">
        <v>4.5364572000000001</v>
      </c>
      <c r="M45625">
        <v>7.6821564000000002</v>
      </c>
      <c r="N45625">
        <v>70.990835300000001</v>
      </c>
    </row>
    <row r="45626" spans="1:14" x14ac:dyDescent="0.2">
      <c r="A45626" s="1">
        <v>43936</v>
      </c>
      <c r="B45626" t="s">
        <v>235</v>
      </c>
      <c r="C45626" t="s">
        <v>588</v>
      </c>
      <c r="D45626" t="s">
        <v>589</v>
      </c>
      <c r="E45626" t="s">
        <v>17</v>
      </c>
      <c r="F45626" t="b">
        <v>1</v>
      </c>
      <c r="G45626">
        <v>1.0399896</v>
      </c>
      <c r="H45626">
        <v>24.231263299999998</v>
      </c>
      <c r="I45626">
        <v>3.9498800000000001E-2</v>
      </c>
      <c r="J45626">
        <v>24.191764500000001</v>
      </c>
      <c r="K45626">
        <v>10.240315799999999</v>
      </c>
      <c r="L45626">
        <v>1.7341757</v>
      </c>
      <c r="M45626">
        <v>28.1359922</v>
      </c>
      <c r="N45626">
        <v>-15.9187192</v>
      </c>
    </row>
    <row r="45627" spans="1:14" x14ac:dyDescent="0.2">
      <c r="A45627" s="1">
        <v>43936</v>
      </c>
      <c r="B45627" t="s">
        <v>235</v>
      </c>
      <c r="C45627" t="s">
        <v>588</v>
      </c>
      <c r="D45627" t="s">
        <v>590</v>
      </c>
      <c r="E45627" t="s">
        <v>17</v>
      </c>
      <c r="F45627" t="b">
        <v>0</v>
      </c>
      <c r="G45627">
        <v>1.7143463999999999</v>
      </c>
      <c r="H45627">
        <v>193.1256411</v>
      </c>
      <c r="I45627">
        <v>7.8515379999999997</v>
      </c>
      <c r="J45627">
        <v>185.27410309999999</v>
      </c>
      <c r="K45627">
        <v>83.869271999999995</v>
      </c>
      <c r="L45627">
        <v>3.2471914000000002</v>
      </c>
      <c r="M45627">
        <v>3.8677467999999999</v>
      </c>
      <c r="N45627">
        <v>94.289892899999998</v>
      </c>
    </row>
    <row r="45628" spans="1:14" x14ac:dyDescent="0.2">
      <c r="A45628" s="1">
        <v>43936</v>
      </c>
      <c r="B45628" t="s">
        <v>235</v>
      </c>
      <c r="C45628" t="s">
        <v>588</v>
      </c>
      <c r="D45628" t="s">
        <v>593</v>
      </c>
      <c r="E45628" t="s">
        <v>17</v>
      </c>
      <c r="F45628" t="b">
        <v>0</v>
      </c>
      <c r="G45628">
        <v>1.2480416000000001</v>
      </c>
      <c r="H45628">
        <v>128.0818223</v>
      </c>
      <c r="I45628">
        <v>72.5552536</v>
      </c>
      <c r="J45628">
        <v>55.526568699999999</v>
      </c>
      <c r="K45628">
        <v>55.590194400000001</v>
      </c>
      <c r="L45628">
        <v>2.1399267000000002</v>
      </c>
      <c r="M45628">
        <v>0.83042459999999996</v>
      </c>
      <c r="N45628">
        <v>-3.0339770000000001</v>
      </c>
    </row>
    <row r="45629" spans="1:14" x14ac:dyDescent="0.2">
      <c r="A45629" s="1">
        <v>43936</v>
      </c>
      <c r="B45629" t="s">
        <v>235</v>
      </c>
      <c r="C45629" t="s">
        <v>588</v>
      </c>
      <c r="D45629" t="s">
        <v>594</v>
      </c>
      <c r="E45629" t="s">
        <v>17</v>
      </c>
      <c r="F45629" t="b">
        <v>0</v>
      </c>
      <c r="G45629">
        <v>1.0400103999999999</v>
      </c>
      <c r="H45629">
        <v>55.097747300000002</v>
      </c>
      <c r="I45629">
        <v>3.1043875999999999</v>
      </c>
      <c r="J45629">
        <v>51.993359699999999</v>
      </c>
      <c r="K45629">
        <v>23.4006516</v>
      </c>
      <c r="L45629">
        <v>2.0828422</v>
      </c>
      <c r="M45629">
        <v>2.4186983999999998</v>
      </c>
      <c r="N45629">
        <v>24.091167500000001</v>
      </c>
    </row>
    <row r="45630" spans="1:14" x14ac:dyDescent="0.2">
      <c r="A45630" s="1">
        <v>43936</v>
      </c>
      <c r="B45630" t="s">
        <v>235</v>
      </c>
      <c r="C45630" t="s">
        <v>588</v>
      </c>
      <c r="D45630" t="s">
        <v>4737</v>
      </c>
      <c r="E45630" t="s">
        <v>17</v>
      </c>
      <c r="F45630" t="b">
        <v>1</v>
      </c>
      <c r="G45630">
        <v>1.04</v>
      </c>
      <c r="H45630">
        <v>22.856242000000002</v>
      </c>
      <c r="I45630">
        <v>5.3635460000000004</v>
      </c>
      <c r="J45630">
        <v>17.492695999999999</v>
      </c>
      <c r="K45630">
        <v>9.8754404000000005</v>
      </c>
      <c r="L45630">
        <v>1.7342048000000001</v>
      </c>
      <c r="M45630">
        <v>0</v>
      </c>
      <c r="N45630">
        <v>5.8830508000000004</v>
      </c>
    </row>
    <row r="45631" spans="1:14" x14ac:dyDescent="0.2">
      <c r="A45631" s="1">
        <v>43936</v>
      </c>
      <c r="B45631" t="s">
        <v>235</v>
      </c>
      <c r="C45631" t="s">
        <v>588</v>
      </c>
      <c r="D45631" t="s">
        <v>2860</v>
      </c>
      <c r="E45631" t="s">
        <v>332</v>
      </c>
      <c r="F45631" t="b">
        <v>0</v>
      </c>
      <c r="G45631">
        <v>1.04</v>
      </c>
      <c r="H45631">
        <v>32.128582000000002</v>
      </c>
      <c r="I45631">
        <v>1.2494292</v>
      </c>
      <c r="J45631">
        <v>30.8791528</v>
      </c>
      <c r="K45631">
        <v>16.576136000000002</v>
      </c>
      <c r="L45631">
        <v>1.7341951</v>
      </c>
      <c r="M45631">
        <v>0.68712280000000003</v>
      </c>
      <c r="N45631">
        <v>11.8816989</v>
      </c>
    </row>
    <row r="45632" spans="1:14" x14ac:dyDescent="0.2">
      <c r="A45632" s="1">
        <v>43936</v>
      </c>
      <c r="B45632" t="s">
        <v>235</v>
      </c>
      <c r="C45632" t="s">
        <v>588</v>
      </c>
      <c r="D45632" t="s">
        <v>595</v>
      </c>
      <c r="E45632" t="s">
        <v>17</v>
      </c>
      <c r="F45632" t="b">
        <v>0</v>
      </c>
      <c r="G45632">
        <v>6.0188439999999996</v>
      </c>
      <c r="H45632">
        <v>310.5341201</v>
      </c>
      <c r="I45632">
        <v>11.1226064</v>
      </c>
      <c r="J45632">
        <v>299.4115137</v>
      </c>
      <c r="K45632">
        <v>131.64545680000001</v>
      </c>
      <c r="L45632">
        <v>9.7927610999999999</v>
      </c>
      <c r="M45632">
        <v>4.7367853999999996</v>
      </c>
      <c r="N45632">
        <v>153.23651039999999</v>
      </c>
    </row>
    <row r="45633" spans="1:14" x14ac:dyDescent="0.2">
      <c r="A45633" s="1">
        <v>43936</v>
      </c>
      <c r="B45633" t="s">
        <v>235</v>
      </c>
      <c r="C45633" t="s">
        <v>588</v>
      </c>
      <c r="D45633" t="s">
        <v>595</v>
      </c>
      <c r="E45633" t="s">
        <v>17</v>
      </c>
      <c r="F45633" t="b">
        <v>1</v>
      </c>
      <c r="G45633">
        <v>1.768</v>
      </c>
      <c r="H45633">
        <v>103.1705954</v>
      </c>
      <c r="I45633">
        <v>7.259385</v>
      </c>
      <c r="J45633">
        <v>95.911210400000002</v>
      </c>
      <c r="K45633">
        <v>43.881512800000003</v>
      </c>
      <c r="L45633">
        <v>3.3745718</v>
      </c>
      <c r="M45633">
        <v>27.023831600000001</v>
      </c>
      <c r="N45633">
        <v>21.631294199999999</v>
      </c>
    </row>
    <row r="45634" spans="1:14" x14ac:dyDescent="0.2">
      <c r="A45634" s="1">
        <v>43936</v>
      </c>
      <c r="B45634" t="s">
        <v>235</v>
      </c>
      <c r="C45634" t="s">
        <v>588</v>
      </c>
      <c r="D45634" t="s">
        <v>9866</v>
      </c>
      <c r="E45634" t="s">
        <v>17</v>
      </c>
      <c r="F45634" t="b">
        <v>1</v>
      </c>
      <c r="G45634">
        <v>1.04</v>
      </c>
      <c r="H45634">
        <v>32.021431399999997</v>
      </c>
      <c r="I45634">
        <v>3.9498800000000001E-2</v>
      </c>
      <c r="J45634">
        <v>31.9819326</v>
      </c>
      <c r="K45634">
        <v>13.5322304</v>
      </c>
      <c r="L45634">
        <v>1.7341951</v>
      </c>
      <c r="M45634">
        <v>9.0458669999999994</v>
      </c>
      <c r="N45634">
        <v>7.6696400999999996</v>
      </c>
    </row>
    <row r="45635" spans="1:14" x14ac:dyDescent="0.2">
      <c r="A45635" s="1">
        <v>43936</v>
      </c>
      <c r="B45635" t="s">
        <v>235</v>
      </c>
      <c r="C45635" t="s">
        <v>588</v>
      </c>
      <c r="D45635" t="s">
        <v>5403</v>
      </c>
      <c r="E45635" t="s">
        <v>17</v>
      </c>
      <c r="F45635" t="b">
        <v>0</v>
      </c>
      <c r="G45635">
        <v>1.0402496000000001</v>
      </c>
      <c r="H45635">
        <v>46.748784800000003</v>
      </c>
      <c r="I45635">
        <v>7.9072799999999999E-2</v>
      </c>
      <c r="J45635">
        <v>46.669711999999997</v>
      </c>
      <c r="K45635">
        <v>19.757916399999999</v>
      </c>
      <c r="L45635">
        <v>1.7348256</v>
      </c>
      <c r="M45635">
        <v>1.9851723999999999</v>
      </c>
      <c r="N45635">
        <v>23.191797600000001</v>
      </c>
    </row>
    <row r="45636" spans="1:14" x14ac:dyDescent="0.2">
      <c r="A45636" s="1">
        <v>43936</v>
      </c>
      <c r="B45636" t="s">
        <v>235</v>
      </c>
      <c r="C45636" t="s">
        <v>600</v>
      </c>
      <c r="D45636" t="s">
        <v>6144</v>
      </c>
      <c r="E45636" t="s">
        <v>17</v>
      </c>
      <c r="F45636" t="b">
        <v>0</v>
      </c>
      <c r="G45636">
        <v>1.1118015999999999</v>
      </c>
      <c r="H45636">
        <v>33.905491599999998</v>
      </c>
      <c r="I45636">
        <v>7.0301754000000001</v>
      </c>
      <c r="J45636">
        <v>26.8753162</v>
      </c>
      <c r="K45636">
        <v>15.16877</v>
      </c>
      <c r="L45636">
        <v>1.6340523</v>
      </c>
      <c r="M45636">
        <v>1.3329139999999999</v>
      </c>
      <c r="N45636">
        <v>8.7395799000000007</v>
      </c>
    </row>
    <row r="45637" spans="1:14" x14ac:dyDescent="0.2">
      <c r="A45637" s="1">
        <v>43936</v>
      </c>
      <c r="B45637" t="s">
        <v>235</v>
      </c>
      <c r="C45637" t="s">
        <v>600</v>
      </c>
      <c r="D45637" t="s">
        <v>6144</v>
      </c>
      <c r="E45637" t="s">
        <v>17</v>
      </c>
      <c r="F45637" t="b">
        <v>1</v>
      </c>
      <c r="G45637">
        <v>1.0230999999999999</v>
      </c>
      <c r="H45637">
        <v>27.169692699999999</v>
      </c>
      <c r="I45637">
        <v>5.1502600000000003</v>
      </c>
      <c r="J45637">
        <v>22.019432699999999</v>
      </c>
      <c r="K45637">
        <v>12.134983200000001</v>
      </c>
      <c r="L45637">
        <v>1.3718418999999999</v>
      </c>
      <c r="M45637">
        <v>3.6242549999999998</v>
      </c>
      <c r="N45637">
        <v>4.8883526000000002</v>
      </c>
    </row>
    <row r="45638" spans="1:14" x14ac:dyDescent="0.2">
      <c r="A45638" s="1">
        <v>43936</v>
      </c>
      <c r="B45638" t="s">
        <v>235</v>
      </c>
      <c r="C45638" t="s">
        <v>600</v>
      </c>
      <c r="D45638" t="s">
        <v>9867</v>
      </c>
      <c r="E45638" t="s">
        <v>17</v>
      </c>
      <c r="F45638" t="b">
        <v>0</v>
      </c>
      <c r="G45638">
        <v>1.196</v>
      </c>
      <c r="H45638">
        <v>17.131709399999998</v>
      </c>
      <c r="I45638">
        <v>1.4218816000000001</v>
      </c>
      <c r="J45638">
        <v>15.709827799999999</v>
      </c>
      <c r="K45638">
        <v>8.4166194000000001</v>
      </c>
      <c r="L45638">
        <v>0.85244569999999997</v>
      </c>
      <c r="M45638">
        <v>0.67585680000000004</v>
      </c>
      <c r="N45638">
        <v>5.7649058999999996</v>
      </c>
    </row>
    <row r="45639" spans="1:14" x14ac:dyDescent="0.2">
      <c r="A45639" s="1">
        <v>43936</v>
      </c>
      <c r="B45639" t="s">
        <v>235</v>
      </c>
      <c r="C45639" t="s">
        <v>605</v>
      </c>
      <c r="D45639" t="s">
        <v>606</v>
      </c>
      <c r="E45639" t="s">
        <v>17</v>
      </c>
      <c r="F45639" t="b">
        <v>0</v>
      </c>
      <c r="G45639">
        <v>1.04</v>
      </c>
      <c r="H45639">
        <v>29.457480799999999</v>
      </c>
      <c r="I45639">
        <v>8.2862221999999992</v>
      </c>
      <c r="J45639">
        <v>21.171258600000002</v>
      </c>
      <c r="K45639">
        <v>13.595599999999999</v>
      </c>
      <c r="L45639">
        <v>1.7341951</v>
      </c>
      <c r="M45639">
        <v>0</v>
      </c>
      <c r="N45639">
        <v>5.8414634999999997</v>
      </c>
    </row>
    <row r="45640" spans="1:14" x14ac:dyDescent="0.2">
      <c r="A45640" s="1">
        <v>43936</v>
      </c>
      <c r="B45640" t="s">
        <v>235</v>
      </c>
      <c r="C45640" t="s">
        <v>605</v>
      </c>
      <c r="D45640" t="s">
        <v>7936</v>
      </c>
      <c r="E45640" t="s">
        <v>17</v>
      </c>
      <c r="F45640" t="b">
        <v>0</v>
      </c>
      <c r="G45640">
        <v>1.0400208</v>
      </c>
      <c r="H45640">
        <v>60.833323499999999</v>
      </c>
      <c r="I45640">
        <v>11.9040284</v>
      </c>
      <c r="J45640">
        <v>48.929295099999997</v>
      </c>
      <c r="K45640">
        <v>27.883312799999999</v>
      </c>
      <c r="L45640">
        <v>1.6075615999999999</v>
      </c>
      <c r="M45640">
        <v>0.32563900000000001</v>
      </c>
      <c r="N45640">
        <v>19.112781699999999</v>
      </c>
    </row>
    <row r="45641" spans="1:14" x14ac:dyDescent="0.2">
      <c r="A45641" s="1">
        <v>43936</v>
      </c>
      <c r="B45641" t="s">
        <v>235</v>
      </c>
      <c r="C45641" t="s">
        <v>610</v>
      </c>
      <c r="D45641" t="s">
        <v>9868</v>
      </c>
      <c r="E45641" t="s">
        <v>17</v>
      </c>
      <c r="F45641" t="b">
        <v>1</v>
      </c>
      <c r="G45641">
        <v>1.2999896</v>
      </c>
      <c r="H45641">
        <v>34.243688400000003</v>
      </c>
      <c r="I45641">
        <v>3.9496167999999998</v>
      </c>
      <c r="J45641">
        <v>30.294071599999999</v>
      </c>
      <c r="K45641">
        <v>13.378628000000001</v>
      </c>
      <c r="L45641">
        <v>2.1675523000000001</v>
      </c>
      <c r="M45641">
        <v>14.924981799999999</v>
      </c>
      <c r="N45641">
        <v>-0.17709050000000001</v>
      </c>
    </row>
    <row r="45642" spans="1:14" x14ac:dyDescent="0.2">
      <c r="A45642" s="1">
        <v>43936</v>
      </c>
      <c r="B45642" t="s">
        <v>235</v>
      </c>
      <c r="C45642" t="s">
        <v>610</v>
      </c>
      <c r="D45642" t="s">
        <v>612</v>
      </c>
      <c r="E45642" t="s">
        <v>17</v>
      </c>
      <c r="F45642" t="b">
        <v>1</v>
      </c>
      <c r="G45642">
        <v>1.0400208</v>
      </c>
      <c r="H45642">
        <v>17.3112718</v>
      </c>
      <c r="I45642">
        <v>0</v>
      </c>
      <c r="J45642">
        <v>17.3112718</v>
      </c>
      <c r="K45642">
        <v>6.6756527999999999</v>
      </c>
      <c r="L45642">
        <v>1.7342339</v>
      </c>
      <c r="M45642">
        <v>24.854920199999999</v>
      </c>
      <c r="N45642">
        <v>-15.9535351</v>
      </c>
    </row>
    <row r="45643" spans="1:14" x14ac:dyDescent="0.2">
      <c r="A45643" s="1">
        <v>43936</v>
      </c>
      <c r="B45643" t="s">
        <v>235</v>
      </c>
      <c r="C45643" t="s">
        <v>610</v>
      </c>
      <c r="D45643" t="s">
        <v>9869</v>
      </c>
      <c r="E45643" t="s">
        <v>17</v>
      </c>
      <c r="F45643" t="b">
        <v>0</v>
      </c>
      <c r="G45643">
        <v>1.1959792</v>
      </c>
      <c r="H45643">
        <v>67.486190399999998</v>
      </c>
      <c r="I45643">
        <v>16.556830999999999</v>
      </c>
      <c r="J45643">
        <v>50.929359400000003</v>
      </c>
      <c r="K45643">
        <v>26.702397999999999</v>
      </c>
      <c r="L45643">
        <v>1.9234808999999999</v>
      </c>
      <c r="M45643">
        <v>1.2720346</v>
      </c>
      <c r="N45643">
        <v>21.031445900000001</v>
      </c>
    </row>
    <row r="45644" spans="1:14" x14ac:dyDescent="0.2">
      <c r="A45644" s="1">
        <v>43936</v>
      </c>
      <c r="B45644" t="s">
        <v>235</v>
      </c>
      <c r="C45644" t="s">
        <v>610</v>
      </c>
      <c r="D45644" t="s">
        <v>6147</v>
      </c>
      <c r="E45644" t="s">
        <v>17</v>
      </c>
      <c r="F45644" t="b">
        <v>0</v>
      </c>
      <c r="G45644">
        <v>1.0746528</v>
      </c>
      <c r="H45644">
        <v>50.670404699999999</v>
      </c>
      <c r="I45644">
        <v>11.8249744</v>
      </c>
      <c r="J45644">
        <v>38.845430299999997</v>
      </c>
      <c r="K45644">
        <v>20.026425400000001</v>
      </c>
      <c r="L45644">
        <v>1.7514417</v>
      </c>
      <c r="M45644">
        <v>2.1501462</v>
      </c>
      <c r="N45644">
        <v>14.917417</v>
      </c>
    </row>
    <row r="45645" spans="1:14" x14ac:dyDescent="0.2">
      <c r="A45645" s="1">
        <v>43936</v>
      </c>
      <c r="B45645" t="s">
        <v>235</v>
      </c>
      <c r="C45645" t="s">
        <v>614</v>
      </c>
      <c r="D45645" t="s">
        <v>9870</v>
      </c>
      <c r="E45645" t="s">
        <v>17</v>
      </c>
      <c r="F45645" t="b">
        <v>0</v>
      </c>
      <c r="G45645">
        <v>1.0399896</v>
      </c>
      <c r="H45645">
        <v>19.038054800000001</v>
      </c>
      <c r="I45645">
        <v>3.9498800000000001E-2</v>
      </c>
      <c r="J45645">
        <v>18.998556000000001</v>
      </c>
      <c r="K45645">
        <v>6.8571515999999999</v>
      </c>
      <c r="L45645">
        <v>1.7341757</v>
      </c>
      <c r="M45645">
        <v>3.1333669999999998</v>
      </c>
      <c r="N45645">
        <v>7.2738617000000003</v>
      </c>
    </row>
    <row r="45646" spans="1:14" x14ac:dyDescent="0.2">
      <c r="A45646" s="1">
        <v>43936</v>
      </c>
      <c r="B45646" t="s">
        <v>235</v>
      </c>
      <c r="C45646" t="s">
        <v>614</v>
      </c>
      <c r="D45646" t="s">
        <v>9870</v>
      </c>
      <c r="E45646" t="s">
        <v>17</v>
      </c>
      <c r="F45646" t="b">
        <v>1</v>
      </c>
      <c r="G45646">
        <v>1.04</v>
      </c>
      <c r="H45646">
        <v>38.076480400000001</v>
      </c>
      <c r="I45646">
        <v>7.8997600000000001E-2</v>
      </c>
      <c r="J45646">
        <v>37.9974828</v>
      </c>
      <c r="K45646">
        <v>13.7144344</v>
      </c>
      <c r="L45646">
        <v>1.7342048000000001</v>
      </c>
      <c r="M45646">
        <v>7.2944941999999999</v>
      </c>
      <c r="N45646">
        <v>15.254349400000001</v>
      </c>
    </row>
    <row r="45647" spans="1:14" x14ac:dyDescent="0.2">
      <c r="A45647" s="1">
        <v>43936</v>
      </c>
      <c r="B45647" t="s">
        <v>235</v>
      </c>
      <c r="C45647" t="s">
        <v>614</v>
      </c>
      <c r="D45647" t="s">
        <v>616</v>
      </c>
      <c r="E45647" t="s">
        <v>17</v>
      </c>
      <c r="F45647" t="b">
        <v>1</v>
      </c>
      <c r="G45647">
        <v>1.04</v>
      </c>
      <c r="H45647">
        <v>24.231501999999999</v>
      </c>
      <c r="I45647">
        <v>3.9480000000000001E-2</v>
      </c>
      <c r="J45647">
        <v>24.192022000000001</v>
      </c>
      <c r="K45647">
        <v>9.6514000000000006</v>
      </c>
      <c r="L45647">
        <v>1.7342145</v>
      </c>
      <c r="M45647">
        <v>13.9944962</v>
      </c>
      <c r="N45647">
        <v>-1.1880887</v>
      </c>
    </row>
    <row r="45648" spans="1:14" x14ac:dyDescent="0.2">
      <c r="A45648" s="1">
        <v>43936</v>
      </c>
      <c r="B45648" t="s">
        <v>235</v>
      </c>
      <c r="C45648" t="s">
        <v>3489</v>
      </c>
      <c r="D45648" t="s">
        <v>9871</v>
      </c>
      <c r="E45648" t="s">
        <v>39</v>
      </c>
      <c r="F45648" t="b">
        <v>0</v>
      </c>
      <c r="G45648">
        <v>1.0399896</v>
      </c>
      <c r="H45648">
        <v>27.443212200000001</v>
      </c>
      <c r="I45648">
        <v>6.2660400000000005E-2</v>
      </c>
      <c r="J45648">
        <v>27.380551799999999</v>
      </c>
      <c r="K45648">
        <v>9.4481465999999994</v>
      </c>
      <c r="L45648">
        <v>1.7341854000000001</v>
      </c>
      <c r="M45648">
        <v>1.5333456000000001</v>
      </c>
      <c r="N45648">
        <v>14.6648742</v>
      </c>
    </row>
    <row r="45649" spans="1:14" x14ac:dyDescent="0.2">
      <c r="A45649" s="1">
        <v>43936</v>
      </c>
      <c r="B45649" t="s">
        <v>235</v>
      </c>
      <c r="C45649" t="s">
        <v>617</v>
      </c>
      <c r="D45649" t="s">
        <v>620</v>
      </c>
      <c r="E45649" t="s">
        <v>17</v>
      </c>
      <c r="F45649" t="b">
        <v>1</v>
      </c>
      <c r="G45649">
        <v>1.8199896</v>
      </c>
      <c r="H45649">
        <v>53.767868300000004</v>
      </c>
      <c r="I45649">
        <v>16.9910076</v>
      </c>
      <c r="J45649">
        <v>36.7768607</v>
      </c>
      <c r="K45649">
        <v>19.400625999999999</v>
      </c>
      <c r="L45649">
        <v>2.5909379000000001</v>
      </c>
      <c r="M45649">
        <v>29.724377799999999</v>
      </c>
      <c r="N45649">
        <v>-14.939081</v>
      </c>
    </row>
    <row r="45650" spans="1:14" x14ac:dyDescent="0.2">
      <c r="A45650" s="1">
        <v>43936</v>
      </c>
      <c r="B45650" t="s">
        <v>235</v>
      </c>
      <c r="C45650" t="s">
        <v>621</v>
      </c>
      <c r="D45650" t="s">
        <v>622</v>
      </c>
      <c r="E45650" t="s">
        <v>39</v>
      </c>
      <c r="F45650" t="b">
        <v>0</v>
      </c>
      <c r="G45650">
        <v>1.04</v>
      </c>
      <c r="H45650">
        <v>53.411768199999997</v>
      </c>
      <c r="I45650">
        <v>6.9246134000000001</v>
      </c>
      <c r="J45650">
        <v>46.487154799999999</v>
      </c>
      <c r="K45650">
        <v>23.934463399999999</v>
      </c>
      <c r="L45650">
        <v>1.9113947</v>
      </c>
      <c r="M45650">
        <v>1.3083008</v>
      </c>
      <c r="N45650">
        <v>19.3329959</v>
      </c>
    </row>
    <row r="45651" spans="1:14" x14ac:dyDescent="0.2">
      <c r="A45651" s="1">
        <v>43936</v>
      </c>
      <c r="B45651" t="s">
        <v>235</v>
      </c>
      <c r="C45651" t="s">
        <v>621</v>
      </c>
      <c r="D45651" t="s">
        <v>622</v>
      </c>
      <c r="E45651" t="s">
        <v>17</v>
      </c>
      <c r="F45651" t="b">
        <v>0</v>
      </c>
      <c r="G45651">
        <v>47.209146400000002</v>
      </c>
      <c r="H45651">
        <v>2247.5747044</v>
      </c>
      <c r="I45651">
        <v>445.75246499999997</v>
      </c>
      <c r="J45651">
        <v>1801.8222393999999</v>
      </c>
      <c r="K45651">
        <v>1005.2608451999999</v>
      </c>
      <c r="L45651">
        <v>86.831887699999996</v>
      </c>
      <c r="M45651">
        <v>81.599930400000005</v>
      </c>
      <c r="N45651">
        <v>628.12957610000001</v>
      </c>
    </row>
    <row r="45652" spans="1:14" x14ac:dyDescent="0.2">
      <c r="A45652" s="1">
        <v>43936</v>
      </c>
      <c r="B45652" t="s">
        <v>235</v>
      </c>
      <c r="C45652" t="s">
        <v>621</v>
      </c>
      <c r="D45652" t="s">
        <v>622</v>
      </c>
      <c r="E45652" t="s">
        <v>17</v>
      </c>
      <c r="F45652" t="b">
        <v>1</v>
      </c>
      <c r="G45652">
        <v>17.4201248</v>
      </c>
      <c r="H45652">
        <v>644.34307750000005</v>
      </c>
      <c r="I45652">
        <v>104.577397</v>
      </c>
      <c r="J45652">
        <v>539.76568050000003</v>
      </c>
      <c r="K45652">
        <v>287.21638159999998</v>
      </c>
      <c r="L45652">
        <v>29.040568100000002</v>
      </c>
      <c r="M45652">
        <v>184.74859699999999</v>
      </c>
      <c r="N45652">
        <v>38.760133799999998</v>
      </c>
    </row>
    <row r="45653" spans="1:14" x14ac:dyDescent="0.2">
      <c r="A45653" s="1">
        <v>43936</v>
      </c>
      <c r="B45653" t="s">
        <v>235</v>
      </c>
      <c r="C45653" t="s">
        <v>2330</v>
      </c>
      <c r="D45653" t="s">
        <v>3906</v>
      </c>
      <c r="E45653" t="s">
        <v>17</v>
      </c>
      <c r="F45653" t="b">
        <v>1</v>
      </c>
      <c r="G45653">
        <v>1.0399896</v>
      </c>
      <c r="H45653">
        <v>26.844685800000001</v>
      </c>
      <c r="I45653">
        <v>4.3839908000000003</v>
      </c>
      <c r="J45653">
        <v>22.460695000000001</v>
      </c>
      <c r="K45653">
        <v>9.2434581999999992</v>
      </c>
      <c r="L45653">
        <v>1.7341757</v>
      </c>
      <c r="M45653">
        <v>3.4885212000000001</v>
      </c>
      <c r="N45653">
        <v>7.9945399000000004</v>
      </c>
    </row>
    <row r="45654" spans="1:14" x14ac:dyDescent="0.2">
      <c r="A45654" s="1">
        <v>43936</v>
      </c>
      <c r="B45654" t="s">
        <v>235</v>
      </c>
      <c r="C45654" t="s">
        <v>623</v>
      </c>
      <c r="D45654" t="s">
        <v>9872</v>
      </c>
      <c r="E45654" t="s">
        <v>17</v>
      </c>
      <c r="F45654" t="b">
        <v>1</v>
      </c>
      <c r="G45654">
        <v>1.04</v>
      </c>
      <c r="H45654">
        <v>37.189034200000002</v>
      </c>
      <c r="I45654">
        <v>7.5438007999999996</v>
      </c>
      <c r="J45654">
        <v>29.645233399999999</v>
      </c>
      <c r="K45654">
        <v>16.4559158</v>
      </c>
      <c r="L45654">
        <v>1.7342048000000001</v>
      </c>
      <c r="M45654">
        <v>18.2818972</v>
      </c>
      <c r="N45654">
        <v>-6.8267844000000002</v>
      </c>
    </row>
    <row r="45655" spans="1:14" x14ac:dyDescent="0.2">
      <c r="A45655" s="1">
        <v>43936</v>
      </c>
      <c r="B45655" t="s">
        <v>235</v>
      </c>
      <c r="C45655" t="s">
        <v>2339</v>
      </c>
      <c r="D45655" t="s">
        <v>3907</v>
      </c>
      <c r="E45655" t="s">
        <v>17</v>
      </c>
      <c r="F45655" t="b">
        <v>0</v>
      </c>
      <c r="G45655">
        <v>1.04</v>
      </c>
      <c r="H45655">
        <v>66.025310000000005</v>
      </c>
      <c r="I45655">
        <v>15.530651799999999</v>
      </c>
      <c r="J45655">
        <v>50.494658200000003</v>
      </c>
      <c r="K45655">
        <v>31.815836000000001</v>
      </c>
      <c r="L45655">
        <v>2.0205294</v>
      </c>
      <c r="M45655">
        <v>3.2479018000000002</v>
      </c>
      <c r="N45655">
        <v>13.410391000000001</v>
      </c>
    </row>
    <row r="45656" spans="1:14" x14ac:dyDescent="0.2">
      <c r="A45656" s="1">
        <v>43936</v>
      </c>
      <c r="B45656" t="s">
        <v>235</v>
      </c>
      <c r="C45656" t="s">
        <v>2351</v>
      </c>
      <c r="D45656" t="s">
        <v>6834</v>
      </c>
      <c r="E45656" t="s">
        <v>17</v>
      </c>
      <c r="F45656" t="b">
        <v>0</v>
      </c>
      <c r="G45656">
        <v>2.0900463999999999</v>
      </c>
      <c r="H45656">
        <v>161.0176113</v>
      </c>
      <c r="I45656">
        <v>36.022548399999998</v>
      </c>
      <c r="J45656">
        <v>124.99506289999999</v>
      </c>
      <c r="K45656">
        <v>68.672006999999994</v>
      </c>
      <c r="L45656">
        <v>4.0137726999999996</v>
      </c>
      <c r="M45656">
        <v>1.7165944</v>
      </c>
      <c r="N45656">
        <v>50.592688799999998</v>
      </c>
    </row>
    <row r="45657" spans="1:14" x14ac:dyDescent="0.2">
      <c r="A45657" s="1">
        <v>43936</v>
      </c>
      <c r="B45657" t="s">
        <v>235</v>
      </c>
      <c r="C45657" t="s">
        <v>2868</v>
      </c>
      <c r="D45657" t="s">
        <v>4750</v>
      </c>
      <c r="E45657" t="s">
        <v>17</v>
      </c>
      <c r="F45657" t="b">
        <v>0</v>
      </c>
      <c r="G45657">
        <v>1.5600312000000001</v>
      </c>
      <c r="H45657">
        <v>60.3793674</v>
      </c>
      <c r="I45657">
        <v>11.224718599999999</v>
      </c>
      <c r="J45657">
        <v>49.154648799999997</v>
      </c>
      <c r="K45657">
        <v>23.718934600000001</v>
      </c>
      <c r="L45657">
        <v>2.6013169</v>
      </c>
      <c r="M45657">
        <v>1.9685227999999999</v>
      </c>
      <c r="N45657">
        <v>20.8658745</v>
      </c>
    </row>
    <row r="45658" spans="1:14" x14ac:dyDescent="0.2">
      <c r="A45658" s="1">
        <v>43936</v>
      </c>
      <c r="B45658" t="s">
        <v>235</v>
      </c>
      <c r="C45658" t="s">
        <v>627</v>
      </c>
      <c r="D45658" t="s">
        <v>9873</v>
      </c>
      <c r="E45658" t="s">
        <v>39</v>
      </c>
      <c r="F45658" t="b">
        <v>0</v>
      </c>
      <c r="G45658">
        <v>1.0399896</v>
      </c>
      <c r="H45658">
        <v>26.604322100000001</v>
      </c>
      <c r="I45658">
        <v>3.9169799999999998E-2</v>
      </c>
      <c r="J45658">
        <v>26.565152300000001</v>
      </c>
      <c r="K45658">
        <v>10.684493399999999</v>
      </c>
      <c r="L45658">
        <v>1.7341757</v>
      </c>
      <c r="M45658">
        <v>0</v>
      </c>
      <c r="N45658">
        <v>14.1464832</v>
      </c>
    </row>
    <row r="45659" spans="1:14" x14ac:dyDescent="0.2">
      <c r="A45659" s="1">
        <v>43936</v>
      </c>
      <c r="B45659" t="s">
        <v>235</v>
      </c>
      <c r="C45659" t="s">
        <v>629</v>
      </c>
      <c r="D45659" t="s">
        <v>630</v>
      </c>
      <c r="E45659" t="s">
        <v>17</v>
      </c>
      <c r="F45659" t="b">
        <v>0</v>
      </c>
      <c r="G45659">
        <v>2.7733159999999999</v>
      </c>
      <c r="H45659">
        <v>130.43682000000001</v>
      </c>
      <c r="I45659">
        <v>29.1869342</v>
      </c>
      <c r="J45659">
        <v>101.2498858</v>
      </c>
      <c r="K45659">
        <v>58.859124399999999</v>
      </c>
      <c r="L45659">
        <v>4.7247633000000002</v>
      </c>
      <c r="M45659">
        <v>3.6127395999999998</v>
      </c>
      <c r="N45659">
        <v>34.053258499999998</v>
      </c>
    </row>
    <row r="45660" spans="1:14" x14ac:dyDescent="0.2">
      <c r="A45660" s="1">
        <v>43936</v>
      </c>
      <c r="B45660" t="s">
        <v>235</v>
      </c>
      <c r="C45660" t="s">
        <v>629</v>
      </c>
      <c r="D45660" t="s">
        <v>630</v>
      </c>
      <c r="E45660" t="s">
        <v>17</v>
      </c>
      <c r="F45660" t="b">
        <v>1</v>
      </c>
      <c r="G45660">
        <v>2.5752272</v>
      </c>
      <c r="H45660">
        <v>75.290587700000003</v>
      </c>
      <c r="I45660">
        <v>8.7996689999999997</v>
      </c>
      <c r="J45660">
        <v>66.490918699999995</v>
      </c>
      <c r="K45660">
        <v>33.637039600000001</v>
      </c>
      <c r="L45660">
        <v>4.5434121000000003</v>
      </c>
      <c r="M45660">
        <v>45.507742800000003</v>
      </c>
      <c r="N45660">
        <v>-17.1972758</v>
      </c>
    </row>
    <row r="45661" spans="1:14" x14ac:dyDescent="0.2">
      <c r="A45661" s="1">
        <v>43936</v>
      </c>
      <c r="B45661" t="s">
        <v>235</v>
      </c>
      <c r="C45661" t="s">
        <v>629</v>
      </c>
      <c r="D45661" t="s">
        <v>631</v>
      </c>
      <c r="E45661" t="s">
        <v>17</v>
      </c>
      <c r="F45661" t="b">
        <v>0</v>
      </c>
      <c r="G45661">
        <v>2.0106839999999999</v>
      </c>
      <c r="H45661">
        <v>120.5098077</v>
      </c>
      <c r="I45661">
        <v>42.592480999999999</v>
      </c>
      <c r="J45661">
        <v>77.917326700000004</v>
      </c>
      <c r="K45661">
        <v>50.279866200000001</v>
      </c>
      <c r="L45661">
        <v>4.7750383999999997</v>
      </c>
      <c r="M45661">
        <v>2.2797654000000001</v>
      </c>
      <c r="N45661">
        <v>20.582656700000001</v>
      </c>
    </row>
    <row r="45662" spans="1:14" x14ac:dyDescent="0.2">
      <c r="A45662" s="1">
        <v>43936</v>
      </c>
      <c r="B45662" t="s">
        <v>235</v>
      </c>
      <c r="C45662" t="s">
        <v>629</v>
      </c>
      <c r="D45662" t="s">
        <v>632</v>
      </c>
      <c r="E45662" t="s">
        <v>17</v>
      </c>
      <c r="F45662" t="b">
        <v>0</v>
      </c>
      <c r="G45662">
        <v>3.2454863999999999</v>
      </c>
      <c r="H45662">
        <v>89.558824900000005</v>
      </c>
      <c r="I45662">
        <v>12.833002199999999</v>
      </c>
      <c r="J45662">
        <v>76.725822699999995</v>
      </c>
      <c r="K45662">
        <v>40.106372200000003</v>
      </c>
      <c r="L45662">
        <v>2.9706735000000002</v>
      </c>
      <c r="M45662">
        <v>1.3361132</v>
      </c>
      <c r="N45662">
        <v>32.312663800000003</v>
      </c>
    </row>
    <row r="45663" spans="1:14" x14ac:dyDescent="0.2">
      <c r="A45663" s="1">
        <v>43936</v>
      </c>
      <c r="B45663" t="s">
        <v>235</v>
      </c>
      <c r="C45663" t="s">
        <v>629</v>
      </c>
      <c r="D45663" t="s">
        <v>9874</v>
      </c>
      <c r="E45663" t="s">
        <v>17</v>
      </c>
      <c r="F45663" t="b">
        <v>0</v>
      </c>
      <c r="G45663">
        <v>1.0399792000000001</v>
      </c>
      <c r="H45663">
        <v>17.825696799999999</v>
      </c>
      <c r="I45663">
        <v>3.3886812000000002</v>
      </c>
      <c r="J45663">
        <v>14.437015600000001</v>
      </c>
      <c r="K45663">
        <v>8.0214204000000002</v>
      </c>
      <c r="L45663">
        <v>0.56717839999999997</v>
      </c>
      <c r="M45663">
        <v>0.19842779999999999</v>
      </c>
      <c r="N45663">
        <v>5.6499889999999997</v>
      </c>
    </row>
    <row r="45664" spans="1:14" x14ac:dyDescent="0.2">
      <c r="A45664" s="1">
        <v>43936</v>
      </c>
      <c r="B45664" t="s">
        <v>235</v>
      </c>
      <c r="C45664" t="s">
        <v>629</v>
      </c>
      <c r="D45664" t="s">
        <v>9874</v>
      </c>
      <c r="E45664" t="s">
        <v>17</v>
      </c>
      <c r="F45664" t="b">
        <v>1</v>
      </c>
      <c r="G45664">
        <v>1.04</v>
      </c>
      <c r="H45664">
        <v>11.9626807</v>
      </c>
      <c r="I45664">
        <v>1.4376359999999999</v>
      </c>
      <c r="J45664">
        <v>10.5250447</v>
      </c>
      <c r="K45664">
        <v>5.3477284000000003</v>
      </c>
      <c r="L45664">
        <v>1.3048343</v>
      </c>
      <c r="M45664">
        <v>19.8039682</v>
      </c>
      <c r="N45664">
        <v>-15.9314862</v>
      </c>
    </row>
    <row r="45665" spans="1:14" x14ac:dyDescent="0.2">
      <c r="A45665" s="1">
        <v>43936</v>
      </c>
      <c r="B45665" t="s">
        <v>235</v>
      </c>
      <c r="C45665" t="s">
        <v>3916</v>
      </c>
      <c r="D45665" t="s">
        <v>3917</v>
      </c>
      <c r="E45665" t="s">
        <v>17</v>
      </c>
      <c r="F45665" t="b">
        <v>1</v>
      </c>
      <c r="G45665">
        <v>1.0400208</v>
      </c>
      <c r="H45665">
        <v>23.8113116</v>
      </c>
      <c r="I45665">
        <v>3.9812571999999999</v>
      </c>
      <c r="J45665">
        <v>19.830054400000002</v>
      </c>
      <c r="K45665">
        <v>9.7470447999999994</v>
      </c>
      <c r="L45665">
        <v>1.7342339</v>
      </c>
      <c r="M45665">
        <v>4.7046815999999998</v>
      </c>
      <c r="N45665">
        <v>3.6440940999999998</v>
      </c>
    </row>
    <row r="45666" spans="1:14" x14ac:dyDescent="0.2">
      <c r="A45666" s="1">
        <v>43936</v>
      </c>
      <c r="B45666" t="s">
        <v>235</v>
      </c>
      <c r="C45666" t="s">
        <v>639</v>
      </c>
      <c r="D45666" t="s">
        <v>6839</v>
      </c>
      <c r="E45666" t="s">
        <v>17</v>
      </c>
      <c r="F45666" t="b">
        <v>0</v>
      </c>
      <c r="G45666">
        <v>1.5513264</v>
      </c>
      <c r="H45666">
        <v>21.120173900000001</v>
      </c>
      <c r="I45666">
        <v>4.9626359999999998</v>
      </c>
      <c r="J45666">
        <v>16.157537900000001</v>
      </c>
      <c r="K45666">
        <v>9.2976519999999994</v>
      </c>
      <c r="L45666">
        <v>0.77886149999999998</v>
      </c>
      <c r="M45666">
        <v>0.14091100000000001</v>
      </c>
      <c r="N45666">
        <v>5.9401134000000004</v>
      </c>
    </row>
    <row r="45667" spans="1:14" x14ac:dyDescent="0.2">
      <c r="A45667" s="1">
        <v>43936</v>
      </c>
      <c r="B45667" t="s">
        <v>235</v>
      </c>
      <c r="C45667" t="s">
        <v>639</v>
      </c>
      <c r="D45667" t="s">
        <v>641</v>
      </c>
      <c r="E45667" t="s">
        <v>17</v>
      </c>
      <c r="F45667" t="b">
        <v>1</v>
      </c>
      <c r="G45667">
        <v>1.3520000000000001</v>
      </c>
      <c r="H45667">
        <v>51.842364600000003</v>
      </c>
      <c r="I45667">
        <v>0.1263736</v>
      </c>
      <c r="J45667">
        <v>51.715991000000002</v>
      </c>
      <c r="K45667">
        <v>22.173423199999998</v>
      </c>
      <c r="L45667">
        <v>2.2544740000000001</v>
      </c>
      <c r="M45667">
        <v>28.144153599999999</v>
      </c>
      <c r="N45667">
        <v>-0.85605980000000004</v>
      </c>
    </row>
    <row r="45668" spans="1:14" x14ac:dyDescent="0.2">
      <c r="A45668" s="1">
        <v>43936</v>
      </c>
      <c r="B45668" t="s">
        <v>235</v>
      </c>
      <c r="C45668" t="s">
        <v>642</v>
      </c>
      <c r="D45668" t="s">
        <v>3919</v>
      </c>
      <c r="E45668" t="s">
        <v>17</v>
      </c>
      <c r="F45668" t="b">
        <v>0</v>
      </c>
      <c r="G45668">
        <v>1.2133368</v>
      </c>
      <c r="H45668">
        <v>61.655292500000002</v>
      </c>
      <c r="I45668">
        <v>6.9354610000000001</v>
      </c>
      <c r="J45668">
        <v>54.719831499999998</v>
      </c>
      <c r="K45668">
        <v>29.614464000000002</v>
      </c>
      <c r="L45668">
        <v>2.2305538</v>
      </c>
      <c r="M45668">
        <v>4.9889115999999998</v>
      </c>
      <c r="N45668">
        <v>17.885902099999999</v>
      </c>
    </row>
    <row r="45669" spans="1:14" x14ac:dyDescent="0.2">
      <c r="A45669" s="1">
        <v>43936</v>
      </c>
      <c r="B45669" t="s">
        <v>235</v>
      </c>
      <c r="C45669" t="s">
        <v>642</v>
      </c>
      <c r="D45669" t="s">
        <v>7445</v>
      </c>
      <c r="E45669" t="s">
        <v>17</v>
      </c>
      <c r="F45669" t="b">
        <v>1</v>
      </c>
      <c r="G45669">
        <v>1.04</v>
      </c>
      <c r="H45669">
        <v>34.456305</v>
      </c>
      <c r="I45669">
        <v>-7.8997600000000001E-2</v>
      </c>
      <c r="J45669">
        <v>34.535302600000001</v>
      </c>
      <c r="K45669">
        <v>16.373760000000001</v>
      </c>
      <c r="L45669">
        <v>1.7341951</v>
      </c>
      <c r="M45669">
        <v>0</v>
      </c>
      <c r="N45669">
        <v>16.4273475</v>
      </c>
    </row>
    <row r="45670" spans="1:14" x14ac:dyDescent="0.2">
      <c r="A45670" s="1">
        <v>43936</v>
      </c>
      <c r="B45670" t="s">
        <v>235</v>
      </c>
      <c r="C45670" t="s">
        <v>642</v>
      </c>
      <c r="D45670" t="s">
        <v>6155</v>
      </c>
      <c r="E45670" t="s">
        <v>17</v>
      </c>
      <c r="F45670" t="b">
        <v>0</v>
      </c>
      <c r="G45670">
        <v>1.5946735999999999</v>
      </c>
      <c r="H45670">
        <v>85.615590800000007</v>
      </c>
      <c r="I45670">
        <v>9.7948187999999998</v>
      </c>
      <c r="J45670">
        <v>75.820772000000005</v>
      </c>
      <c r="K45670">
        <v>41.130617800000003</v>
      </c>
      <c r="L45670">
        <v>3.7347716000000002</v>
      </c>
      <c r="M45670">
        <v>1.4986531999999999</v>
      </c>
      <c r="N45670">
        <v>29.4567294</v>
      </c>
    </row>
    <row r="45671" spans="1:14" x14ac:dyDescent="0.2">
      <c r="A45671" s="1">
        <v>43936</v>
      </c>
      <c r="B45671" t="s">
        <v>235</v>
      </c>
      <c r="C45671" t="s">
        <v>146</v>
      </c>
      <c r="D45671" t="s">
        <v>5419</v>
      </c>
      <c r="E45671" t="s">
        <v>17</v>
      </c>
      <c r="F45671" t="b">
        <v>0</v>
      </c>
      <c r="G45671">
        <v>1.0168808</v>
      </c>
      <c r="H45671">
        <v>20.307260400000001</v>
      </c>
      <c r="I45671">
        <v>3.0569646000000001</v>
      </c>
      <c r="J45671">
        <v>17.2502958</v>
      </c>
      <c r="K45671">
        <v>7.6820060000000003</v>
      </c>
      <c r="L45671">
        <v>0.78503069999999997</v>
      </c>
      <c r="M45671">
        <v>0.1248032</v>
      </c>
      <c r="N45671">
        <v>8.6584558999999999</v>
      </c>
    </row>
    <row r="45672" spans="1:14" x14ac:dyDescent="0.2">
      <c r="A45672" s="1">
        <v>43936</v>
      </c>
      <c r="B45672" t="s">
        <v>235</v>
      </c>
      <c r="C45672" t="s">
        <v>646</v>
      </c>
      <c r="D45672" t="s">
        <v>6158</v>
      </c>
      <c r="E45672" t="s">
        <v>17</v>
      </c>
      <c r="F45672" t="b">
        <v>0</v>
      </c>
      <c r="G45672">
        <v>1.04</v>
      </c>
      <c r="H45672">
        <v>44.456653000000003</v>
      </c>
      <c r="I45672">
        <v>14.803035400000001</v>
      </c>
      <c r="J45672">
        <v>29.6536176</v>
      </c>
      <c r="K45672">
        <v>14.054472000000001</v>
      </c>
      <c r="L45672">
        <v>1.7342048000000001</v>
      </c>
      <c r="M45672">
        <v>3.8672738</v>
      </c>
      <c r="N45672">
        <v>9.9976669999999999</v>
      </c>
    </row>
    <row r="45673" spans="1:14" x14ac:dyDescent="0.2">
      <c r="A45673" s="1">
        <v>43936</v>
      </c>
      <c r="B45673" t="s">
        <v>235</v>
      </c>
      <c r="C45673" t="s">
        <v>646</v>
      </c>
      <c r="D45673" t="s">
        <v>654</v>
      </c>
      <c r="E45673" t="s">
        <v>17</v>
      </c>
      <c r="F45673" t="b">
        <v>0</v>
      </c>
      <c r="G45673">
        <v>3.9619008</v>
      </c>
      <c r="H45673">
        <v>184.97051859999999</v>
      </c>
      <c r="I45673">
        <v>29.789709200000001</v>
      </c>
      <c r="J45673">
        <v>155.18080939999999</v>
      </c>
      <c r="K45673">
        <v>61.274147399999997</v>
      </c>
      <c r="L45673">
        <v>7.0570409999999999</v>
      </c>
      <c r="M45673">
        <v>3.9064209999999999</v>
      </c>
      <c r="N45673">
        <v>82.943200000000004</v>
      </c>
    </row>
    <row r="45674" spans="1:14" x14ac:dyDescent="0.2">
      <c r="A45674" s="1">
        <v>43936</v>
      </c>
      <c r="B45674" t="s">
        <v>235</v>
      </c>
      <c r="C45674" t="s">
        <v>646</v>
      </c>
      <c r="D45674" t="s">
        <v>654</v>
      </c>
      <c r="E45674" t="s">
        <v>17</v>
      </c>
      <c r="F45674" t="b">
        <v>1</v>
      </c>
      <c r="G45674">
        <v>1.5600208</v>
      </c>
      <c r="H45674">
        <v>52.236496000000002</v>
      </c>
      <c r="I45674">
        <v>14.916361800000001</v>
      </c>
      <c r="J45674">
        <v>37.320134199999998</v>
      </c>
      <c r="K45674">
        <v>17.507229599999999</v>
      </c>
      <c r="L45674">
        <v>2.6710210999999999</v>
      </c>
      <c r="M45674">
        <v>7.4954074000000004</v>
      </c>
      <c r="N45674">
        <v>9.6464760999999992</v>
      </c>
    </row>
    <row r="45675" spans="1:14" x14ac:dyDescent="0.2">
      <c r="A45675" s="1">
        <v>43936</v>
      </c>
      <c r="B45675" t="s">
        <v>235</v>
      </c>
      <c r="C45675" t="s">
        <v>646</v>
      </c>
      <c r="D45675" t="s">
        <v>2880</v>
      </c>
      <c r="E45675" t="s">
        <v>17</v>
      </c>
      <c r="F45675" t="b">
        <v>0</v>
      </c>
      <c r="G45675">
        <v>1.82</v>
      </c>
      <c r="H45675">
        <v>98.081341499999994</v>
      </c>
      <c r="I45675">
        <v>19.7320946</v>
      </c>
      <c r="J45675">
        <v>78.349246899999997</v>
      </c>
      <c r="K45675">
        <v>32.615549199999997</v>
      </c>
      <c r="L45675">
        <v>3.0988880999999999</v>
      </c>
      <c r="M45675">
        <v>0.63189360000000006</v>
      </c>
      <c r="N45675">
        <v>42.002915999999999</v>
      </c>
    </row>
    <row r="45676" spans="1:14" x14ac:dyDescent="0.2">
      <c r="A45676" s="1">
        <v>43936</v>
      </c>
      <c r="B45676" t="s">
        <v>235</v>
      </c>
      <c r="C45676" t="s">
        <v>646</v>
      </c>
      <c r="D45676" t="s">
        <v>657</v>
      </c>
      <c r="E45676" t="s">
        <v>17</v>
      </c>
      <c r="F45676" t="b">
        <v>0</v>
      </c>
      <c r="G45676">
        <v>1.040052</v>
      </c>
      <c r="H45676">
        <v>124.08076029999999</v>
      </c>
      <c r="I45676">
        <v>32.995851799999997</v>
      </c>
      <c r="J45676">
        <v>91.084908499999997</v>
      </c>
      <c r="K45676">
        <v>40.042018599999999</v>
      </c>
      <c r="L45676">
        <v>2.4856250000000002</v>
      </c>
      <c r="M45676">
        <v>6.7776600000000006E-2</v>
      </c>
      <c r="N45676">
        <v>48.489488299999998</v>
      </c>
    </row>
    <row r="45677" spans="1:14" x14ac:dyDescent="0.2">
      <c r="A45677" s="1">
        <v>43936</v>
      </c>
      <c r="B45677" t="s">
        <v>235</v>
      </c>
      <c r="C45677" t="s">
        <v>646</v>
      </c>
      <c r="D45677" t="s">
        <v>659</v>
      </c>
      <c r="E45677" t="s">
        <v>17</v>
      </c>
      <c r="F45677" t="b">
        <v>0</v>
      </c>
      <c r="G45677">
        <v>4.2466632000000004</v>
      </c>
      <c r="H45677">
        <v>329.42118970000001</v>
      </c>
      <c r="I45677">
        <v>103.1037496</v>
      </c>
      <c r="J45677">
        <v>226.3174401</v>
      </c>
      <c r="K45677">
        <v>108.198672</v>
      </c>
      <c r="L45677">
        <v>6.8659122000000004</v>
      </c>
      <c r="M45677">
        <v>5.3707171999999996</v>
      </c>
      <c r="N45677">
        <v>105.8821387</v>
      </c>
    </row>
    <row r="45678" spans="1:14" x14ac:dyDescent="0.2">
      <c r="A45678" s="1">
        <v>43936</v>
      </c>
      <c r="B45678" t="s">
        <v>235</v>
      </c>
      <c r="C45678" t="s">
        <v>646</v>
      </c>
      <c r="D45678" t="s">
        <v>660</v>
      </c>
      <c r="E45678" t="s">
        <v>17</v>
      </c>
      <c r="F45678" t="b">
        <v>0</v>
      </c>
      <c r="G45678">
        <v>5.1480416</v>
      </c>
      <c r="H45678">
        <v>360.43084260000001</v>
      </c>
      <c r="I45678">
        <v>163.4913612</v>
      </c>
      <c r="J45678">
        <v>196.93948140000001</v>
      </c>
      <c r="K45678">
        <v>122.56048819999999</v>
      </c>
      <c r="L45678">
        <v>8.5540032000000004</v>
      </c>
      <c r="M45678">
        <v>3.271182</v>
      </c>
      <c r="N45678">
        <v>62.553807999999997</v>
      </c>
    </row>
    <row r="45679" spans="1:14" x14ac:dyDescent="0.2">
      <c r="A45679" s="1">
        <v>43936</v>
      </c>
      <c r="B45679" t="s">
        <v>235</v>
      </c>
      <c r="C45679" t="s">
        <v>646</v>
      </c>
      <c r="D45679" t="s">
        <v>660</v>
      </c>
      <c r="E45679" t="s">
        <v>17</v>
      </c>
      <c r="F45679" t="b">
        <v>1</v>
      </c>
      <c r="G45679">
        <v>1.1885744</v>
      </c>
      <c r="H45679">
        <v>65.740073899999999</v>
      </c>
      <c r="I45679">
        <v>27.560517999999998</v>
      </c>
      <c r="J45679">
        <v>38.179555899999997</v>
      </c>
      <c r="K45679">
        <v>22.283705000000001</v>
      </c>
      <c r="L45679">
        <v>2.2133557000000001</v>
      </c>
      <c r="M45679">
        <v>5.9419291999999997</v>
      </c>
      <c r="N45679">
        <v>7.7405660000000003</v>
      </c>
    </row>
    <row r="45680" spans="1:14" x14ac:dyDescent="0.2">
      <c r="A45680" s="1">
        <v>43936</v>
      </c>
      <c r="B45680" t="s">
        <v>235</v>
      </c>
      <c r="C45680" t="s">
        <v>646</v>
      </c>
      <c r="D45680" t="s">
        <v>6161</v>
      </c>
      <c r="E45680" t="s">
        <v>17</v>
      </c>
      <c r="F45680" t="b">
        <v>1</v>
      </c>
      <c r="G45680">
        <v>1.4485432</v>
      </c>
      <c r="H45680">
        <v>155.78400060000001</v>
      </c>
      <c r="I45680">
        <v>0.1580046</v>
      </c>
      <c r="J45680">
        <v>155.62599599999999</v>
      </c>
      <c r="K45680">
        <v>47.7446968</v>
      </c>
      <c r="L45680">
        <v>3.1040679</v>
      </c>
      <c r="M45680">
        <v>32.3032684</v>
      </c>
      <c r="N45680">
        <v>72.473962900000004</v>
      </c>
    </row>
    <row r="45681" spans="1:14" x14ac:dyDescent="0.2">
      <c r="A45681" s="1">
        <v>43936</v>
      </c>
      <c r="B45681" t="s">
        <v>235</v>
      </c>
      <c r="C45681" t="s">
        <v>663</v>
      </c>
      <c r="D45681" t="s">
        <v>665</v>
      </c>
      <c r="E45681" t="s">
        <v>17</v>
      </c>
      <c r="F45681" t="b">
        <v>0</v>
      </c>
      <c r="G45681">
        <v>1.56</v>
      </c>
      <c r="H45681">
        <v>72.765548600000002</v>
      </c>
      <c r="I45681">
        <v>17.457144199999998</v>
      </c>
      <c r="J45681">
        <v>55.308404400000001</v>
      </c>
      <c r="K45681">
        <v>25.326356000000001</v>
      </c>
      <c r="L45681">
        <v>2.6911000999999999</v>
      </c>
      <c r="M45681">
        <v>0.58529880000000001</v>
      </c>
      <c r="N45681">
        <v>26.7056495</v>
      </c>
    </row>
    <row r="45682" spans="1:14" x14ac:dyDescent="0.2">
      <c r="A45682" s="1">
        <v>43936</v>
      </c>
      <c r="B45682" t="s">
        <v>235</v>
      </c>
      <c r="C45682" t="s">
        <v>663</v>
      </c>
      <c r="D45682" t="s">
        <v>665</v>
      </c>
      <c r="E45682" t="s">
        <v>17</v>
      </c>
      <c r="F45682" t="b">
        <v>1</v>
      </c>
      <c r="G45682">
        <v>1.1885744</v>
      </c>
      <c r="H45682">
        <v>72.765539200000006</v>
      </c>
      <c r="I45682">
        <v>17.457134799999999</v>
      </c>
      <c r="J45682">
        <v>55.308404400000001</v>
      </c>
      <c r="K45682">
        <v>25.326356000000001</v>
      </c>
      <c r="L45682">
        <v>1.8909277</v>
      </c>
      <c r="M45682">
        <v>12.247079400000001</v>
      </c>
      <c r="N45682">
        <v>15.844041300000001</v>
      </c>
    </row>
    <row r="45683" spans="1:14" x14ac:dyDescent="0.2">
      <c r="A45683" s="1">
        <v>43936</v>
      </c>
      <c r="B45683" t="s">
        <v>235</v>
      </c>
      <c r="C45683" t="s">
        <v>663</v>
      </c>
      <c r="D45683" t="s">
        <v>9875</v>
      </c>
      <c r="E45683" t="s">
        <v>17</v>
      </c>
      <c r="F45683" t="b">
        <v>1</v>
      </c>
      <c r="G45683">
        <v>1.04</v>
      </c>
      <c r="H45683">
        <v>43.2697413</v>
      </c>
      <c r="I45683">
        <v>7.8988199999999995E-2</v>
      </c>
      <c r="J45683">
        <v>43.190753100000002</v>
      </c>
      <c r="K45683">
        <v>14.726216000000001</v>
      </c>
      <c r="L45683">
        <v>1.7341951</v>
      </c>
      <c r="M45683">
        <v>0</v>
      </c>
      <c r="N45683">
        <v>26.730342</v>
      </c>
    </row>
    <row r="45684" spans="1:14" x14ac:dyDescent="0.2">
      <c r="A45684" s="1">
        <v>43936</v>
      </c>
      <c r="B45684" t="s">
        <v>235</v>
      </c>
      <c r="C45684" t="s">
        <v>663</v>
      </c>
      <c r="D45684" t="s">
        <v>7449</v>
      </c>
      <c r="E45684" t="s">
        <v>17</v>
      </c>
      <c r="F45684" t="b">
        <v>0</v>
      </c>
      <c r="G45684">
        <v>1.04</v>
      </c>
      <c r="H45684">
        <v>26.242772800000001</v>
      </c>
      <c r="I45684">
        <v>6.1534468000000002</v>
      </c>
      <c r="J45684">
        <v>20.089326</v>
      </c>
      <c r="K45684">
        <v>9.1297979999999992</v>
      </c>
      <c r="L45684">
        <v>1.7341854000000001</v>
      </c>
      <c r="M45684">
        <v>0.91445520000000002</v>
      </c>
      <c r="N45684">
        <v>8.3108874000000004</v>
      </c>
    </row>
    <row r="45685" spans="1:14" x14ac:dyDescent="0.2">
      <c r="A45685" s="1">
        <v>43936</v>
      </c>
      <c r="B45685" t="s">
        <v>235</v>
      </c>
      <c r="C45685" t="s">
        <v>663</v>
      </c>
      <c r="D45685" t="s">
        <v>667</v>
      </c>
      <c r="E45685" t="s">
        <v>17</v>
      </c>
      <c r="F45685" t="b">
        <v>1</v>
      </c>
      <c r="G45685">
        <v>1.906684</v>
      </c>
      <c r="H45685">
        <v>86.459842100000003</v>
      </c>
      <c r="I45685">
        <v>19.076613800000001</v>
      </c>
      <c r="J45685">
        <v>67.383228299999999</v>
      </c>
      <c r="K45685">
        <v>30.039634</v>
      </c>
      <c r="L45685">
        <v>3.5036497</v>
      </c>
      <c r="M45685">
        <v>16.822597600000002</v>
      </c>
      <c r="N45685">
        <v>17.017347000000001</v>
      </c>
    </row>
    <row r="45686" spans="1:14" x14ac:dyDescent="0.2">
      <c r="A45686" s="1">
        <v>43936</v>
      </c>
      <c r="B45686" t="s">
        <v>235</v>
      </c>
      <c r="C45686" t="s">
        <v>663</v>
      </c>
      <c r="D45686" t="s">
        <v>4758</v>
      </c>
      <c r="E45686" t="s">
        <v>17</v>
      </c>
      <c r="F45686" t="b">
        <v>0</v>
      </c>
      <c r="G45686">
        <v>1.4832584</v>
      </c>
      <c r="H45686">
        <v>157.76100149999999</v>
      </c>
      <c r="I45686">
        <v>24.7084546</v>
      </c>
      <c r="J45686">
        <v>133.05254690000001</v>
      </c>
      <c r="K45686">
        <v>55.249648399999998</v>
      </c>
      <c r="L45686">
        <v>3.2289457000000001</v>
      </c>
      <c r="M45686">
        <v>1.8004271999999999</v>
      </c>
      <c r="N45686">
        <v>72.773525599999999</v>
      </c>
    </row>
    <row r="45687" spans="1:14" x14ac:dyDescent="0.2">
      <c r="A45687" s="1">
        <v>43936</v>
      </c>
      <c r="B45687" t="s">
        <v>235</v>
      </c>
      <c r="C45687" t="s">
        <v>663</v>
      </c>
      <c r="D45687" t="s">
        <v>668</v>
      </c>
      <c r="E45687" t="s">
        <v>17</v>
      </c>
      <c r="F45687" t="b">
        <v>0</v>
      </c>
      <c r="G45687">
        <v>1.56</v>
      </c>
      <c r="H45687">
        <v>66.366361600000005</v>
      </c>
      <c r="I45687">
        <v>11.9671588</v>
      </c>
      <c r="J45687">
        <v>54.399202799999998</v>
      </c>
      <c r="K45687">
        <v>22.978220400000001</v>
      </c>
      <c r="L45687">
        <v>2.6334821000000002</v>
      </c>
      <c r="M45687">
        <v>2.5146486000000001</v>
      </c>
      <c r="N45687">
        <v>26.2728517</v>
      </c>
    </row>
    <row r="45688" spans="1:14" x14ac:dyDescent="0.2">
      <c r="A45688" s="1">
        <v>43936</v>
      </c>
      <c r="B45688" t="s">
        <v>235</v>
      </c>
      <c r="C45688" t="s">
        <v>663</v>
      </c>
      <c r="D45688" t="s">
        <v>668</v>
      </c>
      <c r="E45688" t="s">
        <v>17</v>
      </c>
      <c r="F45688" t="b">
        <v>1</v>
      </c>
      <c r="G45688">
        <v>1.04</v>
      </c>
      <c r="H45688">
        <v>22.122240099999999</v>
      </c>
      <c r="I45688">
        <v>3.9890591999999998</v>
      </c>
      <c r="J45688">
        <v>18.133180899999999</v>
      </c>
      <c r="K45688">
        <v>8.1928742000000003</v>
      </c>
      <c r="L45688">
        <v>1.7341757</v>
      </c>
      <c r="M45688">
        <v>15.911393199999999</v>
      </c>
      <c r="N45688">
        <v>-7.7052622</v>
      </c>
    </row>
    <row r="45689" spans="1:14" x14ac:dyDescent="0.2">
      <c r="A45689" s="1">
        <v>43936</v>
      </c>
      <c r="B45689" t="s">
        <v>235</v>
      </c>
      <c r="C45689" t="s">
        <v>663</v>
      </c>
      <c r="D45689" t="s">
        <v>7946</v>
      </c>
      <c r="E45689" t="s">
        <v>17</v>
      </c>
      <c r="F45689" t="b">
        <v>1</v>
      </c>
      <c r="G45689">
        <v>1.0399896</v>
      </c>
      <c r="H45689">
        <v>26.2228472</v>
      </c>
      <c r="I45689">
        <v>6.3587616000000002</v>
      </c>
      <c r="J45689">
        <v>19.864085599999999</v>
      </c>
      <c r="K45689">
        <v>9.1297078000000003</v>
      </c>
      <c r="L45689">
        <v>1.7341757</v>
      </c>
      <c r="M45689">
        <v>9.0457724000000006</v>
      </c>
      <c r="N45689">
        <v>-4.5570300000000001E-2</v>
      </c>
    </row>
    <row r="45690" spans="1:14" x14ac:dyDescent="0.2">
      <c r="A45690" s="1">
        <v>43936</v>
      </c>
      <c r="B45690" t="s">
        <v>235</v>
      </c>
      <c r="C45690" t="s">
        <v>663</v>
      </c>
      <c r="D45690" t="s">
        <v>670</v>
      </c>
      <c r="E45690" t="s">
        <v>17</v>
      </c>
      <c r="F45690" t="b">
        <v>0</v>
      </c>
      <c r="G45690">
        <v>3.0820088000000001</v>
      </c>
      <c r="H45690">
        <v>330.14803849999998</v>
      </c>
      <c r="I45690">
        <v>131.67975899999999</v>
      </c>
      <c r="J45690">
        <v>198.46827949999999</v>
      </c>
      <c r="K45690">
        <v>121.261436</v>
      </c>
      <c r="L45690">
        <v>4.4836891999999997</v>
      </c>
      <c r="M45690">
        <v>1.6377324</v>
      </c>
      <c r="N45690">
        <v>71.0854219</v>
      </c>
    </row>
    <row r="45691" spans="1:14" x14ac:dyDescent="0.2">
      <c r="A45691" s="1">
        <v>43936</v>
      </c>
      <c r="B45691" t="s">
        <v>235</v>
      </c>
      <c r="C45691" t="s">
        <v>663</v>
      </c>
      <c r="D45691" t="s">
        <v>670</v>
      </c>
      <c r="E45691" t="s">
        <v>17</v>
      </c>
      <c r="F45691" t="b">
        <v>1</v>
      </c>
      <c r="G45691">
        <v>2.0366632</v>
      </c>
      <c r="H45691">
        <v>179.52805230000001</v>
      </c>
      <c r="I45691">
        <v>77.601446199999998</v>
      </c>
      <c r="J45691">
        <v>101.9266061</v>
      </c>
      <c r="K45691">
        <v>63.635033999999997</v>
      </c>
      <c r="L45691">
        <v>3.0245861000000001</v>
      </c>
      <c r="M45691">
        <v>9.7295497999999991</v>
      </c>
      <c r="N45691">
        <v>25.537436199999998</v>
      </c>
    </row>
    <row r="45692" spans="1:14" x14ac:dyDescent="0.2">
      <c r="A45692" s="1">
        <v>43936</v>
      </c>
      <c r="B45692" t="s">
        <v>235</v>
      </c>
      <c r="C45692" t="s">
        <v>663</v>
      </c>
      <c r="D45692" t="s">
        <v>671</v>
      </c>
      <c r="E45692" t="s">
        <v>17</v>
      </c>
      <c r="F45692" t="b">
        <v>0</v>
      </c>
      <c r="G45692">
        <v>1.3866632000000001</v>
      </c>
      <c r="H45692">
        <v>89.773959000000005</v>
      </c>
      <c r="I45692">
        <v>20.616813199999999</v>
      </c>
      <c r="J45692">
        <v>69.157145799999995</v>
      </c>
      <c r="K45692">
        <v>31.219121999999999</v>
      </c>
      <c r="L45692">
        <v>2.1815688</v>
      </c>
      <c r="M45692">
        <v>0</v>
      </c>
      <c r="N45692">
        <v>35.756455000000003</v>
      </c>
    </row>
    <row r="45693" spans="1:14" x14ac:dyDescent="0.2">
      <c r="A45693" s="1">
        <v>43936</v>
      </c>
      <c r="B45693" t="s">
        <v>235</v>
      </c>
      <c r="C45693" t="s">
        <v>663</v>
      </c>
      <c r="D45693" t="s">
        <v>671</v>
      </c>
      <c r="E45693" t="s">
        <v>17</v>
      </c>
      <c r="F45693" t="b">
        <v>1</v>
      </c>
      <c r="G45693">
        <v>2.4266632000000001</v>
      </c>
      <c r="H45693">
        <v>134.66093849999999</v>
      </c>
      <c r="I45693">
        <v>30.925219800000001</v>
      </c>
      <c r="J45693">
        <v>103.73571870000001</v>
      </c>
      <c r="K45693">
        <v>49.026151800000001</v>
      </c>
      <c r="L45693">
        <v>3.9072667000000001</v>
      </c>
      <c r="M45693">
        <v>30.295925199999999</v>
      </c>
      <c r="N45693">
        <v>20.506374999999998</v>
      </c>
    </row>
    <row r="45694" spans="1:14" x14ac:dyDescent="0.2">
      <c r="A45694" s="1">
        <v>43936</v>
      </c>
      <c r="B45694" t="s">
        <v>235</v>
      </c>
      <c r="C45694" t="s">
        <v>663</v>
      </c>
      <c r="D45694" t="s">
        <v>2883</v>
      </c>
      <c r="E45694" t="s">
        <v>17</v>
      </c>
      <c r="F45694" t="b">
        <v>0</v>
      </c>
      <c r="G45694">
        <v>1.04</v>
      </c>
      <c r="H45694">
        <v>30.853360599999998</v>
      </c>
      <c r="I45694">
        <v>3.1991584</v>
      </c>
      <c r="J45694">
        <v>27.6542022</v>
      </c>
      <c r="K45694">
        <v>11.352366999999999</v>
      </c>
      <c r="L45694">
        <v>1.7341951</v>
      </c>
      <c r="M45694">
        <v>4.7000891999999999</v>
      </c>
      <c r="N45694">
        <v>9.8675508999999995</v>
      </c>
    </row>
    <row r="45695" spans="1:14" x14ac:dyDescent="0.2">
      <c r="A45695" s="1">
        <v>43936</v>
      </c>
      <c r="B45695" t="s">
        <v>235</v>
      </c>
      <c r="C45695" t="s">
        <v>663</v>
      </c>
      <c r="D45695" t="s">
        <v>673</v>
      </c>
      <c r="E45695" t="s">
        <v>39</v>
      </c>
      <c r="F45695" t="b">
        <v>0</v>
      </c>
      <c r="G45695">
        <v>1.3866528</v>
      </c>
      <c r="H45695">
        <v>64.790748800000003</v>
      </c>
      <c r="I45695">
        <v>22.552179200000001</v>
      </c>
      <c r="J45695">
        <v>42.238569599999998</v>
      </c>
      <c r="K45695">
        <v>22.978368</v>
      </c>
      <c r="L45695">
        <v>2.2270812000000002</v>
      </c>
      <c r="M45695">
        <v>0.163744</v>
      </c>
      <c r="N45695">
        <v>16.8693764</v>
      </c>
    </row>
    <row r="45696" spans="1:14" x14ac:dyDescent="0.2">
      <c r="A45696" s="1">
        <v>43936</v>
      </c>
      <c r="B45696" t="s">
        <v>235</v>
      </c>
      <c r="C45696" t="s">
        <v>663</v>
      </c>
      <c r="D45696" t="s">
        <v>673</v>
      </c>
      <c r="E45696" t="s">
        <v>17</v>
      </c>
      <c r="F45696" t="b">
        <v>0</v>
      </c>
      <c r="G45696">
        <v>9.7066631999999995</v>
      </c>
      <c r="H45696">
        <v>489.4786952</v>
      </c>
      <c r="I45696">
        <v>176.14791600000001</v>
      </c>
      <c r="J45696">
        <v>313.33077919999999</v>
      </c>
      <c r="K45696">
        <v>171.76192320000001</v>
      </c>
      <c r="L45696">
        <v>16.431838800000001</v>
      </c>
      <c r="M45696">
        <v>16.117251400000001</v>
      </c>
      <c r="N45696">
        <v>109.0197658</v>
      </c>
    </row>
    <row r="45697" spans="1:14" x14ac:dyDescent="0.2">
      <c r="A45697" s="1">
        <v>43936</v>
      </c>
      <c r="B45697" t="s">
        <v>235</v>
      </c>
      <c r="C45697" t="s">
        <v>663</v>
      </c>
      <c r="D45697" t="s">
        <v>673</v>
      </c>
      <c r="E45697" t="s">
        <v>332</v>
      </c>
      <c r="F45697" t="b">
        <v>1</v>
      </c>
      <c r="G45697">
        <v>1.04</v>
      </c>
      <c r="H45697">
        <v>31.039483000000001</v>
      </c>
      <c r="I45697">
        <v>4.2282327999999998</v>
      </c>
      <c r="J45697">
        <v>26.8112502</v>
      </c>
      <c r="K45697">
        <v>11.489184</v>
      </c>
      <c r="L45697">
        <v>1.7342048000000001</v>
      </c>
      <c r="M45697">
        <v>1.8379748</v>
      </c>
      <c r="N45697">
        <v>11.7498866</v>
      </c>
    </row>
    <row r="45698" spans="1:14" x14ac:dyDescent="0.2">
      <c r="A45698" s="1">
        <v>43936</v>
      </c>
      <c r="B45698" t="s">
        <v>235</v>
      </c>
      <c r="C45698" t="s">
        <v>663</v>
      </c>
      <c r="D45698" t="s">
        <v>8330</v>
      </c>
      <c r="E45698" t="s">
        <v>17</v>
      </c>
      <c r="F45698" t="b">
        <v>1</v>
      </c>
      <c r="G45698">
        <v>1.0399896</v>
      </c>
      <c r="H45698">
        <v>32.995886400000003</v>
      </c>
      <c r="I45698">
        <v>7.9385820000000002</v>
      </c>
      <c r="J45698">
        <v>25.0573044</v>
      </c>
      <c r="K45698">
        <v>12.297769600000001</v>
      </c>
      <c r="L45698">
        <v>1.7341757</v>
      </c>
      <c r="M45698">
        <v>24.854171999999998</v>
      </c>
      <c r="N45698">
        <v>-13.828812900000001</v>
      </c>
    </row>
    <row r="45699" spans="1:14" x14ac:dyDescent="0.2">
      <c r="A45699" s="1">
        <v>43936</v>
      </c>
      <c r="B45699" t="s">
        <v>235</v>
      </c>
      <c r="C45699" t="s">
        <v>663</v>
      </c>
      <c r="D45699" t="s">
        <v>674</v>
      </c>
      <c r="E45699" t="s">
        <v>17</v>
      </c>
      <c r="F45699" t="b">
        <v>0</v>
      </c>
      <c r="G45699">
        <v>3.8480104000000002</v>
      </c>
      <c r="H45699">
        <v>243.00544769999999</v>
      </c>
      <c r="I45699">
        <v>65.519071600000004</v>
      </c>
      <c r="J45699">
        <v>177.4863761</v>
      </c>
      <c r="K45699">
        <v>84.835732199999995</v>
      </c>
      <c r="L45699">
        <v>7.4870032000000002</v>
      </c>
      <c r="M45699">
        <v>4.4108539999999996</v>
      </c>
      <c r="N45699">
        <v>80.752786700000001</v>
      </c>
    </row>
    <row r="45700" spans="1:14" x14ac:dyDescent="0.2">
      <c r="A45700" s="1">
        <v>43936</v>
      </c>
      <c r="B45700" t="s">
        <v>235</v>
      </c>
      <c r="C45700" t="s">
        <v>663</v>
      </c>
      <c r="D45700" t="s">
        <v>674</v>
      </c>
      <c r="E45700" t="s">
        <v>17</v>
      </c>
      <c r="F45700" t="b">
        <v>1</v>
      </c>
      <c r="G45700">
        <v>2.4266839999999998</v>
      </c>
      <c r="H45700">
        <v>162.69154570000001</v>
      </c>
      <c r="I45700">
        <v>36.494287399999997</v>
      </c>
      <c r="J45700">
        <v>126.1972583</v>
      </c>
      <c r="K45700">
        <v>56.557154799999999</v>
      </c>
      <c r="L45700">
        <v>4.3879792999999996</v>
      </c>
      <c r="M45700">
        <v>28.1235222</v>
      </c>
      <c r="N45700">
        <v>37.128602000000001</v>
      </c>
    </row>
    <row r="45701" spans="1:14" x14ac:dyDescent="0.2">
      <c r="A45701" s="1">
        <v>43936</v>
      </c>
      <c r="B45701" t="s">
        <v>235</v>
      </c>
      <c r="C45701" t="s">
        <v>663</v>
      </c>
      <c r="D45701" t="s">
        <v>675</v>
      </c>
      <c r="E45701" t="s">
        <v>17</v>
      </c>
      <c r="F45701" t="b">
        <v>0</v>
      </c>
      <c r="G45701">
        <v>3.3626423999999999</v>
      </c>
      <c r="H45701">
        <v>344.54605780000003</v>
      </c>
      <c r="I45701">
        <v>89.7848896</v>
      </c>
      <c r="J45701">
        <v>254.76116819999999</v>
      </c>
      <c r="K45701">
        <v>122.295169</v>
      </c>
      <c r="L45701">
        <v>7.9094769999999999</v>
      </c>
      <c r="M45701">
        <v>8.0402603999999993</v>
      </c>
      <c r="N45701">
        <v>116.5162618</v>
      </c>
    </row>
    <row r="45702" spans="1:14" x14ac:dyDescent="0.2">
      <c r="A45702" s="1">
        <v>43936</v>
      </c>
      <c r="B45702" t="s">
        <v>235</v>
      </c>
      <c r="C45702" t="s">
        <v>663</v>
      </c>
      <c r="D45702" t="s">
        <v>677</v>
      </c>
      <c r="E45702" t="s">
        <v>17</v>
      </c>
      <c r="F45702" t="b">
        <v>1</v>
      </c>
      <c r="G45702">
        <v>1.04</v>
      </c>
      <c r="H45702">
        <v>38.178901799999998</v>
      </c>
      <c r="I45702">
        <v>8.0492387999999995</v>
      </c>
      <c r="J45702">
        <v>30.129663000000001</v>
      </c>
      <c r="K45702">
        <v>13.552222</v>
      </c>
      <c r="L45702">
        <v>1.7341951</v>
      </c>
      <c r="M45702">
        <v>1.6891689999999999</v>
      </c>
      <c r="N45702">
        <v>13.1540769</v>
      </c>
    </row>
    <row r="45703" spans="1:14" x14ac:dyDescent="0.2">
      <c r="A45703" s="1">
        <v>43936</v>
      </c>
      <c r="B45703" t="s">
        <v>235</v>
      </c>
      <c r="C45703" t="s">
        <v>678</v>
      </c>
      <c r="D45703" t="s">
        <v>9876</v>
      </c>
      <c r="E45703" t="s">
        <v>17</v>
      </c>
      <c r="F45703" t="b">
        <v>0</v>
      </c>
      <c r="G45703">
        <v>1.0399896</v>
      </c>
      <c r="H45703">
        <v>35.599306400000003</v>
      </c>
      <c r="I45703">
        <v>13.5627242</v>
      </c>
      <c r="J45703">
        <v>22.036582200000002</v>
      </c>
      <c r="K45703">
        <v>19.0657298</v>
      </c>
      <c r="L45703">
        <v>1.7341854000000001</v>
      </c>
      <c r="M45703">
        <v>1.7505386000000001</v>
      </c>
      <c r="N45703">
        <v>-0.51387159999999998</v>
      </c>
    </row>
    <row r="45704" spans="1:14" x14ac:dyDescent="0.2">
      <c r="A45704" s="1">
        <v>43936</v>
      </c>
      <c r="B45704" t="s">
        <v>235</v>
      </c>
      <c r="C45704" t="s">
        <v>682</v>
      </c>
      <c r="D45704" t="s">
        <v>7953</v>
      </c>
      <c r="E45704" t="s">
        <v>17</v>
      </c>
      <c r="F45704" t="b">
        <v>0</v>
      </c>
      <c r="G45704">
        <v>1.04</v>
      </c>
      <c r="H45704">
        <v>62.648240800000004</v>
      </c>
      <c r="I45704">
        <v>14.6450496</v>
      </c>
      <c r="J45704">
        <v>48.003191200000003</v>
      </c>
      <c r="K45704">
        <v>26.363188600000001</v>
      </c>
      <c r="L45704">
        <v>1.7341951</v>
      </c>
      <c r="M45704">
        <v>0</v>
      </c>
      <c r="N45704">
        <v>19.905807500000002</v>
      </c>
    </row>
    <row r="45705" spans="1:14" x14ac:dyDescent="0.2">
      <c r="A45705" s="1">
        <v>43936</v>
      </c>
      <c r="B45705" t="s">
        <v>235</v>
      </c>
      <c r="C45705" t="s">
        <v>682</v>
      </c>
      <c r="D45705" t="s">
        <v>683</v>
      </c>
      <c r="E45705" t="s">
        <v>17</v>
      </c>
      <c r="F45705" t="b">
        <v>0</v>
      </c>
      <c r="G45705">
        <v>1.5599791999999999</v>
      </c>
      <c r="H45705">
        <v>73.707476600000007</v>
      </c>
      <c r="I45705">
        <v>16.651244599999998</v>
      </c>
      <c r="J45705">
        <v>57.056232000000001</v>
      </c>
      <c r="K45705">
        <v>32.313297200000001</v>
      </c>
      <c r="L45705">
        <v>2.5606254000000002</v>
      </c>
      <c r="M45705">
        <v>0.7895316</v>
      </c>
      <c r="N45705">
        <v>21.392777800000001</v>
      </c>
    </row>
    <row r="45706" spans="1:14" x14ac:dyDescent="0.2">
      <c r="A45706" s="1">
        <v>43936</v>
      </c>
      <c r="B45706" t="s">
        <v>235</v>
      </c>
      <c r="C45706" t="s">
        <v>682</v>
      </c>
      <c r="D45706" t="s">
        <v>3928</v>
      </c>
      <c r="E45706" t="s">
        <v>17</v>
      </c>
      <c r="F45706" t="b">
        <v>0</v>
      </c>
      <c r="G45706">
        <v>1.9066424</v>
      </c>
      <c r="H45706">
        <v>193.19151590000001</v>
      </c>
      <c r="I45706">
        <v>70.475616400000007</v>
      </c>
      <c r="J45706">
        <v>122.71589950000001</v>
      </c>
      <c r="K45706">
        <v>86.907995200000002</v>
      </c>
      <c r="L45706">
        <v>3.8668662</v>
      </c>
      <c r="M45706">
        <v>3.6840335999999998</v>
      </c>
      <c r="N45706">
        <v>28.257004500000001</v>
      </c>
    </row>
    <row r="45707" spans="1:14" x14ac:dyDescent="0.2">
      <c r="A45707" s="1">
        <v>43936</v>
      </c>
      <c r="B45707" t="s">
        <v>235</v>
      </c>
      <c r="C45707" t="s">
        <v>682</v>
      </c>
      <c r="D45707" t="s">
        <v>685</v>
      </c>
      <c r="E45707" t="s">
        <v>17</v>
      </c>
      <c r="F45707" t="b">
        <v>0</v>
      </c>
      <c r="G45707">
        <v>2.0800207999999998</v>
      </c>
      <c r="H45707">
        <v>101.49532600000001</v>
      </c>
      <c r="I45707">
        <v>24.747821800000001</v>
      </c>
      <c r="J45707">
        <v>76.747504199999995</v>
      </c>
      <c r="K45707">
        <v>44.8929008</v>
      </c>
      <c r="L45707">
        <v>3.4683804999999999</v>
      </c>
      <c r="M45707">
        <v>3.0381735999999999</v>
      </c>
      <c r="N45707">
        <v>25.3480493</v>
      </c>
    </row>
    <row r="45708" spans="1:14" x14ac:dyDescent="0.2">
      <c r="A45708" s="1">
        <v>43936</v>
      </c>
      <c r="B45708" t="s">
        <v>235</v>
      </c>
      <c r="C45708" t="s">
        <v>682</v>
      </c>
      <c r="D45708" t="s">
        <v>685</v>
      </c>
      <c r="E45708" t="s">
        <v>17</v>
      </c>
      <c r="F45708" t="b">
        <v>1</v>
      </c>
      <c r="G45708">
        <v>1.0400208</v>
      </c>
      <c r="H45708">
        <v>34.164941900000002</v>
      </c>
      <c r="I45708">
        <v>4.7790727999999998</v>
      </c>
      <c r="J45708">
        <v>29.385869100000001</v>
      </c>
      <c r="K45708">
        <v>14.9646966</v>
      </c>
      <c r="L45708">
        <v>1.7342339</v>
      </c>
      <c r="M45708">
        <v>6.2030338</v>
      </c>
      <c r="N45708">
        <v>6.4839048000000004</v>
      </c>
    </row>
    <row r="45709" spans="1:14" x14ac:dyDescent="0.2">
      <c r="A45709" s="1">
        <v>43936</v>
      </c>
      <c r="B45709" t="s">
        <v>235</v>
      </c>
      <c r="C45709" t="s">
        <v>682</v>
      </c>
      <c r="D45709" t="s">
        <v>686</v>
      </c>
      <c r="E45709" t="s">
        <v>17</v>
      </c>
      <c r="F45709" t="b">
        <v>0</v>
      </c>
      <c r="G45709">
        <v>1.1555648000000001</v>
      </c>
      <c r="H45709">
        <v>163.36885169999999</v>
      </c>
      <c r="I45709">
        <v>65.546218800000005</v>
      </c>
      <c r="J45709">
        <v>97.822632900000002</v>
      </c>
      <c r="K45709">
        <v>72.392847200000006</v>
      </c>
      <c r="L45709">
        <v>2.1116027000000002</v>
      </c>
      <c r="M45709">
        <v>3.0051926</v>
      </c>
      <c r="N45709">
        <v>20.3129904</v>
      </c>
    </row>
    <row r="45710" spans="1:14" x14ac:dyDescent="0.2">
      <c r="A45710" s="1">
        <v>43936</v>
      </c>
      <c r="B45710" t="s">
        <v>235</v>
      </c>
      <c r="C45710" t="s">
        <v>682</v>
      </c>
      <c r="D45710" t="s">
        <v>687</v>
      </c>
      <c r="E45710" t="s">
        <v>17</v>
      </c>
      <c r="F45710" t="b">
        <v>0</v>
      </c>
      <c r="G45710">
        <v>1.0399896</v>
      </c>
      <c r="H45710">
        <v>73.821178700000004</v>
      </c>
      <c r="I45710">
        <v>29.023975799999999</v>
      </c>
      <c r="J45710">
        <v>44.797202900000002</v>
      </c>
      <c r="K45710">
        <v>32.958858599999999</v>
      </c>
      <c r="L45710">
        <v>1.7341951</v>
      </c>
      <c r="M45710">
        <v>1.7660960000000001</v>
      </c>
      <c r="N45710">
        <v>8.3380531999999992</v>
      </c>
    </row>
    <row r="45711" spans="1:14" x14ac:dyDescent="0.2">
      <c r="A45711" s="1">
        <v>43936</v>
      </c>
      <c r="B45711" t="s">
        <v>235</v>
      </c>
      <c r="C45711" t="s">
        <v>682</v>
      </c>
      <c r="D45711" t="s">
        <v>688</v>
      </c>
      <c r="E45711" t="s">
        <v>17</v>
      </c>
      <c r="F45711" t="b">
        <v>0</v>
      </c>
      <c r="G45711">
        <v>1.04</v>
      </c>
      <c r="H45711">
        <v>102.99907109999999</v>
      </c>
      <c r="I45711">
        <v>36.170250600000003</v>
      </c>
      <c r="J45711">
        <v>66.828820500000006</v>
      </c>
      <c r="K45711">
        <v>45.782838599999998</v>
      </c>
      <c r="L45711">
        <v>1.7341951</v>
      </c>
      <c r="M45711">
        <v>0</v>
      </c>
      <c r="N45711">
        <v>19.3117868</v>
      </c>
    </row>
    <row r="45712" spans="1:14" x14ac:dyDescent="0.2">
      <c r="A45712" s="1">
        <v>43936</v>
      </c>
      <c r="B45712" t="s">
        <v>235</v>
      </c>
      <c r="C45712" t="s">
        <v>682</v>
      </c>
      <c r="D45712" t="s">
        <v>689</v>
      </c>
      <c r="E45712" t="s">
        <v>17</v>
      </c>
      <c r="F45712" t="b">
        <v>0</v>
      </c>
      <c r="G45712">
        <v>1.5599896</v>
      </c>
      <c r="H45712">
        <v>82.011223999999999</v>
      </c>
      <c r="I45712">
        <v>29.368974600000001</v>
      </c>
      <c r="J45712">
        <v>52.642249399999997</v>
      </c>
      <c r="K45712">
        <v>38.035478599999998</v>
      </c>
      <c r="L45712">
        <v>2.5257054000000001</v>
      </c>
      <c r="M45712">
        <v>2.7030574000000001</v>
      </c>
      <c r="N45712">
        <v>9.3780079999999995</v>
      </c>
    </row>
    <row r="45713" spans="1:14" x14ac:dyDescent="0.2">
      <c r="A45713" s="1">
        <v>43936</v>
      </c>
      <c r="B45713" t="s">
        <v>235</v>
      </c>
      <c r="C45713" t="s">
        <v>690</v>
      </c>
      <c r="D45713" t="s">
        <v>8983</v>
      </c>
      <c r="E45713" t="s">
        <v>17</v>
      </c>
      <c r="F45713" t="b">
        <v>0</v>
      </c>
      <c r="G45713">
        <v>1.386684</v>
      </c>
      <c r="H45713">
        <v>41.092658700000001</v>
      </c>
      <c r="I45713">
        <v>4.7394987999999998</v>
      </c>
      <c r="J45713">
        <v>36.353159900000001</v>
      </c>
      <c r="K45713">
        <v>20.2385184</v>
      </c>
      <c r="L45713">
        <v>2.3124121</v>
      </c>
      <c r="M45713">
        <v>1.4467521999999999</v>
      </c>
      <c r="N45713">
        <v>12.355477199999999</v>
      </c>
    </row>
    <row r="45714" spans="1:14" x14ac:dyDescent="0.2">
      <c r="A45714" s="1">
        <v>43936</v>
      </c>
      <c r="B45714" t="s">
        <v>235</v>
      </c>
      <c r="C45714" t="s">
        <v>690</v>
      </c>
      <c r="D45714" t="s">
        <v>9877</v>
      </c>
      <c r="E45714" t="s">
        <v>17</v>
      </c>
      <c r="F45714" t="b">
        <v>1</v>
      </c>
      <c r="G45714">
        <v>1.04</v>
      </c>
      <c r="H45714">
        <v>53.736054000000003</v>
      </c>
      <c r="I45714">
        <v>11.540661999999999</v>
      </c>
      <c r="J45714">
        <v>42.195391999999998</v>
      </c>
      <c r="K45714">
        <v>27.394838799999999</v>
      </c>
      <c r="L45714">
        <v>1.7342048000000001</v>
      </c>
      <c r="M45714">
        <v>4.1310186</v>
      </c>
      <c r="N45714">
        <v>8.9353297999999999</v>
      </c>
    </row>
    <row r="45715" spans="1:14" x14ac:dyDescent="0.2">
      <c r="A45715" s="1">
        <v>43936</v>
      </c>
      <c r="B45715" t="s">
        <v>235</v>
      </c>
      <c r="C45715" t="s">
        <v>690</v>
      </c>
      <c r="D45715" t="s">
        <v>8984</v>
      </c>
      <c r="E45715" t="s">
        <v>17</v>
      </c>
      <c r="F45715" t="b">
        <v>0</v>
      </c>
      <c r="G45715">
        <v>1.0399896</v>
      </c>
      <c r="H45715">
        <v>28.1061339</v>
      </c>
      <c r="I45715">
        <v>6.0349127999999999</v>
      </c>
      <c r="J45715">
        <v>22.071221099999999</v>
      </c>
      <c r="K45715">
        <v>14.333288400000001</v>
      </c>
      <c r="L45715">
        <v>1.7341854000000001</v>
      </c>
      <c r="M45715">
        <v>4.7840939999999996</v>
      </c>
      <c r="N45715">
        <v>1.2196533000000001</v>
      </c>
    </row>
    <row r="45716" spans="1:14" x14ac:dyDescent="0.2">
      <c r="A45716" s="1">
        <v>43936</v>
      </c>
      <c r="B45716" t="s">
        <v>235</v>
      </c>
      <c r="C45716" t="s">
        <v>690</v>
      </c>
      <c r="D45716" t="s">
        <v>6849</v>
      </c>
      <c r="E45716" t="s">
        <v>17</v>
      </c>
      <c r="F45716" t="b">
        <v>0</v>
      </c>
      <c r="G45716">
        <v>1.7102383999999999</v>
      </c>
      <c r="H45716">
        <v>146.10904780000001</v>
      </c>
      <c r="I45716">
        <v>1.777352</v>
      </c>
      <c r="J45716">
        <v>144.33169580000001</v>
      </c>
      <c r="K45716">
        <v>72.285500999999996</v>
      </c>
      <c r="L45716">
        <v>3.1871969</v>
      </c>
      <c r="M45716">
        <v>3.1164852000000001</v>
      </c>
      <c r="N45716">
        <v>65.742512700000006</v>
      </c>
    </row>
    <row r="45717" spans="1:14" x14ac:dyDescent="0.2">
      <c r="A45717" s="1">
        <v>43936</v>
      </c>
      <c r="B45717" t="s">
        <v>235</v>
      </c>
      <c r="C45717" t="s">
        <v>690</v>
      </c>
      <c r="D45717" t="s">
        <v>7959</v>
      </c>
      <c r="E45717" t="s">
        <v>332</v>
      </c>
      <c r="F45717" t="b">
        <v>1</v>
      </c>
      <c r="G45717">
        <v>1.0399896</v>
      </c>
      <c r="H45717">
        <v>27.341214900000001</v>
      </c>
      <c r="I45717">
        <v>0.34533720000000001</v>
      </c>
      <c r="J45717">
        <v>26.995877700000001</v>
      </c>
      <c r="K45717">
        <v>14.3334606</v>
      </c>
      <c r="L45717">
        <v>1.7341757</v>
      </c>
      <c r="M45717">
        <v>2.4506044</v>
      </c>
      <c r="N45717">
        <v>8.4776369999999996</v>
      </c>
    </row>
    <row r="45718" spans="1:14" x14ac:dyDescent="0.2">
      <c r="A45718" s="1">
        <v>43936</v>
      </c>
      <c r="B45718" t="s">
        <v>235</v>
      </c>
      <c r="C45718" t="s">
        <v>690</v>
      </c>
      <c r="D45718" t="s">
        <v>696</v>
      </c>
      <c r="E45718" t="s">
        <v>17</v>
      </c>
      <c r="F45718" t="b">
        <v>0</v>
      </c>
      <c r="G45718">
        <v>1.0400208</v>
      </c>
      <c r="H45718">
        <v>66.885032199999998</v>
      </c>
      <c r="I45718">
        <v>15.609057200000001</v>
      </c>
      <c r="J45718">
        <v>51.275975000000003</v>
      </c>
      <c r="K45718">
        <v>29.080660399999999</v>
      </c>
      <c r="L45718">
        <v>1.7342630000000001</v>
      </c>
      <c r="M45718">
        <v>1.4719587999999999</v>
      </c>
      <c r="N45718">
        <v>18.989092800000002</v>
      </c>
    </row>
    <row r="45719" spans="1:14" x14ac:dyDescent="0.2">
      <c r="A45719" s="1">
        <v>43936</v>
      </c>
      <c r="B45719" t="s">
        <v>235</v>
      </c>
      <c r="C45719" t="s">
        <v>2525</v>
      </c>
      <c r="D45719" t="s">
        <v>4765</v>
      </c>
      <c r="E45719" t="s">
        <v>17</v>
      </c>
      <c r="F45719" t="b">
        <v>0</v>
      </c>
      <c r="G45719">
        <v>1.3</v>
      </c>
      <c r="H45719">
        <v>42.920960700000002</v>
      </c>
      <c r="I45719">
        <v>3.538818</v>
      </c>
      <c r="J45719">
        <v>39.382142700000003</v>
      </c>
      <c r="K45719">
        <v>16.567837600000001</v>
      </c>
      <c r="L45719">
        <v>2.365345</v>
      </c>
      <c r="M45719">
        <v>0.57987219999999995</v>
      </c>
      <c r="N45719">
        <v>19.8690879</v>
      </c>
    </row>
    <row r="45720" spans="1:14" x14ac:dyDescent="0.2">
      <c r="A45720" s="1">
        <v>43936</v>
      </c>
      <c r="B45720" t="s">
        <v>235</v>
      </c>
      <c r="C45720" t="s">
        <v>700</v>
      </c>
      <c r="D45720" t="s">
        <v>9878</v>
      </c>
      <c r="E45720" t="s">
        <v>17</v>
      </c>
      <c r="F45720" t="b">
        <v>0</v>
      </c>
      <c r="G45720">
        <v>1.0399896</v>
      </c>
      <c r="H45720">
        <v>30.691286699999999</v>
      </c>
      <c r="I45720">
        <v>3.0806431999999999</v>
      </c>
      <c r="J45720">
        <v>27.610643499999998</v>
      </c>
      <c r="K45720">
        <v>10.400133800000001</v>
      </c>
      <c r="L45720">
        <v>1.7341757</v>
      </c>
      <c r="M45720">
        <v>1.3446271999999999</v>
      </c>
      <c r="N45720">
        <v>14.1317068</v>
      </c>
    </row>
    <row r="45721" spans="1:14" x14ac:dyDescent="0.2">
      <c r="A45721" s="1">
        <v>43936</v>
      </c>
      <c r="B45721" t="s">
        <v>235</v>
      </c>
      <c r="C45721" t="s">
        <v>700</v>
      </c>
      <c r="D45721" t="s">
        <v>4766</v>
      </c>
      <c r="E45721" t="s">
        <v>17</v>
      </c>
      <c r="F45721" t="b">
        <v>0</v>
      </c>
      <c r="G45721">
        <v>1.2133368</v>
      </c>
      <c r="H45721">
        <v>35.724457399999999</v>
      </c>
      <c r="I45721">
        <v>3.8532291999999999</v>
      </c>
      <c r="J45721">
        <v>31.871228200000001</v>
      </c>
      <c r="K45721">
        <v>12.0940078</v>
      </c>
      <c r="L45721">
        <v>1.4033863</v>
      </c>
      <c r="M45721">
        <v>1.8452504000000001</v>
      </c>
      <c r="N45721">
        <v>16.528583699999999</v>
      </c>
    </row>
    <row r="45722" spans="1:14" x14ac:dyDescent="0.2">
      <c r="A45722" s="1">
        <v>43936</v>
      </c>
      <c r="B45722" t="s">
        <v>235</v>
      </c>
      <c r="C45722" t="s">
        <v>2891</v>
      </c>
      <c r="D45722" t="s">
        <v>2892</v>
      </c>
      <c r="E45722" t="s">
        <v>39</v>
      </c>
      <c r="F45722" t="b">
        <v>0</v>
      </c>
      <c r="G45722">
        <v>1.04</v>
      </c>
      <c r="H45722">
        <v>45.0625</v>
      </c>
      <c r="I45722">
        <v>0</v>
      </c>
      <c r="J45722">
        <v>45.0625</v>
      </c>
      <c r="K45722">
        <v>21.705400000000001</v>
      </c>
      <c r="L45722">
        <v>1.7341951</v>
      </c>
      <c r="M45722">
        <v>3.6338526</v>
      </c>
      <c r="N45722">
        <v>17.989052300000001</v>
      </c>
    </row>
    <row r="45723" spans="1:14" x14ac:dyDescent="0.2">
      <c r="A45723" s="1">
        <v>43936</v>
      </c>
      <c r="B45723" t="s">
        <v>235</v>
      </c>
      <c r="C45723" t="s">
        <v>708</v>
      </c>
      <c r="D45723" t="s">
        <v>3934</v>
      </c>
      <c r="E45723" t="s">
        <v>17</v>
      </c>
      <c r="F45723" t="b">
        <v>0</v>
      </c>
      <c r="G45723">
        <v>2.0831928</v>
      </c>
      <c r="H45723">
        <v>165.426376</v>
      </c>
      <c r="I45723">
        <v>26.004216400000001</v>
      </c>
      <c r="J45723">
        <v>139.42215959999999</v>
      </c>
      <c r="K45723">
        <v>75.4314064</v>
      </c>
      <c r="L45723">
        <v>4.3329997000000002</v>
      </c>
      <c r="M45723">
        <v>2.0172675999999998</v>
      </c>
      <c r="N45723">
        <v>57.640485900000002</v>
      </c>
    </row>
    <row r="45724" spans="1:14" x14ac:dyDescent="0.2">
      <c r="A45724" s="1">
        <v>43936</v>
      </c>
      <c r="B45724" t="s">
        <v>235</v>
      </c>
      <c r="C45724" t="s">
        <v>708</v>
      </c>
      <c r="D45724" t="s">
        <v>3934</v>
      </c>
      <c r="E45724" t="s">
        <v>17</v>
      </c>
      <c r="F45724" t="b">
        <v>1</v>
      </c>
      <c r="G45724">
        <v>1.04</v>
      </c>
      <c r="H45724">
        <v>37.849580099999997</v>
      </c>
      <c r="I45724">
        <v>2.4487375999999998</v>
      </c>
      <c r="J45724">
        <v>35.400842500000003</v>
      </c>
      <c r="K45724">
        <v>17.544391999999998</v>
      </c>
      <c r="L45724">
        <v>1.7341951</v>
      </c>
      <c r="M45724">
        <v>24.8544214</v>
      </c>
      <c r="N45724">
        <v>-8.7321659999999994</v>
      </c>
    </row>
    <row r="45725" spans="1:14" x14ac:dyDescent="0.2">
      <c r="A45725" s="1">
        <v>43936</v>
      </c>
      <c r="B45725" t="s">
        <v>235</v>
      </c>
      <c r="C45725" t="s">
        <v>708</v>
      </c>
      <c r="D45725" t="s">
        <v>709</v>
      </c>
      <c r="E45725" t="s">
        <v>17</v>
      </c>
      <c r="F45725" t="b">
        <v>0</v>
      </c>
      <c r="G45725">
        <v>4.4026632000000001</v>
      </c>
      <c r="H45725">
        <v>229.00758039999999</v>
      </c>
      <c r="I45725">
        <v>48.999239000000003</v>
      </c>
      <c r="J45725">
        <v>180.00834140000001</v>
      </c>
      <c r="K45725">
        <v>107.5878376</v>
      </c>
      <c r="L45725">
        <v>6.2943882000000002</v>
      </c>
      <c r="M45725">
        <v>2.2918311999999998</v>
      </c>
      <c r="N45725">
        <v>63.834284400000001</v>
      </c>
    </row>
    <row r="45726" spans="1:14" x14ac:dyDescent="0.2">
      <c r="A45726" s="1">
        <v>43936</v>
      </c>
      <c r="B45726" t="s">
        <v>235</v>
      </c>
      <c r="C45726" t="s">
        <v>708</v>
      </c>
      <c r="D45726" t="s">
        <v>710</v>
      </c>
      <c r="E45726" t="s">
        <v>17</v>
      </c>
      <c r="F45726" t="b">
        <v>0</v>
      </c>
      <c r="G45726">
        <v>1.04</v>
      </c>
      <c r="H45726">
        <v>32.959189799999997</v>
      </c>
      <c r="I45726">
        <v>8.3257303999999994</v>
      </c>
      <c r="J45726">
        <v>24.6334594</v>
      </c>
      <c r="K45726">
        <v>15.544739999999999</v>
      </c>
      <c r="L45726">
        <v>1.7342048000000001</v>
      </c>
      <c r="M45726">
        <v>4.7000891999999999</v>
      </c>
      <c r="N45726">
        <v>2.6544254</v>
      </c>
    </row>
    <row r="45727" spans="1:14" x14ac:dyDescent="0.2">
      <c r="A45727" s="1">
        <v>43936</v>
      </c>
      <c r="B45727" t="s">
        <v>235</v>
      </c>
      <c r="C45727" t="s">
        <v>708</v>
      </c>
      <c r="D45727" t="s">
        <v>2894</v>
      </c>
      <c r="E45727" t="s">
        <v>17</v>
      </c>
      <c r="F45727" t="b">
        <v>1</v>
      </c>
      <c r="G45727">
        <v>1.1266632000000001</v>
      </c>
      <c r="H45727">
        <v>37.697934699999998</v>
      </c>
      <c r="I45727">
        <v>4.0285016000000002</v>
      </c>
      <c r="J45727">
        <v>33.669433099999999</v>
      </c>
      <c r="K45727">
        <v>17.142838000000001</v>
      </c>
      <c r="L45727">
        <v>1.8442125</v>
      </c>
      <c r="M45727">
        <v>0.2044048</v>
      </c>
      <c r="N45727">
        <v>14.4779778</v>
      </c>
    </row>
    <row r="45728" spans="1:14" x14ac:dyDescent="0.2">
      <c r="A45728" s="1">
        <v>43936</v>
      </c>
      <c r="B45728" t="s">
        <v>235</v>
      </c>
      <c r="C45728" t="s">
        <v>708</v>
      </c>
      <c r="D45728" t="s">
        <v>714</v>
      </c>
      <c r="E45728" t="s">
        <v>17</v>
      </c>
      <c r="F45728" t="b">
        <v>0</v>
      </c>
      <c r="G45728">
        <v>3.3799896</v>
      </c>
      <c r="H45728">
        <v>102.7383924</v>
      </c>
      <c r="I45728">
        <v>11.769740000000001</v>
      </c>
      <c r="J45728">
        <v>90.968652399999996</v>
      </c>
      <c r="K45728">
        <v>47.816372999999999</v>
      </c>
      <c r="L45728">
        <v>5.6552357999999998</v>
      </c>
      <c r="M45728">
        <v>1.7779123999999999</v>
      </c>
      <c r="N45728">
        <v>35.7191312</v>
      </c>
    </row>
    <row r="45729" spans="1:14" x14ac:dyDescent="0.2">
      <c r="A45729" s="1">
        <v>43936</v>
      </c>
      <c r="B45729" t="s">
        <v>235</v>
      </c>
      <c r="C45729" t="s">
        <v>708</v>
      </c>
      <c r="D45729" t="s">
        <v>5438</v>
      </c>
      <c r="E45729" t="s">
        <v>17</v>
      </c>
      <c r="F45729" t="b">
        <v>1</v>
      </c>
      <c r="G45729">
        <v>2.0799896000000002</v>
      </c>
      <c r="H45729">
        <v>92.318368800000002</v>
      </c>
      <c r="I45729">
        <v>12.1171922</v>
      </c>
      <c r="J45729">
        <v>80.201176599999997</v>
      </c>
      <c r="K45729">
        <v>43.043390799999997</v>
      </c>
      <c r="L45729">
        <v>3.4683708000000002</v>
      </c>
      <c r="M45729">
        <v>22.010693799999999</v>
      </c>
      <c r="N45729">
        <v>11.6787212</v>
      </c>
    </row>
    <row r="45730" spans="1:14" x14ac:dyDescent="0.2">
      <c r="A45730" s="1">
        <v>43936</v>
      </c>
      <c r="B45730" t="s">
        <v>235</v>
      </c>
      <c r="C45730" t="s">
        <v>708</v>
      </c>
      <c r="D45730" t="s">
        <v>7962</v>
      </c>
      <c r="E45730" t="s">
        <v>17</v>
      </c>
      <c r="F45730" t="b">
        <v>1</v>
      </c>
      <c r="G45730">
        <v>1.04</v>
      </c>
      <c r="H45730">
        <v>25.886970900000001</v>
      </c>
      <c r="I45730">
        <v>0.82940899999999995</v>
      </c>
      <c r="J45730">
        <v>25.0575619</v>
      </c>
      <c r="K45730">
        <v>11.954124</v>
      </c>
      <c r="L45730">
        <v>1.7341951</v>
      </c>
      <c r="M45730">
        <v>24.8544214</v>
      </c>
      <c r="N45730">
        <v>-13.485178599999999</v>
      </c>
    </row>
    <row r="45731" spans="1:14" x14ac:dyDescent="0.2">
      <c r="A45731" s="1">
        <v>43936</v>
      </c>
      <c r="B45731" t="s">
        <v>235</v>
      </c>
      <c r="C45731" t="s">
        <v>708</v>
      </c>
      <c r="D45731" t="s">
        <v>3941</v>
      </c>
      <c r="E45731" t="s">
        <v>17</v>
      </c>
      <c r="F45731" t="b">
        <v>0</v>
      </c>
      <c r="G45731">
        <v>1.0400103999999999</v>
      </c>
      <c r="H45731">
        <v>22.1224922</v>
      </c>
      <c r="I45731">
        <v>3.9891155999999999</v>
      </c>
      <c r="J45731">
        <v>18.133376599999998</v>
      </c>
      <c r="K45731">
        <v>10.363266599999999</v>
      </c>
      <c r="L45731">
        <v>1.7342145</v>
      </c>
      <c r="M45731">
        <v>1.4935448</v>
      </c>
      <c r="N45731">
        <v>4.5423507000000001</v>
      </c>
    </row>
    <row r="45732" spans="1:14" x14ac:dyDescent="0.2">
      <c r="A45732" s="1">
        <v>43936</v>
      </c>
      <c r="B45732" t="s">
        <v>235</v>
      </c>
      <c r="C45732" t="s">
        <v>708</v>
      </c>
      <c r="D45732" t="s">
        <v>2896</v>
      </c>
      <c r="E45732" t="s">
        <v>17</v>
      </c>
      <c r="F45732" t="b">
        <v>0</v>
      </c>
      <c r="G45732">
        <v>1.04</v>
      </c>
      <c r="H45732">
        <v>29.765467600000001</v>
      </c>
      <c r="I45732">
        <v>5.5215129999999997</v>
      </c>
      <c r="J45732">
        <v>24.243954599999999</v>
      </c>
      <c r="K45732">
        <v>13.953776</v>
      </c>
      <c r="L45732">
        <v>1.7341951</v>
      </c>
      <c r="M45732">
        <v>4.4145434000000003</v>
      </c>
      <c r="N45732">
        <v>4.1414400999999996</v>
      </c>
    </row>
    <row r="45733" spans="1:14" x14ac:dyDescent="0.2">
      <c r="A45733" s="1">
        <v>43936</v>
      </c>
      <c r="B45733" t="s">
        <v>235</v>
      </c>
      <c r="C45733" t="s">
        <v>708</v>
      </c>
      <c r="D45733" t="s">
        <v>2898</v>
      </c>
      <c r="E45733" t="s">
        <v>17</v>
      </c>
      <c r="F45733" t="b">
        <v>0</v>
      </c>
      <c r="G45733">
        <v>3.9866944000000002</v>
      </c>
      <c r="H45733">
        <v>230.59585100000001</v>
      </c>
      <c r="I45733">
        <v>59.5122742</v>
      </c>
      <c r="J45733">
        <v>171.0835768</v>
      </c>
      <c r="K45733">
        <v>110.0356688</v>
      </c>
      <c r="L45733">
        <v>7.4355155999999996</v>
      </c>
      <c r="M45733">
        <v>8.0104872</v>
      </c>
      <c r="N45733">
        <v>45.601905199999997</v>
      </c>
    </row>
    <row r="45734" spans="1:14" x14ac:dyDescent="0.2">
      <c r="A45734" s="1">
        <v>43936</v>
      </c>
      <c r="B45734" t="s">
        <v>235</v>
      </c>
      <c r="C45734" t="s">
        <v>722</v>
      </c>
      <c r="D45734" t="s">
        <v>9879</v>
      </c>
      <c r="E45734" t="s">
        <v>17</v>
      </c>
      <c r="F45734" t="b">
        <v>1</v>
      </c>
      <c r="G45734">
        <v>1.0399896</v>
      </c>
      <c r="H45734">
        <v>19.712836500000002</v>
      </c>
      <c r="I45734">
        <v>1.5798204</v>
      </c>
      <c r="J45734">
        <v>18.133016099999999</v>
      </c>
      <c r="K45734">
        <v>9.2840892000000004</v>
      </c>
      <c r="L45734">
        <v>1.7341854000000001</v>
      </c>
      <c r="M45734">
        <v>16.569448000000001</v>
      </c>
      <c r="N45734">
        <v>-9.4547065000000003</v>
      </c>
    </row>
    <row r="45735" spans="1:14" x14ac:dyDescent="0.2">
      <c r="A45735" s="1">
        <v>43936</v>
      </c>
      <c r="B45735" t="s">
        <v>235</v>
      </c>
      <c r="C45735" t="s">
        <v>722</v>
      </c>
      <c r="D45735" t="s">
        <v>724</v>
      </c>
      <c r="E45735" t="s">
        <v>17</v>
      </c>
      <c r="F45735" t="b">
        <v>0</v>
      </c>
      <c r="G45735">
        <v>2.7733368</v>
      </c>
      <c r="H45735">
        <v>127.3093325</v>
      </c>
      <c r="I45735">
        <v>24.084473200000001</v>
      </c>
      <c r="J45735">
        <v>103.22485930000001</v>
      </c>
      <c r="K45735">
        <v>60.203678400000001</v>
      </c>
      <c r="L45735">
        <v>4.4070106999999998</v>
      </c>
      <c r="M45735">
        <v>0.34062019999999998</v>
      </c>
      <c r="N45735">
        <v>38.27355</v>
      </c>
    </row>
    <row r="45736" spans="1:14" x14ac:dyDescent="0.2">
      <c r="A45736" s="1">
        <v>43936</v>
      </c>
      <c r="B45736" t="s">
        <v>235</v>
      </c>
      <c r="C45736" t="s">
        <v>722</v>
      </c>
      <c r="D45736" t="s">
        <v>5441</v>
      </c>
      <c r="E45736" t="s">
        <v>17</v>
      </c>
      <c r="F45736" t="b">
        <v>0</v>
      </c>
      <c r="G45736">
        <v>1.0399792000000001</v>
      </c>
      <c r="H45736">
        <v>30.769968599999999</v>
      </c>
      <c r="I45736">
        <v>3.1596031999999998</v>
      </c>
      <c r="J45736">
        <v>27.610365399999999</v>
      </c>
      <c r="K45736">
        <v>1.6367856000000001</v>
      </c>
      <c r="L45736">
        <v>1.7341660000000001</v>
      </c>
      <c r="M45736">
        <v>0.16896420000000001</v>
      </c>
      <c r="N45736">
        <v>24.0704496</v>
      </c>
    </row>
    <row r="45737" spans="1:14" x14ac:dyDescent="0.2">
      <c r="A45737" s="1">
        <v>43936</v>
      </c>
      <c r="B45737" t="s">
        <v>235</v>
      </c>
      <c r="C45737" t="s">
        <v>725</v>
      </c>
      <c r="D45737" t="s">
        <v>2902</v>
      </c>
      <c r="E45737" t="s">
        <v>17</v>
      </c>
      <c r="F45737" t="b">
        <v>0</v>
      </c>
      <c r="G45737">
        <v>1.0152688000000001</v>
      </c>
      <c r="H45737">
        <v>118.56066629999999</v>
      </c>
      <c r="I45737">
        <v>27.345915999999999</v>
      </c>
      <c r="J45737">
        <v>91.214750300000006</v>
      </c>
      <c r="K45737">
        <v>43.650075999999999</v>
      </c>
      <c r="L45737">
        <v>2.7809317999999998</v>
      </c>
      <c r="M45737">
        <v>2.0292129999999999</v>
      </c>
      <c r="N45737">
        <v>42.754529499999997</v>
      </c>
    </row>
    <row r="45738" spans="1:14" x14ac:dyDescent="0.2">
      <c r="A45738" s="1">
        <v>43936</v>
      </c>
      <c r="B45738" t="s">
        <v>235</v>
      </c>
      <c r="C45738" t="s">
        <v>725</v>
      </c>
      <c r="D45738" t="s">
        <v>6862</v>
      </c>
      <c r="E45738" t="s">
        <v>17</v>
      </c>
      <c r="F45738" t="b">
        <v>0</v>
      </c>
      <c r="G45738">
        <v>1.9066528</v>
      </c>
      <c r="H45738">
        <v>144.72098249999999</v>
      </c>
      <c r="I45738">
        <v>47.9007456</v>
      </c>
      <c r="J45738">
        <v>96.820236899999998</v>
      </c>
      <c r="K45738">
        <v>52.656365600000001</v>
      </c>
      <c r="L45738">
        <v>3.1052124999999999</v>
      </c>
      <c r="M45738">
        <v>3.4581976000000001</v>
      </c>
      <c r="N45738">
        <v>37.600461199999998</v>
      </c>
    </row>
    <row r="45739" spans="1:14" x14ac:dyDescent="0.2">
      <c r="A45739" s="1">
        <v>43936</v>
      </c>
      <c r="B45739" t="s">
        <v>235</v>
      </c>
      <c r="C45739" t="s">
        <v>725</v>
      </c>
      <c r="D45739" t="s">
        <v>6862</v>
      </c>
      <c r="E45739" t="s">
        <v>17</v>
      </c>
      <c r="F45739" t="b">
        <v>1</v>
      </c>
      <c r="G45739">
        <v>1.7085952</v>
      </c>
      <c r="H45739">
        <v>145.41727320000001</v>
      </c>
      <c r="I45739">
        <v>40.633539800000001</v>
      </c>
      <c r="J45739">
        <v>104.7837334</v>
      </c>
      <c r="K45739">
        <v>50.642814600000001</v>
      </c>
      <c r="L45739">
        <v>2.8061712000000001</v>
      </c>
      <c r="M45739">
        <v>16.597965599999998</v>
      </c>
      <c r="N45739">
        <v>34.736781999999998</v>
      </c>
    </row>
    <row r="45740" spans="1:14" x14ac:dyDescent="0.2">
      <c r="A45740" s="1">
        <v>43936</v>
      </c>
      <c r="B45740" t="s">
        <v>235</v>
      </c>
      <c r="C45740" t="s">
        <v>725</v>
      </c>
      <c r="D45740" t="s">
        <v>6863</v>
      </c>
      <c r="E45740" t="s">
        <v>17</v>
      </c>
      <c r="F45740" t="b">
        <v>0</v>
      </c>
      <c r="G45740">
        <v>1.1266528</v>
      </c>
      <c r="H45740">
        <v>96.806187600000001</v>
      </c>
      <c r="I45740">
        <v>37.568312599999999</v>
      </c>
      <c r="J45740">
        <v>59.237875000000003</v>
      </c>
      <c r="K45740">
        <v>35.693279799999999</v>
      </c>
      <c r="L45740">
        <v>1.7439727</v>
      </c>
      <c r="M45740">
        <v>0.16882659999999999</v>
      </c>
      <c r="N45740">
        <v>21.6317959</v>
      </c>
    </row>
    <row r="45741" spans="1:14" x14ac:dyDescent="0.2">
      <c r="A45741" s="1">
        <v>43936</v>
      </c>
      <c r="B45741" t="s">
        <v>235</v>
      </c>
      <c r="C45741" t="s">
        <v>725</v>
      </c>
      <c r="D45741" t="s">
        <v>5443</v>
      </c>
      <c r="E45741" t="s">
        <v>17</v>
      </c>
      <c r="F45741" t="b">
        <v>0</v>
      </c>
      <c r="G45741">
        <v>1.0399896</v>
      </c>
      <c r="H45741">
        <v>51.247823099999998</v>
      </c>
      <c r="I45741">
        <v>7.1486717999999998</v>
      </c>
      <c r="J45741">
        <v>44.099151300000003</v>
      </c>
      <c r="K45741">
        <v>17.8742862</v>
      </c>
      <c r="L45741">
        <v>1.7341854000000001</v>
      </c>
      <c r="M45741">
        <v>4.9880000000000001E-2</v>
      </c>
      <c r="N45741">
        <v>24.440799699999999</v>
      </c>
    </row>
    <row r="45742" spans="1:14" x14ac:dyDescent="0.2">
      <c r="A45742" s="1">
        <v>43936</v>
      </c>
      <c r="B45742" t="s">
        <v>235</v>
      </c>
      <c r="C45742" t="s">
        <v>725</v>
      </c>
      <c r="D45742" t="s">
        <v>3946</v>
      </c>
      <c r="E45742" t="s">
        <v>17</v>
      </c>
      <c r="F45742" t="b">
        <v>0</v>
      </c>
      <c r="G45742">
        <v>1.04</v>
      </c>
      <c r="H45742">
        <v>50.091954600000001</v>
      </c>
      <c r="I45742">
        <v>19.226562600000001</v>
      </c>
      <c r="J45742">
        <v>30.865392</v>
      </c>
      <c r="K45742">
        <v>17.874483000000001</v>
      </c>
      <c r="L45742">
        <v>1.7341951</v>
      </c>
      <c r="M45742">
        <v>0.72932300000000005</v>
      </c>
      <c r="N45742">
        <v>10.5273909</v>
      </c>
    </row>
    <row r="45743" spans="1:14" x14ac:dyDescent="0.2">
      <c r="A45743" s="1">
        <v>43936</v>
      </c>
      <c r="B45743" t="s">
        <v>235</v>
      </c>
      <c r="C45743" t="s">
        <v>725</v>
      </c>
      <c r="D45743" t="s">
        <v>5444</v>
      </c>
      <c r="E45743" t="s">
        <v>17</v>
      </c>
      <c r="F45743" t="b">
        <v>0</v>
      </c>
      <c r="G45743">
        <v>2.0798648000000002</v>
      </c>
      <c r="H45743">
        <v>188.3834597</v>
      </c>
      <c r="I45743">
        <v>43.715705800000002</v>
      </c>
      <c r="J45743">
        <v>144.66775390000001</v>
      </c>
      <c r="K45743">
        <v>67.263411000000005</v>
      </c>
      <c r="L45743">
        <v>4.3774645000000003</v>
      </c>
      <c r="M45743">
        <v>7.1194497999999999</v>
      </c>
      <c r="N45743">
        <v>65.907428600000003</v>
      </c>
    </row>
    <row r="45744" spans="1:14" x14ac:dyDescent="0.2">
      <c r="A45744" s="1">
        <v>43936</v>
      </c>
      <c r="B45744" t="s">
        <v>235</v>
      </c>
      <c r="C45744" t="s">
        <v>725</v>
      </c>
      <c r="D45744" t="s">
        <v>5444</v>
      </c>
      <c r="E45744" t="s">
        <v>17</v>
      </c>
      <c r="F45744" t="b">
        <v>1</v>
      </c>
      <c r="G45744">
        <v>1.56</v>
      </c>
      <c r="H45744">
        <v>75.886311599999999</v>
      </c>
      <c r="I45744">
        <v>11.9828662</v>
      </c>
      <c r="J45744">
        <v>63.903445400000003</v>
      </c>
      <c r="K45744">
        <v>27.375814800000001</v>
      </c>
      <c r="L45744">
        <v>2.7517347999999999</v>
      </c>
      <c r="M45744">
        <v>14.584137999999999</v>
      </c>
      <c r="N45744">
        <v>19.191757800000001</v>
      </c>
    </row>
    <row r="45745" spans="1:14" x14ac:dyDescent="0.2">
      <c r="A45745" s="1">
        <v>43936</v>
      </c>
      <c r="B45745" t="s">
        <v>235</v>
      </c>
      <c r="C45745" t="s">
        <v>725</v>
      </c>
      <c r="D45745" t="s">
        <v>729</v>
      </c>
      <c r="E45745" t="s">
        <v>17</v>
      </c>
      <c r="F45745" t="b">
        <v>1</v>
      </c>
      <c r="G45745">
        <v>1.04</v>
      </c>
      <c r="H45745">
        <v>22.987819399999999</v>
      </c>
      <c r="I45745">
        <v>3.9890780000000001</v>
      </c>
      <c r="J45745">
        <v>18.9987414</v>
      </c>
      <c r="K45745">
        <v>7.7664331999999998</v>
      </c>
      <c r="L45745">
        <v>1.7341951</v>
      </c>
      <c r="M45745">
        <v>0</v>
      </c>
      <c r="N45745">
        <v>9.4981130999999994</v>
      </c>
    </row>
    <row r="45746" spans="1:14" x14ac:dyDescent="0.2">
      <c r="A45746" s="1">
        <v>43936</v>
      </c>
      <c r="B45746" t="s">
        <v>235</v>
      </c>
      <c r="C45746" t="s">
        <v>725</v>
      </c>
      <c r="D45746" t="s">
        <v>2907</v>
      </c>
      <c r="E45746" t="s">
        <v>17</v>
      </c>
      <c r="F45746" t="b">
        <v>0</v>
      </c>
      <c r="G45746">
        <v>1.1346296</v>
      </c>
      <c r="H45746">
        <v>62.212752100000003</v>
      </c>
      <c r="I45746">
        <v>19.219305800000001</v>
      </c>
      <c r="J45746">
        <v>42.993446300000002</v>
      </c>
      <c r="K45746">
        <v>23.097054799999999</v>
      </c>
      <c r="L45746">
        <v>1.8633894</v>
      </c>
      <c r="M45746">
        <v>3.0443570000000002</v>
      </c>
      <c r="N45746">
        <v>14.988645099999999</v>
      </c>
    </row>
    <row r="45747" spans="1:14" x14ac:dyDescent="0.2">
      <c r="A45747" s="1">
        <v>43936</v>
      </c>
      <c r="B45747" t="s">
        <v>235</v>
      </c>
      <c r="C45747" t="s">
        <v>725</v>
      </c>
      <c r="D45747" t="s">
        <v>3947</v>
      </c>
      <c r="E45747" t="s">
        <v>17</v>
      </c>
      <c r="F45747" t="b">
        <v>0</v>
      </c>
      <c r="G45747">
        <v>4.5413160000000001</v>
      </c>
      <c r="H45747">
        <v>334.9294587</v>
      </c>
      <c r="I45747">
        <v>117.9189956</v>
      </c>
      <c r="J45747">
        <v>217.01046310000001</v>
      </c>
      <c r="K45747">
        <v>126.5287716</v>
      </c>
      <c r="L45747">
        <v>7.7565565000000003</v>
      </c>
      <c r="M45747">
        <v>2.8699576000000002</v>
      </c>
      <c r="N45747">
        <v>79.855177400000002</v>
      </c>
    </row>
    <row r="45748" spans="1:14" x14ac:dyDescent="0.2">
      <c r="A45748" s="1">
        <v>43936</v>
      </c>
      <c r="B45748" t="s">
        <v>235</v>
      </c>
      <c r="C45748" t="s">
        <v>725</v>
      </c>
      <c r="D45748" t="s">
        <v>3947</v>
      </c>
      <c r="E45748" t="s">
        <v>17</v>
      </c>
      <c r="F45748" t="b">
        <v>1</v>
      </c>
      <c r="G45748">
        <v>1.7333575999999999</v>
      </c>
      <c r="H45748">
        <v>167.73054740000001</v>
      </c>
      <c r="I45748">
        <v>56.203239199999999</v>
      </c>
      <c r="J45748">
        <v>111.52730819999999</v>
      </c>
      <c r="K45748">
        <v>63.265099200000002</v>
      </c>
      <c r="L45748">
        <v>3.6181291</v>
      </c>
      <c r="M45748">
        <v>19.299561000000001</v>
      </c>
      <c r="N45748">
        <v>25.344518900000001</v>
      </c>
    </row>
    <row r="45749" spans="1:14" x14ac:dyDescent="0.2">
      <c r="A45749" s="1">
        <v>43936</v>
      </c>
      <c r="B45749" t="s">
        <v>235</v>
      </c>
      <c r="C45749" t="s">
        <v>725</v>
      </c>
      <c r="D45749" t="s">
        <v>5445</v>
      </c>
      <c r="E45749" t="s">
        <v>17</v>
      </c>
      <c r="F45749" t="b">
        <v>1</v>
      </c>
      <c r="G45749">
        <v>1.0399896</v>
      </c>
      <c r="H45749">
        <v>123.90255519999999</v>
      </c>
      <c r="I45749">
        <v>34.795462999999998</v>
      </c>
      <c r="J45749">
        <v>89.107092199999997</v>
      </c>
      <c r="K45749">
        <v>46.506422999999998</v>
      </c>
      <c r="L45749">
        <v>1.7341757</v>
      </c>
      <c r="M45749">
        <v>24.395181399999998</v>
      </c>
      <c r="N45749">
        <v>16.471312099999999</v>
      </c>
    </row>
    <row r="45750" spans="1:14" x14ac:dyDescent="0.2">
      <c r="A45750" s="1">
        <v>43936</v>
      </c>
      <c r="B45750" t="s">
        <v>235</v>
      </c>
      <c r="C45750" t="s">
        <v>725</v>
      </c>
      <c r="D45750" t="s">
        <v>730</v>
      </c>
      <c r="E45750" t="s">
        <v>17</v>
      </c>
      <c r="F45750" t="b">
        <v>0</v>
      </c>
      <c r="G45750">
        <v>6.8293679999999997</v>
      </c>
      <c r="H45750">
        <v>523.73841930000003</v>
      </c>
      <c r="I45750">
        <v>216.11372679999999</v>
      </c>
      <c r="J45750">
        <v>307.62469249999998</v>
      </c>
      <c r="K45750">
        <v>188.14047199999999</v>
      </c>
      <c r="L45750">
        <v>11.6936895</v>
      </c>
      <c r="M45750">
        <v>8.9041303999999997</v>
      </c>
      <c r="N45750">
        <v>98.886400600000002</v>
      </c>
    </row>
    <row r="45751" spans="1:14" x14ac:dyDescent="0.2">
      <c r="A45751" s="1">
        <v>43936</v>
      </c>
      <c r="B45751" t="s">
        <v>235</v>
      </c>
      <c r="C45751" t="s">
        <v>725</v>
      </c>
      <c r="D45751" t="s">
        <v>730</v>
      </c>
      <c r="E45751" t="s">
        <v>17</v>
      </c>
      <c r="F45751" t="b">
        <v>1</v>
      </c>
      <c r="G45751">
        <v>4.5413471999999997</v>
      </c>
      <c r="H45751">
        <v>184.74970930000001</v>
      </c>
      <c r="I45751">
        <v>77.308297800000005</v>
      </c>
      <c r="J45751">
        <v>107.4414115</v>
      </c>
      <c r="K45751">
        <v>67.366271800000007</v>
      </c>
      <c r="L45751">
        <v>7.5289168999999996</v>
      </c>
      <c r="M45751">
        <v>45.486260000000001</v>
      </c>
      <c r="N45751">
        <v>-12.940037200000001</v>
      </c>
    </row>
    <row r="45752" spans="1:14" x14ac:dyDescent="0.2">
      <c r="A45752" s="1">
        <v>43936</v>
      </c>
      <c r="B45752" t="s">
        <v>235</v>
      </c>
      <c r="C45752" t="s">
        <v>725</v>
      </c>
      <c r="D45752" t="s">
        <v>731</v>
      </c>
      <c r="E45752" t="s">
        <v>17</v>
      </c>
      <c r="F45752" t="b">
        <v>0</v>
      </c>
      <c r="G45752">
        <v>1.380028</v>
      </c>
      <c r="H45752">
        <v>224.25003670000001</v>
      </c>
      <c r="I45752">
        <v>62.505892199999998</v>
      </c>
      <c r="J45752">
        <v>161.7441445</v>
      </c>
      <c r="K45752">
        <v>81.013121799999993</v>
      </c>
      <c r="L45752">
        <v>2.1187418999999998</v>
      </c>
      <c r="M45752">
        <v>0.47668080000000002</v>
      </c>
      <c r="N45752">
        <v>78.135599999999997</v>
      </c>
    </row>
    <row r="45753" spans="1:14" x14ac:dyDescent="0.2">
      <c r="A45753" s="1">
        <v>43936</v>
      </c>
      <c r="B45753" t="s">
        <v>235</v>
      </c>
      <c r="C45753" t="s">
        <v>725</v>
      </c>
      <c r="D45753" t="s">
        <v>3948</v>
      </c>
      <c r="E45753" t="s">
        <v>17</v>
      </c>
      <c r="F45753" t="b">
        <v>0</v>
      </c>
      <c r="G45753">
        <v>1.271088</v>
      </c>
      <c r="H45753">
        <v>95.558075400000007</v>
      </c>
      <c r="I45753">
        <v>31.170117999999999</v>
      </c>
      <c r="J45753">
        <v>64.387957400000005</v>
      </c>
      <c r="K45753">
        <v>34.5634674</v>
      </c>
      <c r="L45753">
        <v>2.1289851</v>
      </c>
      <c r="M45753">
        <v>0.24043880000000001</v>
      </c>
      <c r="N45753">
        <v>27.4550661</v>
      </c>
    </row>
    <row r="45754" spans="1:14" x14ac:dyDescent="0.2">
      <c r="A45754" s="1">
        <v>43936</v>
      </c>
      <c r="B45754" t="s">
        <v>235</v>
      </c>
      <c r="C45754" t="s">
        <v>725</v>
      </c>
      <c r="D45754" t="s">
        <v>732</v>
      </c>
      <c r="E45754" t="s">
        <v>17</v>
      </c>
      <c r="F45754" t="b">
        <v>0</v>
      </c>
      <c r="G45754">
        <v>1.04</v>
      </c>
      <c r="H45754">
        <v>31.189488999999998</v>
      </c>
      <c r="I45754">
        <v>8.7285673999999993</v>
      </c>
      <c r="J45754">
        <v>22.460921599999999</v>
      </c>
      <c r="K45754">
        <v>11.05893</v>
      </c>
      <c r="L45754">
        <v>1.7341951</v>
      </c>
      <c r="M45754">
        <v>4.7000891999999999</v>
      </c>
      <c r="N45754">
        <v>4.9677072999999998</v>
      </c>
    </row>
    <row r="45755" spans="1:14" x14ac:dyDescent="0.2">
      <c r="A45755" s="1">
        <v>43936</v>
      </c>
      <c r="B45755" t="s">
        <v>235</v>
      </c>
      <c r="C45755" t="s">
        <v>725</v>
      </c>
      <c r="D45755" t="s">
        <v>2908</v>
      </c>
      <c r="E45755" t="s">
        <v>39</v>
      </c>
      <c r="F45755" t="b">
        <v>1</v>
      </c>
      <c r="G45755">
        <v>1.04</v>
      </c>
      <c r="H45755">
        <v>30.626249699999999</v>
      </c>
      <c r="I45755">
        <v>2.8591698000000001</v>
      </c>
      <c r="J45755">
        <v>27.767079899999999</v>
      </c>
      <c r="K45755">
        <v>10.755767799999999</v>
      </c>
      <c r="L45755">
        <v>1.7341951</v>
      </c>
      <c r="M45755">
        <v>3.1870224</v>
      </c>
      <c r="N45755">
        <v>12.0900946</v>
      </c>
    </row>
    <row r="45756" spans="1:14" x14ac:dyDescent="0.2">
      <c r="A45756" s="1">
        <v>43936</v>
      </c>
      <c r="B45756" t="s">
        <v>235</v>
      </c>
      <c r="C45756" t="s">
        <v>725</v>
      </c>
      <c r="D45756" t="s">
        <v>2908</v>
      </c>
      <c r="E45756" t="s">
        <v>17</v>
      </c>
      <c r="F45756" t="b">
        <v>0</v>
      </c>
      <c r="G45756">
        <v>9.6834296000000002</v>
      </c>
      <c r="H45756">
        <v>577.76990290000003</v>
      </c>
      <c r="I45756">
        <v>148.92891879999999</v>
      </c>
      <c r="J45756">
        <v>428.84098410000001</v>
      </c>
      <c r="K45756">
        <v>204.35775960000001</v>
      </c>
      <c r="L45756">
        <v>16.3150993</v>
      </c>
      <c r="M45756">
        <v>14.534567600000001</v>
      </c>
      <c r="N45756">
        <v>193.63355759999999</v>
      </c>
    </row>
    <row r="45757" spans="1:14" x14ac:dyDescent="0.2">
      <c r="A45757" s="1">
        <v>43936</v>
      </c>
      <c r="B45757" t="s">
        <v>235</v>
      </c>
      <c r="C45757" t="s">
        <v>725</v>
      </c>
      <c r="D45757" t="s">
        <v>2908</v>
      </c>
      <c r="E45757" t="s">
        <v>17</v>
      </c>
      <c r="F45757" t="b">
        <v>1</v>
      </c>
      <c r="G45757">
        <v>2.1667255999999999</v>
      </c>
      <c r="H45757">
        <v>151.5093273</v>
      </c>
      <c r="I45757">
        <v>44.812337999999997</v>
      </c>
      <c r="J45757">
        <v>106.6969893</v>
      </c>
      <c r="K45757">
        <v>53.779421200000002</v>
      </c>
      <c r="L45757">
        <v>3.5821421</v>
      </c>
      <c r="M45757">
        <v>43.045949800000002</v>
      </c>
      <c r="N45757">
        <v>6.2894762000000002</v>
      </c>
    </row>
    <row r="45758" spans="1:14" x14ac:dyDescent="0.2">
      <c r="A45758" s="1">
        <v>43936</v>
      </c>
      <c r="B45758" t="s">
        <v>235</v>
      </c>
      <c r="C45758" t="s">
        <v>725</v>
      </c>
      <c r="D45758" t="s">
        <v>2909</v>
      </c>
      <c r="E45758" t="s">
        <v>17</v>
      </c>
      <c r="F45758" t="b">
        <v>0</v>
      </c>
      <c r="G45758">
        <v>1.6466736</v>
      </c>
      <c r="H45758">
        <v>184.08163569999999</v>
      </c>
      <c r="I45758">
        <v>66.202883999999997</v>
      </c>
      <c r="J45758">
        <v>117.8787517</v>
      </c>
      <c r="K45758">
        <v>65.724648200000004</v>
      </c>
      <c r="L45758">
        <v>3.0020627000000002</v>
      </c>
      <c r="M45758">
        <v>0.71969099999999997</v>
      </c>
      <c r="N45758">
        <v>48.432349799999997</v>
      </c>
    </row>
    <row r="45759" spans="1:14" x14ac:dyDescent="0.2">
      <c r="A45759" s="1">
        <v>43936</v>
      </c>
      <c r="B45759" t="s">
        <v>235</v>
      </c>
      <c r="C45759" t="s">
        <v>725</v>
      </c>
      <c r="D45759" t="s">
        <v>733</v>
      </c>
      <c r="E45759" t="s">
        <v>17</v>
      </c>
      <c r="F45759" t="b">
        <v>0</v>
      </c>
      <c r="G45759">
        <v>4.8235200000000003</v>
      </c>
      <c r="H45759">
        <v>491.81635490000002</v>
      </c>
      <c r="I45759">
        <v>196.84241080000001</v>
      </c>
      <c r="J45759">
        <v>294.97394409999998</v>
      </c>
      <c r="K45759">
        <v>175.31634439999999</v>
      </c>
      <c r="L45759">
        <v>8.1776043999999999</v>
      </c>
      <c r="M45759">
        <v>7.0567558000000004</v>
      </c>
      <c r="N45759">
        <v>104.42323949999999</v>
      </c>
    </row>
    <row r="45760" spans="1:14" x14ac:dyDescent="0.2">
      <c r="A45760" s="1">
        <v>43936</v>
      </c>
      <c r="B45760" t="s">
        <v>235</v>
      </c>
      <c r="C45760" t="s">
        <v>725</v>
      </c>
      <c r="D45760" t="s">
        <v>733</v>
      </c>
      <c r="E45760" t="s">
        <v>17</v>
      </c>
      <c r="F45760" t="b">
        <v>1</v>
      </c>
      <c r="G45760">
        <v>5.7645743999999999</v>
      </c>
      <c r="H45760">
        <v>369.76387410000001</v>
      </c>
      <c r="I45760">
        <v>151.83718479999999</v>
      </c>
      <c r="J45760">
        <v>217.92668929999999</v>
      </c>
      <c r="K45760">
        <v>129.59770359999999</v>
      </c>
      <c r="L45760">
        <v>9.4694018999999994</v>
      </c>
      <c r="M45760">
        <v>71.285778399999998</v>
      </c>
      <c r="N45760">
        <v>7.5738054000000004</v>
      </c>
    </row>
    <row r="45761" spans="1:14" x14ac:dyDescent="0.2">
      <c r="A45761" s="1">
        <v>43936</v>
      </c>
      <c r="B45761" t="s">
        <v>235</v>
      </c>
      <c r="C45761" t="s">
        <v>725</v>
      </c>
      <c r="D45761" t="s">
        <v>736</v>
      </c>
      <c r="E45761" t="s">
        <v>17</v>
      </c>
      <c r="F45761" t="b">
        <v>0</v>
      </c>
      <c r="G45761">
        <v>1.9066631999999999</v>
      </c>
      <c r="H45761">
        <v>87.886636600000003</v>
      </c>
      <c r="I45761">
        <v>31.288548599999999</v>
      </c>
      <c r="J45761">
        <v>56.598087999999997</v>
      </c>
      <c r="K45761">
        <v>30.360450799999999</v>
      </c>
      <c r="L45761">
        <v>2.9405549999999998</v>
      </c>
      <c r="M45761">
        <v>0.52891719999999998</v>
      </c>
      <c r="N45761">
        <v>22.768165</v>
      </c>
    </row>
    <row r="45762" spans="1:14" x14ac:dyDescent="0.2">
      <c r="A45762" s="1">
        <v>43936</v>
      </c>
      <c r="B45762" t="s">
        <v>235</v>
      </c>
      <c r="C45762" t="s">
        <v>725</v>
      </c>
      <c r="D45762" t="s">
        <v>737</v>
      </c>
      <c r="E45762" t="s">
        <v>17</v>
      </c>
      <c r="F45762" t="b">
        <v>0</v>
      </c>
      <c r="G45762">
        <v>5.8809503999999997</v>
      </c>
      <c r="H45762">
        <v>351.52980300000002</v>
      </c>
      <c r="I45762">
        <v>111.76512580000001</v>
      </c>
      <c r="J45762">
        <v>239.76467719999999</v>
      </c>
      <c r="K45762">
        <v>123.9344146</v>
      </c>
      <c r="L45762">
        <v>10.1785592</v>
      </c>
      <c r="M45762">
        <v>2.735144</v>
      </c>
      <c r="N45762">
        <v>102.9165594</v>
      </c>
    </row>
    <row r="45763" spans="1:14" x14ac:dyDescent="0.2">
      <c r="A45763" s="1">
        <v>43936</v>
      </c>
      <c r="B45763" t="s">
        <v>235</v>
      </c>
      <c r="C45763" t="s">
        <v>725</v>
      </c>
      <c r="D45763" t="s">
        <v>738</v>
      </c>
      <c r="E45763" t="s">
        <v>17</v>
      </c>
      <c r="F45763" t="b">
        <v>0</v>
      </c>
      <c r="G45763">
        <v>1.3433368000000001</v>
      </c>
      <c r="H45763">
        <v>167.88671070000001</v>
      </c>
      <c r="I45763">
        <v>36.462449599999999</v>
      </c>
      <c r="J45763">
        <v>131.4242611</v>
      </c>
      <c r="K45763">
        <v>59.872603400000003</v>
      </c>
      <c r="L45763">
        <v>3.4577008</v>
      </c>
      <c r="M45763">
        <v>0.96731940000000005</v>
      </c>
      <c r="N45763">
        <v>67.126637500000001</v>
      </c>
    </row>
    <row r="45764" spans="1:14" x14ac:dyDescent="0.2">
      <c r="A45764" s="1">
        <v>43936</v>
      </c>
      <c r="B45764" t="s">
        <v>235</v>
      </c>
      <c r="C45764" t="s">
        <v>725</v>
      </c>
      <c r="D45764" t="s">
        <v>739</v>
      </c>
      <c r="E45764" t="s">
        <v>17</v>
      </c>
      <c r="F45764" t="b">
        <v>0</v>
      </c>
      <c r="G45764">
        <v>5.9222384000000003</v>
      </c>
      <c r="H45764">
        <v>356.68721319999997</v>
      </c>
      <c r="I45764">
        <v>107.6018188</v>
      </c>
      <c r="J45764">
        <v>249.08539440000001</v>
      </c>
      <c r="K45764">
        <v>127.6149436</v>
      </c>
      <c r="L45764">
        <v>9.7093799000000001</v>
      </c>
      <c r="M45764">
        <v>8.3268640000000005</v>
      </c>
      <c r="N45764">
        <v>103.43420690000001</v>
      </c>
    </row>
    <row r="45765" spans="1:14" x14ac:dyDescent="0.2">
      <c r="A45765" s="1">
        <v>43936</v>
      </c>
      <c r="B45765" t="s">
        <v>235</v>
      </c>
      <c r="C45765" t="s">
        <v>725</v>
      </c>
      <c r="D45765" t="s">
        <v>739</v>
      </c>
      <c r="E45765" t="s">
        <v>17</v>
      </c>
      <c r="F45765" t="b">
        <v>1</v>
      </c>
      <c r="G45765">
        <v>2.86</v>
      </c>
      <c r="H45765">
        <v>117.6455313</v>
      </c>
      <c r="I45765">
        <v>36.879142199999997</v>
      </c>
      <c r="J45765">
        <v>80.766389099999998</v>
      </c>
      <c r="K45765">
        <v>41.833857999999999</v>
      </c>
      <c r="L45765">
        <v>4.1428506</v>
      </c>
      <c r="M45765">
        <v>7.978478</v>
      </c>
      <c r="N45765">
        <v>26.8112025</v>
      </c>
    </row>
    <row r="45766" spans="1:14" x14ac:dyDescent="0.2">
      <c r="A45766" s="1">
        <v>43936</v>
      </c>
      <c r="B45766" t="s">
        <v>235</v>
      </c>
      <c r="C45766" t="s">
        <v>725</v>
      </c>
      <c r="D45766" t="s">
        <v>3949</v>
      </c>
      <c r="E45766" t="s">
        <v>17</v>
      </c>
      <c r="F45766" t="b">
        <v>0</v>
      </c>
      <c r="G45766">
        <v>2.5307879999999998</v>
      </c>
      <c r="H45766">
        <v>117.4021336</v>
      </c>
      <c r="I45766">
        <v>39.449158599999997</v>
      </c>
      <c r="J45766">
        <v>77.952974999999995</v>
      </c>
      <c r="K45766">
        <v>41.834768199999999</v>
      </c>
      <c r="L45766">
        <v>4.2013027999999997</v>
      </c>
      <c r="M45766">
        <v>3.6270929999999999</v>
      </c>
      <c r="N45766">
        <v>28.289811</v>
      </c>
    </row>
    <row r="45767" spans="1:14" x14ac:dyDescent="0.2">
      <c r="A45767" s="1">
        <v>43936</v>
      </c>
      <c r="B45767" t="s">
        <v>235</v>
      </c>
      <c r="C45767" t="s">
        <v>725</v>
      </c>
      <c r="D45767" t="s">
        <v>6181</v>
      </c>
      <c r="E45767" t="s">
        <v>17</v>
      </c>
      <c r="F45767" t="b">
        <v>0</v>
      </c>
      <c r="G45767">
        <v>1.334684</v>
      </c>
      <c r="H45767">
        <v>185.8693902</v>
      </c>
      <c r="I45767">
        <v>24.945795199999999</v>
      </c>
      <c r="J45767">
        <v>160.92359500000001</v>
      </c>
      <c r="K45767">
        <v>65.001514799999995</v>
      </c>
      <c r="L45767">
        <v>3.2299156999999998</v>
      </c>
      <c r="M45767">
        <v>1.953705</v>
      </c>
      <c r="N45767">
        <v>90.738459500000005</v>
      </c>
    </row>
    <row r="45768" spans="1:14" x14ac:dyDescent="0.2">
      <c r="A45768" s="1">
        <v>43936</v>
      </c>
      <c r="B45768" t="s">
        <v>235</v>
      </c>
      <c r="C45768" t="s">
        <v>725</v>
      </c>
      <c r="D45768" t="s">
        <v>3951</v>
      </c>
      <c r="E45768" t="s">
        <v>17</v>
      </c>
      <c r="F45768" t="b">
        <v>0</v>
      </c>
      <c r="G45768">
        <v>2.6643864000000002</v>
      </c>
      <c r="H45768">
        <v>342.24664899999999</v>
      </c>
      <c r="I45768">
        <v>104.77473120000001</v>
      </c>
      <c r="J45768">
        <v>237.4719178</v>
      </c>
      <c r="K45768">
        <v>125.2779518</v>
      </c>
      <c r="L45768">
        <v>4.1685556000000004</v>
      </c>
      <c r="M45768">
        <v>0.67912479999999997</v>
      </c>
      <c r="N45768">
        <v>107.3462856</v>
      </c>
    </row>
    <row r="45769" spans="1:14" x14ac:dyDescent="0.2">
      <c r="A45769" s="1">
        <v>43936</v>
      </c>
      <c r="B45769" t="s">
        <v>235</v>
      </c>
      <c r="C45769" t="s">
        <v>725</v>
      </c>
      <c r="D45769" t="s">
        <v>3951</v>
      </c>
      <c r="E45769" t="s">
        <v>17</v>
      </c>
      <c r="F45769" t="b">
        <v>1</v>
      </c>
      <c r="G45769">
        <v>1.04</v>
      </c>
      <c r="H45769">
        <v>31.492019899999999</v>
      </c>
      <c r="I45769">
        <v>5.5689077999999999</v>
      </c>
      <c r="J45769">
        <v>25.923112100000001</v>
      </c>
      <c r="K45769">
        <v>11.708534</v>
      </c>
      <c r="L45769">
        <v>1.7341951</v>
      </c>
      <c r="M45769">
        <v>0</v>
      </c>
      <c r="N45769">
        <v>12.480383</v>
      </c>
    </row>
    <row r="45770" spans="1:14" x14ac:dyDescent="0.2">
      <c r="A45770" s="1">
        <v>43936</v>
      </c>
      <c r="B45770" t="s">
        <v>235</v>
      </c>
      <c r="C45770" t="s">
        <v>725</v>
      </c>
      <c r="D45770" t="s">
        <v>3951</v>
      </c>
      <c r="E45770" t="s">
        <v>332</v>
      </c>
      <c r="F45770" t="b">
        <v>1</v>
      </c>
      <c r="G45770">
        <v>1.04</v>
      </c>
      <c r="H45770">
        <v>29.2575498</v>
      </c>
      <c r="I45770">
        <v>5.9595060000000002</v>
      </c>
      <c r="J45770">
        <v>23.298043799999999</v>
      </c>
      <c r="K45770">
        <v>11.05893</v>
      </c>
      <c r="L45770">
        <v>1.7342048000000001</v>
      </c>
      <c r="M45770">
        <v>3.6759496</v>
      </c>
      <c r="N45770">
        <v>6.8289593999999996</v>
      </c>
    </row>
    <row r="45771" spans="1:14" x14ac:dyDescent="0.2">
      <c r="A45771" s="1">
        <v>43936</v>
      </c>
      <c r="B45771" t="s">
        <v>235</v>
      </c>
      <c r="C45771" t="s">
        <v>725</v>
      </c>
      <c r="D45771" t="s">
        <v>5448</v>
      </c>
      <c r="E45771" t="s">
        <v>17</v>
      </c>
      <c r="F45771" t="b">
        <v>0</v>
      </c>
      <c r="G45771">
        <v>1.624376</v>
      </c>
      <c r="H45771">
        <v>248.82244009999999</v>
      </c>
      <c r="I45771">
        <v>77.072113400000006</v>
      </c>
      <c r="J45771">
        <v>171.75032669999999</v>
      </c>
      <c r="K45771">
        <v>91.629587999999998</v>
      </c>
      <c r="L45771">
        <v>2.9055089000000001</v>
      </c>
      <c r="M45771">
        <v>0.1903524</v>
      </c>
      <c r="N45771">
        <v>77.024877399999994</v>
      </c>
    </row>
    <row r="45772" spans="1:14" x14ac:dyDescent="0.2">
      <c r="A45772" s="1">
        <v>43936</v>
      </c>
      <c r="B45772" t="s">
        <v>235</v>
      </c>
      <c r="C45772" t="s">
        <v>725</v>
      </c>
      <c r="D45772" t="s">
        <v>740</v>
      </c>
      <c r="E45772" t="s">
        <v>17</v>
      </c>
      <c r="F45772" t="b">
        <v>0</v>
      </c>
      <c r="G45772">
        <v>2.6000103999999999</v>
      </c>
      <c r="H45772">
        <v>114.985974</v>
      </c>
      <c r="I45772">
        <v>28.5083482</v>
      </c>
      <c r="J45772">
        <v>86.477625799999998</v>
      </c>
      <c r="K45772">
        <v>40.644447999999997</v>
      </c>
      <c r="L45772">
        <v>4.3032595000000002</v>
      </c>
      <c r="M45772">
        <v>0</v>
      </c>
      <c r="N45772">
        <v>41.529918299999999</v>
      </c>
    </row>
    <row r="45773" spans="1:14" x14ac:dyDescent="0.2">
      <c r="A45773" s="1">
        <v>43936</v>
      </c>
      <c r="B45773" t="s">
        <v>235</v>
      </c>
      <c r="C45773" t="s">
        <v>725</v>
      </c>
      <c r="D45773" t="s">
        <v>741</v>
      </c>
      <c r="E45773" t="s">
        <v>17</v>
      </c>
      <c r="F45773" t="b">
        <v>0</v>
      </c>
      <c r="G45773">
        <v>3.45722</v>
      </c>
      <c r="H45773">
        <v>258.94099720000003</v>
      </c>
      <c r="I45773">
        <v>61.8033644</v>
      </c>
      <c r="J45773">
        <v>197.13763280000001</v>
      </c>
      <c r="K45773">
        <v>91.450549199999998</v>
      </c>
      <c r="L45773">
        <v>6.8934796</v>
      </c>
      <c r="M45773">
        <v>4.967962</v>
      </c>
      <c r="N45773">
        <v>93.825642000000002</v>
      </c>
    </row>
    <row r="45774" spans="1:14" x14ac:dyDescent="0.2">
      <c r="A45774" s="1">
        <v>43936</v>
      </c>
      <c r="B45774" t="s">
        <v>235</v>
      </c>
      <c r="C45774" t="s">
        <v>725</v>
      </c>
      <c r="D45774" t="s">
        <v>742</v>
      </c>
      <c r="E45774" t="s">
        <v>17</v>
      </c>
      <c r="F45774" t="b">
        <v>0</v>
      </c>
      <c r="G45774">
        <v>1.6545464000000001</v>
      </c>
      <c r="H45774">
        <v>130.43968709999999</v>
      </c>
      <c r="I45774">
        <v>38.856093799999996</v>
      </c>
      <c r="J45774">
        <v>91.583593300000004</v>
      </c>
      <c r="K45774">
        <v>41.685315000000003</v>
      </c>
      <c r="L45774">
        <v>3.0945909999999999</v>
      </c>
      <c r="M45774">
        <v>1.0970675999999999</v>
      </c>
      <c r="N45774">
        <v>45.706619699999997</v>
      </c>
    </row>
    <row r="45775" spans="1:14" x14ac:dyDescent="0.2">
      <c r="A45775" s="1">
        <v>43936</v>
      </c>
      <c r="B45775" t="s">
        <v>235</v>
      </c>
      <c r="C45775" t="s">
        <v>725</v>
      </c>
      <c r="D45775" t="s">
        <v>743</v>
      </c>
      <c r="E45775" t="s">
        <v>17</v>
      </c>
      <c r="F45775" t="b">
        <v>0</v>
      </c>
      <c r="G45775">
        <v>1.56</v>
      </c>
      <c r="H45775">
        <v>57.941999799999998</v>
      </c>
      <c r="I45775">
        <v>9.5579763999999994</v>
      </c>
      <c r="J45775">
        <v>48.384023399999997</v>
      </c>
      <c r="K45775">
        <v>20.322273200000001</v>
      </c>
      <c r="L45775">
        <v>2.5860588</v>
      </c>
      <c r="M45775">
        <v>5.7141754000000002</v>
      </c>
      <c r="N45775">
        <v>19.761516</v>
      </c>
    </row>
    <row r="45776" spans="1:14" x14ac:dyDescent="0.2">
      <c r="A45776" s="1">
        <v>43936</v>
      </c>
      <c r="B45776" t="s">
        <v>235</v>
      </c>
      <c r="C45776" t="s">
        <v>725</v>
      </c>
      <c r="D45776" t="s">
        <v>744</v>
      </c>
      <c r="E45776" t="s">
        <v>17</v>
      </c>
      <c r="F45776" t="b">
        <v>0</v>
      </c>
      <c r="G45776">
        <v>2.2092512000000002</v>
      </c>
      <c r="H45776">
        <v>160.49401700000001</v>
      </c>
      <c r="I45776">
        <v>59.453138799999998</v>
      </c>
      <c r="J45776">
        <v>101.04087819999999</v>
      </c>
      <c r="K45776">
        <v>60.734136399999997</v>
      </c>
      <c r="L45776">
        <v>4.106592</v>
      </c>
      <c r="M45776">
        <v>0.36549140000000002</v>
      </c>
      <c r="N45776">
        <v>35.834658400000002</v>
      </c>
    </row>
    <row r="45777" spans="1:14" x14ac:dyDescent="0.2">
      <c r="A45777" s="1">
        <v>43936</v>
      </c>
      <c r="B45777" t="s">
        <v>235</v>
      </c>
      <c r="C45777" t="s">
        <v>725</v>
      </c>
      <c r="D45777" t="s">
        <v>3953</v>
      </c>
      <c r="E45777" t="s">
        <v>39</v>
      </c>
      <c r="F45777" t="b">
        <v>1</v>
      </c>
      <c r="G45777">
        <v>1.04</v>
      </c>
      <c r="H45777">
        <v>30.071250299999999</v>
      </c>
      <c r="I45777">
        <v>8.6558302000000005</v>
      </c>
      <c r="J45777">
        <v>21.415420099999999</v>
      </c>
      <c r="K45777">
        <v>11.387553199999999</v>
      </c>
      <c r="L45777">
        <v>1.7341951</v>
      </c>
      <c r="M45777">
        <v>0</v>
      </c>
      <c r="N45777">
        <v>8.2936718000000003</v>
      </c>
    </row>
    <row r="45778" spans="1:14" x14ac:dyDescent="0.2">
      <c r="A45778" s="1">
        <v>43936</v>
      </c>
      <c r="B45778" t="s">
        <v>235</v>
      </c>
      <c r="C45778" t="s">
        <v>725</v>
      </c>
      <c r="D45778" t="s">
        <v>3953</v>
      </c>
      <c r="E45778" t="s">
        <v>17</v>
      </c>
      <c r="F45778" t="b">
        <v>1</v>
      </c>
      <c r="G45778">
        <v>1.5600832</v>
      </c>
      <c r="H45778">
        <v>60.367445199999999</v>
      </c>
      <c r="I45778">
        <v>20.412344399999999</v>
      </c>
      <c r="J45778">
        <v>39.955100799999997</v>
      </c>
      <c r="K45778">
        <v>22.776024799999998</v>
      </c>
      <c r="L45778">
        <v>2.5841964000000002</v>
      </c>
      <c r="M45778">
        <v>35.697980800000003</v>
      </c>
      <c r="N45778">
        <v>-21.103101200000001</v>
      </c>
    </row>
    <row r="45779" spans="1:14" x14ac:dyDescent="0.2">
      <c r="A45779" s="1">
        <v>43936</v>
      </c>
      <c r="B45779" t="s">
        <v>235</v>
      </c>
      <c r="C45779" t="s">
        <v>745</v>
      </c>
      <c r="D45779" t="s">
        <v>5450</v>
      </c>
      <c r="E45779" t="s">
        <v>17</v>
      </c>
      <c r="F45779" t="b">
        <v>1</v>
      </c>
      <c r="G45779">
        <v>1.04</v>
      </c>
      <c r="H45779">
        <v>37.8079806</v>
      </c>
      <c r="I45779">
        <v>11.0193286</v>
      </c>
      <c r="J45779">
        <v>26.788651999999999</v>
      </c>
      <c r="K45779">
        <v>14.2520346</v>
      </c>
      <c r="L45779">
        <v>1.7341951</v>
      </c>
      <c r="M45779">
        <v>12.247079400000001</v>
      </c>
      <c r="N45779">
        <v>-1.4446570999999999</v>
      </c>
    </row>
    <row r="45780" spans="1:14" x14ac:dyDescent="0.2">
      <c r="A45780" s="1">
        <v>43936</v>
      </c>
      <c r="B45780" t="s">
        <v>235</v>
      </c>
      <c r="C45780" t="s">
        <v>745</v>
      </c>
      <c r="D45780" t="s">
        <v>9880</v>
      </c>
      <c r="E45780" t="s">
        <v>17</v>
      </c>
      <c r="F45780" t="b">
        <v>1</v>
      </c>
      <c r="G45780">
        <v>1.04</v>
      </c>
      <c r="H45780">
        <v>40.774414700000001</v>
      </c>
      <c r="I45780">
        <v>6.2401524000000004</v>
      </c>
      <c r="J45780">
        <v>34.534262300000002</v>
      </c>
      <c r="K45780">
        <v>17.572493399999999</v>
      </c>
      <c r="L45780">
        <v>1.7341563</v>
      </c>
      <c r="M45780">
        <v>10.847455200000001</v>
      </c>
      <c r="N45780">
        <v>4.3801573999999999</v>
      </c>
    </row>
    <row r="45781" spans="1:14" x14ac:dyDescent="0.2">
      <c r="A45781" s="1">
        <v>43936</v>
      </c>
      <c r="B45781" t="s">
        <v>235</v>
      </c>
      <c r="C45781" t="s">
        <v>209</v>
      </c>
      <c r="D45781" t="s">
        <v>5451</v>
      </c>
      <c r="E45781" t="s">
        <v>17</v>
      </c>
      <c r="F45781" t="b">
        <v>0</v>
      </c>
      <c r="G45781">
        <v>1.04</v>
      </c>
      <c r="H45781">
        <v>84.242430499999998</v>
      </c>
      <c r="I45781">
        <v>23.6974752</v>
      </c>
      <c r="J45781">
        <v>60.544955299999998</v>
      </c>
      <c r="K45781">
        <v>32.591752800000002</v>
      </c>
      <c r="L45781">
        <v>1.7341951</v>
      </c>
      <c r="M45781">
        <v>0</v>
      </c>
      <c r="N45781">
        <v>26.219007399999999</v>
      </c>
    </row>
    <row r="45782" spans="1:14" x14ac:dyDescent="0.2">
      <c r="A45782" s="1">
        <v>43936</v>
      </c>
      <c r="B45782" t="s">
        <v>235</v>
      </c>
      <c r="C45782" t="s">
        <v>209</v>
      </c>
      <c r="D45782" t="s">
        <v>8992</v>
      </c>
      <c r="E45782" t="s">
        <v>17</v>
      </c>
      <c r="F45782" t="b">
        <v>1</v>
      </c>
      <c r="G45782">
        <v>1.0399896</v>
      </c>
      <c r="H45782">
        <v>19.864095899999999</v>
      </c>
      <c r="I45782">
        <v>0</v>
      </c>
      <c r="J45782">
        <v>19.864095899999999</v>
      </c>
      <c r="K45782">
        <v>7.4834676</v>
      </c>
      <c r="L45782">
        <v>1.7341854000000001</v>
      </c>
      <c r="M45782">
        <v>6.0305092</v>
      </c>
      <c r="N45782">
        <v>4.6159337000000003</v>
      </c>
    </row>
    <row r="45783" spans="1:14" x14ac:dyDescent="0.2">
      <c r="A45783" s="1">
        <v>43936</v>
      </c>
      <c r="B45783" t="s">
        <v>235</v>
      </c>
      <c r="C45783" t="s">
        <v>209</v>
      </c>
      <c r="D45783" t="s">
        <v>6874</v>
      </c>
      <c r="E45783" t="s">
        <v>17</v>
      </c>
      <c r="F45783" t="b">
        <v>0</v>
      </c>
      <c r="G45783">
        <v>1.0399896</v>
      </c>
      <c r="H45783">
        <v>79.457882400000003</v>
      </c>
      <c r="I45783">
        <v>28.4603988</v>
      </c>
      <c r="J45783">
        <v>50.997483600000002</v>
      </c>
      <c r="K45783">
        <v>30.3112672</v>
      </c>
      <c r="L45783">
        <v>1.7341757</v>
      </c>
      <c r="M45783">
        <v>1.5666792</v>
      </c>
      <c r="N45783">
        <v>17.385361499999998</v>
      </c>
    </row>
    <row r="45784" spans="1:14" x14ac:dyDescent="0.2">
      <c r="A45784" s="1">
        <v>43936</v>
      </c>
      <c r="B45784" t="s">
        <v>235</v>
      </c>
      <c r="C45784" t="s">
        <v>747</v>
      </c>
      <c r="D45784" t="s">
        <v>2910</v>
      </c>
      <c r="E45784" t="s">
        <v>17</v>
      </c>
      <c r="F45784" t="b">
        <v>0</v>
      </c>
      <c r="G45784">
        <v>1.9145152000000001</v>
      </c>
      <c r="H45784">
        <v>96.672450999999995</v>
      </c>
      <c r="I45784">
        <v>2.8042455999999998</v>
      </c>
      <c r="J45784">
        <v>93.868205399999994</v>
      </c>
      <c r="K45784">
        <v>36.387114599999997</v>
      </c>
      <c r="L45784">
        <v>3.2250269</v>
      </c>
      <c r="M45784">
        <v>4.8963842</v>
      </c>
      <c r="N45784">
        <v>49.359679700000001</v>
      </c>
    </row>
    <row r="45785" spans="1:14" x14ac:dyDescent="0.2">
      <c r="A45785" s="1">
        <v>43936</v>
      </c>
      <c r="B45785" t="s">
        <v>235</v>
      </c>
      <c r="C45785" t="s">
        <v>747</v>
      </c>
      <c r="D45785" t="s">
        <v>748</v>
      </c>
      <c r="E45785" t="s">
        <v>17</v>
      </c>
      <c r="F45785" t="b">
        <v>0</v>
      </c>
      <c r="G45785">
        <v>2.2880208</v>
      </c>
      <c r="H45785">
        <v>181.51544530000001</v>
      </c>
      <c r="I45785">
        <v>2.6067421999999998</v>
      </c>
      <c r="J45785">
        <v>178.9087031</v>
      </c>
      <c r="K45785">
        <v>66.516735400000002</v>
      </c>
      <c r="L45785">
        <v>5.4856119000000003</v>
      </c>
      <c r="M45785">
        <v>6.1188311999999998</v>
      </c>
      <c r="N45785">
        <v>100.7875246</v>
      </c>
    </row>
    <row r="45786" spans="1:14" x14ac:dyDescent="0.2">
      <c r="A45786" s="1">
        <v>43936</v>
      </c>
      <c r="B45786" t="s">
        <v>235</v>
      </c>
      <c r="C45786" t="s">
        <v>747</v>
      </c>
      <c r="D45786" t="s">
        <v>748</v>
      </c>
      <c r="E45786" t="s">
        <v>17</v>
      </c>
      <c r="F45786" t="b">
        <v>1</v>
      </c>
      <c r="G45786">
        <v>1.0400103999999999</v>
      </c>
      <c r="H45786">
        <v>30.290650299999999</v>
      </c>
      <c r="I45786">
        <v>3.9498800000000001E-2</v>
      </c>
      <c r="J45786">
        <v>30.251151499999999</v>
      </c>
      <c r="K45786">
        <v>11.0862114</v>
      </c>
      <c r="L45786">
        <v>1.7342145</v>
      </c>
      <c r="M45786">
        <v>4.3556591999999998</v>
      </c>
      <c r="N45786">
        <v>13.075066400000001</v>
      </c>
    </row>
    <row r="45787" spans="1:14" x14ac:dyDescent="0.2">
      <c r="A45787" s="1">
        <v>43936</v>
      </c>
      <c r="B45787" t="s">
        <v>235</v>
      </c>
      <c r="C45787" t="s">
        <v>747</v>
      </c>
      <c r="D45787" t="s">
        <v>3957</v>
      </c>
      <c r="E45787" t="s">
        <v>17</v>
      </c>
      <c r="F45787" t="b">
        <v>0</v>
      </c>
      <c r="G45787">
        <v>1.0399896</v>
      </c>
      <c r="H45787">
        <v>20.769144000000001</v>
      </c>
      <c r="I45787">
        <v>3.95082E-2</v>
      </c>
      <c r="J45787">
        <v>20.729635800000001</v>
      </c>
      <c r="K45787">
        <v>8.8732199999999999</v>
      </c>
      <c r="L45787">
        <v>1.7341854000000001</v>
      </c>
      <c r="M45787">
        <v>0.79873360000000004</v>
      </c>
      <c r="N45787">
        <v>9.3234967999999991</v>
      </c>
    </row>
    <row r="45788" spans="1:14" x14ac:dyDescent="0.2">
      <c r="A45788" s="1">
        <v>43936</v>
      </c>
      <c r="B45788" t="s">
        <v>235</v>
      </c>
      <c r="C45788" t="s">
        <v>747</v>
      </c>
      <c r="D45788" t="s">
        <v>3958</v>
      </c>
      <c r="E45788" t="s">
        <v>17</v>
      </c>
      <c r="F45788" t="b">
        <v>0</v>
      </c>
      <c r="G45788">
        <v>1.646684</v>
      </c>
      <c r="H45788">
        <v>138.16760909999999</v>
      </c>
      <c r="I45788">
        <v>3.3571818000000002</v>
      </c>
      <c r="J45788">
        <v>134.81042729999999</v>
      </c>
      <c r="K45788">
        <v>53.258024200000001</v>
      </c>
      <c r="L45788">
        <v>3.0457708999999999</v>
      </c>
      <c r="M45788">
        <v>4.1642748000000003</v>
      </c>
      <c r="N45788">
        <v>74.342357399999997</v>
      </c>
    </row>
    <row r="45789" spans="1:14" x14ac:dyDescent="0.2">
      <c r="A45789" s="1">
        <v>43936</v>
      </c>
      <c r="B45789" t="s">
        <v>235</v>
      </c>
      <c r="C45789" t="s">
        <v>747</v>
      </c>
      <c r="D45789" t="s">
        <v>749</v>
      </c>
      <c r="E45789" t="s">
        <v>332</v>
      </c>
      <c r="F45789" t="b">
        <v>1</v>
      </c>
      <c r="G45789">
        <v>1.0400208</v>
      </c>
      <c r="H45789">
        <v>22.542841800000001</v>
      </c>
      <c r="I45789">
        <v>0.35377839999999999</v>
      </c>
      <c r="J45789">
        <v>22.189063399999998</v>
      </c>
      <c r="K45789">
        <v>9.1332255999999994</v>
      </c>
      <c r="L45789">
        <v>1.7342436000000001</v>
      </c>
      <c r="M45789">
        <v>6.0963077999999999</v>
      </c>
      <c r="N45789">
        <v>5.2252863999999999</v>
      </c>
    </row>
    <row r="45790" spans="1:14" x14ac:dyDescent="0.2">
      <c r="A45790" s="1">
        <v>43936</v>
      </c>
      <c r="B45790" t="s">
        <v>235</v>
      </c>
      <c r="C45790" t="s">
        <v>747</v>
      </c>
      <c r="D45790" t="s">
        <v>751</v>
      </c>
      <c r="E45790" t="s">
        <v>17</v>
      </c>
      <c r="F45790" t="b">
        <v>1</v>
      </c>
      <c r="G45790">
        <v>1.04</v>
      </c>
      <c r="H45790">
        <v>26.968407200000001</v>
      </c>
      <c r="I45790">
        <v>7.6147895999999999</v>
      </c>
      <c r="J45790">
        <v>19.3536176</v>
      </c>
      <c r="K45790">
        <v>10.109575</v>
      </c>
      <c r="L45790">
        <v>1.7341951</v>
      </c>
      <c r="M45790">
        <v>3.0505490000000002</v>
      </c>
      <c r="N45790">
        <v>4.4592985000000001</v>
      </c>
    </row>
    <row r="45791" spans="1:14" x14ac:dyDescent="0.2">
      <c r="A45791" s="1">
        <v>43936</v>
      </c>
      <c r="B45791" t="s">
        <v>235</v>
      </c>
      <c r="C45791" t="s">
        <v>747</v>
      </c>
      <c r="D45791" t="s">
        <v>752</v>
      </c>
      <c r="E45791" t="s">
        <v>17</v>
      </c>
      <c r="F45791" t="b">
        <v>0</v>
      </c>
      <c r="G45791">
        <v>2.2880623999999998</v>
      </c>
      <c r="H45791">
        <v>113.43354220000001</v>
      </c>
      <c r="I45791">
        <v>8.5850012000000007</v>
      </c>
      <c r="J45791">
        <v>104.848541</v>
      </c>
      <c r="K45791">
        <v>42.790469999999999</v>
      </c>
      <c r="L45791">
        <v>4.1954342999999996</v>
      </c>
      <c r="M45791">
        <v>1.1777184000000001</v>
      </c>
      <c r="N45791">
        <v>56.6849183</v>
      </c>
    </row>
    <row r="45792" spans="1:14" x14ac:dyDescent="0.2">
      <c r="A45792" s="1">
        <v>43936</v>
      </c>
      <c r="B45792" t="s">
        <v>235</v>
      </c>
      <c r="C45792" t="s">
        <v>747</v>
      </c>
      <c r="D45792" t="s">
        <v>752</v>
      </c>
      <c r="E45792" t="s">
        <v>17</v>
      </c>
      <c r="F45792" t="b">
        <v>1</v>
      </c>
      <c r="G45792">
        <v>1.7333472000000001</v>
      </c>
      <c r="H45792">
        <v>85.245134699999994</v>
      </c>
      <c r="I45792">
        <v>4.6518062000000002</v>
      </c>
      <c r="J45792">
        <v>80.593328499999998</v>
      </c>
      <c r="K45792">
        <v>33.403634799999999</v>
      </c>
      <c r="L45792">
        <v>3.3790629000000001</v>
      </c>
      <c r="M45792">
        <v>15.8518554</v>
      </c>
      <c r="N45792">
        <v>27.9587754</v>
      </c>
    </row>
    <row r="45793" spans="1:14" x14ac:dyDescent="0.2">
      <c r="A45793" s="1">
        <v>43936</v>
      </c>
      <c r="B45793" t="s">
        <v>235</v>
      </c>
      <c r="C45793" t="s">
        <v>747</v>
      </c>
      <c r="D45793" t="s">
        <v>2911</v>
      </c>
      <c r="E45793" t="s">
        <v>17</v>
      </c>
      <c r="F45793" t="b">
        <v>0</v>
      </c>
      <c r="G45793">
        <v>2.3478623999999999</v>
      </c>
      <c r="H45793">
        <v>138.1771808</v>
      </c>
      <c r="I45793">
        <v>3.2228933999999998</v>
      </c>
      <c r="J45793">
        <v>134.9542874</v>
      </c>
      <c r="K45793">
        <v>56.374204599999999</v>
      </c>
      <c r="L45793">
        <v>4.2592603000000002</v>
      </c>
      <c r="M45793">
        <v>1.1020814000000001</v>
      </c>
      <c r="N45793">
        <v>73.218741100000003</v>
      </c>
    </row>
    <row r="45794" spans="1:14" x14ac:dyDescent="0.2">
      <c r="A45794" s="1">
        <v>43936</v>
      </c>
      <c r="B45794" t="s">
        <v>235</v>
      </c>
      <c r="C45794" t="s">
        <v>747</v>
      </c>
      <c r="D45794" t="s">
        <v>753</v>
      </c>
      <c r="E45794" t="s">
        <v>17</v>
      </c>
      <c r="F45794" t="b">
        <v>0</v>
      </c>
      <c r="G45794">
        <v>1.1700104</v>
      </c>
      <c r="H45794">
        <v>96.9248257</v>
      </c>
      <c r="I45794">
        <v>0.1580046</v>
      </c>
      <c r="J45794">
        <v>96.766821100000001</v>
      </c>
      <c r="K45794">
        <v>36.531737999999997</v>
      </c>
      <c r="L45794">
        <v>3.0971324</v>
      </c>
      <c r="M45794">
        <v>2.0075324000000001</v>
      </c>
      <c r="N45794">
        <v>55.130418300000002</v>
      </c>
    </row>
    <row r="45795" spans="1:14" x14ac:dyDescent="0.2">
      <c r="A45795" s="1">
        <v>43936</v>
      </c>
      <c r="B45795" t="s">
        <v>235</v>
      </c>
      <c r="C45795" t="s">
        <v>747</v>
      </c>
      <c r="D45795" t="s">
        <v>754</v>
      </c>
      <c r="E45795" t="s">
        <v>17</v>
      </c>
      <c r="F45795" t="b">
        <v>0</v>
      </c>
      <c r="G45795">
        <v>1.2645464</v>
      </c>
      <c r="H45795">
        <v>82.791436200000007</v>
      </c>
      <c r="I45795">
        <v>3.1439051999999998</v>
      </c>
      <c r="J45795">
        <v>79.647531000000001</v>
      </c>
      <c r="K45795">
        <v>30.328716799999999</v>
      </c>
      <c r="L45795">
        <v>2.7616190999999999</v>
      </c>
      <c r="M45795">
        <v>3.0415877999999998</v>
      </c>
      <c r="N45795">
        <v>43.515607299999999</v>
      </c>
    </row>
    <row r="45796" spans="1:14" x14ac:dyDescent="0.2">
      <c r="A45796" s="1">
        <v>43936</v>
      </c>
      <c r="B45796" t="s">
        <v>235</v>
      </c>
      <c r="C45796" t="s">
        <v>747</v>
      </c>
      <c r="D45796" t="s">
        <v>755</v>
      </c>
      <c r="E45796" t="s">
        <v>17</v>
      </c>
      <c r="F45796" t="b">
        <v>0</v>
      </c>
      <c r="G45796">
        <v>1.0399271999999999</v>
      </c>
      <c r="H45796">
        <v>48.142735600000002</v>
      </c>
      <c r="I45796">
        <v>3.3887</v>
      </c>
      <c r="J45796">
        <v>44.754035600000002</v>
      </c>
      <c r="K45796">
        <v>18.2648194</v>
      </c>
      <c r="L45796">
        <v>2.2065269000000001</v>
      </c>
      <c r="M45796">
        <v>0.10036200000000001</v>
      </c>
      <c r="N45796">
        <v>24.182327300000001</v>
      </c>
    </row>
    <row r="45797" spans="1:14" x14ac:dyDescent="0.2">
      <c r="A45797" s="1">
        <v>43936</v>
      </c>
      <c r="B45797" t="s">
        <v>235</v>
      </c>
      <c r="C45797" t="s">
        <v>747</v>
      </c>
      <c r="D45797" t="s">
        <v>6877</v>
      </c>
      <c r="E45797" t="s">
        <v>17</v>
      </c>
      <c r="F45797" t="b">
        <v>1</v>
      </c>
      <c r="G45797">
        <v>1.04</v>
      </c>
      <c r="H45797">
        <v>19.038240200000001</v>
      </c>
      <c r="I45797">
        <v>3.9498800000000001E-2</v>
      </c>
      <c r="J45797">
        <v>18.9987414</v>
      </c>
      <c r="K45797">
        <v>8.1350642000000004</v>
      </c>
      <c r="L45797">
        <v>1.7341951</v>
      </c>
      <c r="M45797">
        <v>9.0458669999999994</v>
      </c>
      <c r="N45797">
        <v>8.3615099999999998E-2</v>
      </c>
    </row>
    <row r="45798" spans="1:14" x14ac:dyDescent="0.2">
      <c r="A45798" s="1">
        <v>43936</v>
      </c>
      <c r="B45798" t="s">
        <v>235</v>
      </c>
      <c r="C45798" t="s">
        <v>747</v>
      </c>
      <c r="D45798" t="s">
        <v>4779</v>
      </c>
      <c r="E45798" t="s">
        <v>17</v>
      </c>
      <c r="F45798" t="b">
        <v>0</v>
      </c>
      <c r="G45798">
        <v>1.0399583999999999</v>
      </c>
      <c r="H45798">
        <v>26.9673245</v>
      </c>
      <c r="I45798">
        <v>7.6144793999999996</v>
      </c>
      <c r="J45798">
        <v>19.3528451</v>
      </c>
      <c r="K45798">
        <v>10.109173200000001</v>
      </c>
      <c r="L45798">
        <v>1.7341272000000001</v>
      </c>
      <c r="M45798">
        <v>8.6034399999999997E-2</v>
      </c>
      <c r="N45798">
        <v>7.4235103000000002</v>
      </c>
    </row>
    <row r="45799" spans="1:14" x14ac:dyDescent="0.2">
      <c r="A45799" s="1">
        <v>43936</v>
      </c>
      <c r="B45799" t="s">
        <v>235</v>
      </c>
      <c r="C45799" t="s">
        <v>747</v>
      </c>
      <c r="D45799" t="s">
        <v>6187</v>
      </c>
      <c r="E45799" t="s">
        <v>39</v>
      </c>
      <c r="F45799" t="b">
        <v>0</v>
      </c>
      <c r="G45799">
        <v>1.04</v>
      </c>
      <c r="H45799">
        <v>26.8636701</v>
      </c>
      <c r="I45799">
        <v>6.298</v>
      </c>
      <c r="J45799">
        <v>20.565670099999998</v>
      </c>
      <c r="K45799">
        <v>11.4643298</v>
      </c>
      <c r="L45799">
        <v>1.7341951</v>
      </c>
      <c r="M45799">
        <v>2.3483504000000002</v>
      </c>
      <c r="N45799">
        <v>5.0187948000000002</v>
      </c>
    </row>
    <row r="45800" spans="1:14" x14ac:dyDescent="0.2">
      <c r="A45800" s="1">
        <v>43936</v>
      </c>
      <c r="B45800" t="s">
        <v>235</v>
      </c>
      <c r="C45800" t="s">
        <v>747</v>
      </c>
      <c r="D45800" t="s">
        <v>757</v>
      </c>
      <c r="E45800" t="s">
        <v>17</v>
      </c>
      <c r="F45800" t="b">
        <v>0</v>
      </c>
      <c r="G45800">
        <v>4.0659216000000002</v>
      </c>
      <c r="H45800">
        <v>356.9487264</v>
      </c>
      <c r="I45800">
        <v>32.53387</v>
      </c>
      <c r="J45800">
        <v>324.41485640000002</v>
      </c>
      <c r="K45800">
        <v>132.1027052</v>
      </c>
      <c r="L45800">
        <v>8.7248590000000004</v>
      </c>
      <c r="M45800">
        <v>3.6813245999999999</v>
      </c>
      <c r="N45800">
        <v>179.9059676</v>
      </c>
    </row>
    <row r="45801" spans="1:14" x14ac:dyDescent="0.2">
      <c r="A45801" s="1">
        <v>43936</v>
      </c>
      <c r="B45801" t="s">
        <v>235</v>
      </c>
      <c r="C45801" t="s">
        <v>760</v>
      </c>
      <c r="D45801" t="s">
        <v>7460</v>
      </c>
      <c r="E45801" t="s">
        <v>17</v>
      </c>
      <c r="F45801" t="b">
        <v>0</v>
      </c>
      <c r="G45801">
        <v>1.7332951999999999</v>
      </c>
      <c r="H45801">
        <v>50.896202799999998</v>
      </c>
      <c r="I45801">
        <v>9.4631962000000005</v>
      </c>
      <c r="J45801">
        <v>41.433006599999999</v>
      </c>
      <c r="K45801">
        <v>23.360668400000002</v>
      </c>
      <c r="L45801">
        <v>2.1592297</v>
      </c>
      <c r="M45801">
        <v>0.75772019999999995</v>
      </c>
      <c r="N45801">
        <v>15.1553883</v>
      </c>
    </row>
    <row r="45802" spans="1:14" x14ac:dyDescent="0.2">
      <c r="A45802" s="1">
        <v>43936</v>
      </c>
      <c r="B45802" t="s">
        <v>235</v>
      </c>
      <c r="C45802" t="s">
        <v>760</v>
      </c>
      <c r="D45802" t="s">
        <v>762</v>
      </c>
      <c r="E45802" t="s">
        <v>17</v>
      </c>
      <c r="F45802" t="b">
        <v>0</v>
      </c>
      <c r="G45802">
        <v>2.08</v>
      </c>
      <c r="H45802">
        <v>51.802943599999999</v>
      </c>
      <c r="I45802">
        <v>0</v>
      </c>
      <c r="J45802">
        <v>51.802943599999999</v>
      </c>
      <c r="K45802">
        <v>21.910580400000001</v>
      </c>
      <c r="L45802">
        <v>3.4683902</v>
      </c>
      <c r="M45802">
        <v>8.4670354000000003</v>
      </c>
      <c r="N45802">
        <v>17.9569376</v>
      </c>
    </row>
    <row r="45803" spans="1:14" x14ac:dyDescent="0.2">
      <c r="A45803" s="1">
        <v>43936</v>
      </c>
      <c r="B45803" t="s">
        <v>235</v>
      </c>
      <c r="C45803" t="s">
        <v>760</v>
      </c>
      <c r="D45803" t="s">
        <v>762</v>
      </c>
      <c r="E45803" t="s">
        <v>17</v>
      </c>
      <c r="F45803" t="b">
        <v>1</v>
      </c>
      <c r="G45803">
        <v>1.0399792000000001</v>
      </c>
      <c r="H45803">
        <v>17.267311400000001</v>
      </c>
      <c r="I45803">
        <v>0</v>
      </c>
      <c r="J45803">
        <v>17.267311400000001</v>
      </c>
      <c r="K45803">
        <v>7.3033874000000001</v>
      </c>
      <c r="L45803">
        <v>1.7341660000000001</v>
      </c>
      <c r="M45803">
        <v>4.3556591999999998</v>
      </c>
      <c r="N45803">
        <v>3.8740988000000001</v>
      </c>
    </row>
    <row r="45804" spans="1:14" x14ac:dyDescent="0.2">
      <c r="A45804" s="1">
        <v>43936</v>
      </c>
      <c r="B45804" t="s">
        <v>235</v>
      </c>
      <c r="C45804" t="s">
        <v>760</v>
      </c>
      <c r="D45804" t="s">
        <v>763</v>
      </c>
      <c r="E45804" t="s">
        <v>17</v>
      </c>
      <c r="F45804" t="b">
        <v>0</v>
      </c>
      <c r="G45804">
        <v>1.1877944</v>
      </c>
      <c r="H45804">
        <v>101.87221340000001</v>
      </c>
      <c r="I45804">
        <v>18.128990399999999</v>
      </c>
      <c r="J45804">
        <v>83.743223</v>
      </c>
      <c r="K45804">
        <v>43.822046399999998</v>
      </c>
      <c r="L45804">
        <v>2.6324538999999998</v>
      </c>
      <c r="M45804">
        <v>2.1105518000000001</v>
      </c>
      <c r="N45804">
        <v>35.178170899999998</v>
      </c>
    </row>
    <row r="45805" spans="1:14" x14ac:dyDescent="0.2">
      <c r="A45805" s="1">
        <v>43936</v>
      </c>
      <c r="B45805" t="s">
        <v>235</v>
      </c>
      <c r="C45805" t="s">
        <v>764</v>
      </c>
      <c r="D45805" t="s">
        <v>6881</v>
      </c>
      <c r="E45805" t="s">
        <v>17</v>
      </c>
      <c r="F45805" t="b">
        <v>0</v>
      </c>
      <c r="G45805">
        <v>1.0152376000000001</v>
      </c>
      <c r="H45805">
        <v>5.1295196000000001</v>
      </c>
      <c r="I45805">
        <v>0.39495980000000003</v>
      </c>
      <c r="J45805">
        <v>4.7345598000000004</v>
      </c>
      <c r="K45805">
        <v>2.4443872</v>
      </c>
      <c r="L45805">
        <v>0.39819470000000001</v>
      </c>
      <c r="M45805">
        <v>6.11202E-2</v>
      </c>
      <c r="N45805">
        <v>1.8308576999999999</v>
      </c>
    </row>
    <row r="45806" spans="1:14" x14ac:dyDescent="0.2">
      <c r="A45806" s="1">
        <v>43936</v>
      </c>
      <c r="B45806" t="s">
        <v>235</v>
      </c>
      <c r="C45806" t="s">
        <v>764</v>
      </c>
      <c r="D45806" t="s">
        <v>9881</v>
      </c>
      <c r="E45806" t="s">
        <v>17</v>
      </c>
      <c r="F45806" t="b">
        <v>0</v>
      </c>
      <c r="G45806">
        <v>1.0737896</v>
      </c>
      <c r="H45806">
        <v>24.111613200000001</v>
      </c>
      <c r="I45806">
        <v>0.65898699999999999</v>
      </c>
      <c r="J45806">
        <v>23.452626200000001</v>
      </c>
      <c r="K45806">
        <v>11.4412632</v>
      </c>
      <c r="L45806">
        <v>1.6777993</v>
      </c>
      <c r="M45806">
        <v>0.71914920000000004</v>
      </c>
      <c r="N45806">
        <v>9.6144145000000005</v>
      </c>
    </row>
    <row r="45807" spans="1:14" x14ac:dyDescent="0.2">
      <c r="A45807" s="1">
        <v>43936</v>
      </c>
      <c r="B45807" t="s">
        <v>235</v>
      </c>
      <c r="C45807" t="s">
        <v>764</v>
      </c>
      <c r="D45807" t="s">
        <v>9882</v>
      </c>
      <c r="E45807" t="s">
        <v>17</v>
      </c>
      <c r="F45807" t="b">
        <v>0</v>
      </c>
      <c r="G45807">
        <v>1.4213055999999999</v>
      </c>
      <c r="H45807">
        <v>8.6120050999999993</v>
      </c>
      <c r="I45807">
        <v>0</v>
      </c>
      <c r="J45807">
        <v>8.6120050999999993</v>
      </c>
      <c r="K45807">
        <v>4.0740797999999998</v>
      </c>
      <c r="L45807">
        <v>1.2496995</v>
      </c>
      <c r="M45807">
        <v>4.3232199999999998E-2</v>
      </c>
      <c r="N45807">
        <v>3.2449935999999999</v>
      </c>
    </row>
    <row r="45808" spans="1:14" x14ac:dyDescent="0.2">
      <c r="A45808" s="1">
        <v>43936</v>
      </c>
      <c r="B45808" t="s">
        <v>235</v>
      </c>
      <c r="C45808" t="s">
        <v>764</v>
      </c>
      <c r="D45808" t="s">
        <v>3969</v>
      </c>
      <c r="E45808" t="s">
        <v>17</v>
      </c>
      <c r="F45808" t="b">
        <v>0</v>
      </c>
      <c r="G45808">
        <v>1.0226215999999999</v>
      </c>
      <c r="H45808">
        <v>5.1116298999999996</v>
      </c>
      <c r="I45808">
        <v>0.48972120000000002</v>
      </c>
      <c r="J45808">
        <v>4.6219086999999996</v>
      </c>
      <c r="K45808">
        <v>2.4393196000000001</v>
      </c>
      <c r="L45808">
        <v>0.27023229999999998</v>
      </c>
      <c r="M45808">
        <v>0.1252074</v>
      </c>
      <c r="N45808">
        <v>1.7871494000000001</v>
      </c>
    </row>
    <row r="45809" spans="1:14" x14ac:dyDescent="0.2">
      <c r="A45809" s="1">
        <v>43936</v>
      </c>
      <c r="B45809" t="s">
        <v>235</v>
      </c>
      <c r="C45809" t="s">
        <v>764</v>
      </c>
      <c r="D45809" t="s">
        <v>9883</v>
      </c>
      <c r="E45809" t="s">
        <v>332</v>
      </c>
      <c r="F45809" t="b">
        <v>1</v>
      </c>
      <c r="G45809">
        <v>1.3866736</v>
      </c>
      <c r="H45809">
        <v>4.4840182000000004</v>
      </c>
      <c r="I45809">
        <v>4.6304400000000003E-2</v>
      </c>
      <c r="J45809">
        <v>4.4377138</v>
      </c>
      <c r="K45809">
        <v>2.1076952000000002</v>
      </c>
      <c r="L45809">
        <v>1.6073869999999999</v>
      </c>
      <c r="M45809">
        <v>0</v>
      </c>
      <c r="N45809">
        <v>0.72263160000000004</v>
      </c>
    </row>
    <row r="45810" spans="1:14" x14ac:dyDescent="0.2">
      <c r="A45810" s="1">
        <v>43936</v>
      </c>
      <c r="B45810" t="s">
        <v>235</v>
      </c>
      <c r="C45810" t="s">
        <v>764</v>
      </c>
      <c r="D45810" t="s">
        <v>6192</v>
      </c>
      <c r="E45810" t="s">
        <v>17</v>
      </c>
      <c r="F45810" t="b">
        <v>0</v>
      </c>
      <c r="G45810">
        <v>1.248</v>
      </c>
      <c r="H45810">
        <v>15.4320912</v>
      </c>
      <c r="I45810">
        <v>1.2717541999999999</v>
      </c>
      <c r="J45810">
        <v>14.160337</v>
      </c>
      <c r="K45810">
        <v>7.3529400000000003</v>
      </c>
      <c r="L45810">
        <v>1.7518879000000001</v>
      </c>
      <c r="M45810">
        <v>1.8547878</v>
      </c>
      <c r="N45810">
        <v>3.2007213000000001</v>
      </c>
    </row>
    <row r="45811" spans="1:14" x14ac:dyDescent="0.2">
      <c r="A45811" s="1">
        <v>43936</v>
      </c>
      <c r="B45811" t="s">
        <v>235</v>
      </c>
      <c r="C45811" t="s">
        <v>764</v>
      </c>
      <c r="D45811" t="s">
        <v>6193</v>
      </c>
      <c r="E45811" t="s">
        <v>17</v>
      </c>
      <c r="F45811" t="b">
        <v>0</v>
      </c>
      <c r="G45811">
        <v>1.0400103999999999</v>
      </c>
      <c r="H45811">
        <v>11.1167683</v>
      </c>
      <c r="I45811">
        <v>2.8595364000000001</v>
      </c>
      <c r="J45811">
        <v>8.2572319000000007</v>
      </c>
      <c r="K45811">
        <v>5.3863832</v>
      </c>
      <c r="L45811">
        <v>0.3734403</v>
      </c>
      <c r="M45811">
        <v>0.21493979999999999</v>
      </c>
      <c r="N45811">
        <v>2.2824686000000001</v>
      </c>
    </row>
    <row r="45812" spans="1:14" x14ac:dyDescent="0.2">
      <c r="A45812" s="1">
        <v>43936</v>
      </c>
      <c r="B45812" t="s">
        <v>235</v>
      </c>
      <c r="C45812" t="s">
        <v>764</v>
      </c>
      <c r="D45812" t="s">
        <v>766</v>
      </c>
      <c r="E45812" t="s">
        <v>17</v>
      </c>
      <c r="F45812" t="b">
        <v>0</v>
      </c>
      <c r="G45812">
        <v>1.1200175999999999</v>
      </c>
      <c r="H45812">
        <v>12.7809273</v>
      </c>
      <c r="I45812">
        <v>1.658771</v>
      </c>
      <c r="J45812">
        <v>11.1221563</v>
      </c>
      <c r="K45812">
        <v>6.1229154000000001</v>
      </c>
      <c r="L45812">
        <v>0.67936859999999999</v>
      </c>
      <c r="M45812">
        <v>0.54087980000000002</v>
      </c>
      <c r="N45812">
        <v>3.7789925000000002</v>
      </c>
    </row>
    <row r="45813" spans="1:14" x14ac:dyDescent="0.2">
      <c r="A45813" s="1">
        <v>43936</v>
      </c>
      <c r="B45813" t="s">
        <v>235</v>
      </c>
      <c r="C45813" t="s">
        <v>764</v>
      </c>
      <c r="D45813" t="s">
        <v>3975</v>
      </c>
      <c r="E45813" t="s">
        <v>17</v>
      </c>
      <c r="F45813" t="b">
        <v>0</v>
      </c>
      <c r="G45813">
        <v>1.7794920000000001</v>
      </c>
      <c r="H45813">
        <v>9.5933624999999996</v>
      </c>
      <c r="I45813">
        <v>0.41864780000000001</v>
      </c>
      <c r="J45813">
        <v>9.1747146999999991</v>
      </c>
      <c r="K45813">
        <v>4.6500067999999999</v>
      </c>
      <c r="L45813">
        <v>0.54477140000000002</v>
      </c>
      <c r="M45813">
        <v>0.14448859999999999</v>
      </c>
      <c r="N45813">
        <v>3.8354479000000001</v>
      </c>
    </row>
    <row r="45814" spans="1:14" x14ac:dyDescent="0.2">
      <c r="A45814" s="1">
        <v>43936</v>
      </c>
      <c r="B45814" t="s">
        <v>235</v>
      </c>
      <c r="C45814" t="s">
        <v>767</v>
      </c>
      <c r="D45814" t="s">
        <v>9884</v>
      </c>
      <c r="E45814" t="s">
        <v>17</v>
      </c>
      <c r="F45814" t="b">
        <v>1</v>
      </c>
      <c r="G45814">
        <v>1.3</v>
      </c>
      <c r="H45814">
        <v>25.620244</v>
      </c>
      <c r="I45814">
        <v>2.2592053999999999</v>
      </c>
      <c r="J45814">
        <v>23.361038600000001</v>
      </c>
      <c r="K45814">
        <v>11.4434936</v>
      </c>
      <c r="L45814">
        <v>2.2388667</v>
      </c>
      <c r="M45814">
        <v>0.2249072</v>
      </c>
      <c r="N45814">
        <v>9.4537711000000009</v>
      </c>
    </row>
    <row r="45815" spans="1:14" x14ac:dyDescent="0.2">
      <c r="A45815" s="1">
        <v>43936</v>
      </c>
      <c r="B45815" t="s">
        <v>235</v>
      </c>
      <c r="C45815" t="s">
        <v>767</v>
      </c>
      <c r="D45815" t="s">
        <v>770</v>
      </c>
      <c r="E45815" t="s">
        <v>17</v>
      </c>
      <c r="F45815" t="b">
        <v>0</v>
      </c>
      <c r="G45815">
        <v>5.7508672000000001</v>
      </c>
      <c r="H45815">
        <v>157.95544039999999</v>
      </c>
      <c r="I45815">
        <v>3.2212390000000002</v>
      </c>
      <c r="J45815">
        <v>154.73420139999999</v>
      </c>
      <c r="K45815">
        <v>63.558257400000002</v>
      </c>
      <c r="L45815">
        <v>6.7711722999999999</v>
      </c>
      <c r="M45815">
        <v>4.5642091999999996</v>
      </c>
      <c r="N45815">
        <v>79.840562500000004</v>
      </c>
    </row>
    <row r="45816" spans="1:14" x14ac:dyDescent="0.2">
      <c r="A45816" s="1">
        <v>43936</v>
      </c>
      <c r="B45816" t="s">
        <v>235</v>
      </c>
      <c r="C45816" t="s">
        <v>767</v>
      </c>
      <c r="D45816" t="s">
        <v>771</v>
      </c>
      <c r="E45816" t="s">
        <v>17</v>
      </c>
      <c r="F45816" t="b">
        <v>0</v>
      </c>
      <c r="G45816">
        <v>1.7865016</v>
      </c>
      <c r="H45816">
        <v>111.5154345</v>
      </c>
      <c r="I45816">
        <v>23.610609799999999</v>
      </c>
      <c r="J45816">
        <v>87.904824700000006</v>
      </c>
      <c r="K45816">
        <v>43.312990399999997</v>
      </c>
      <c r="L45816">
        <v>2.9867366999999998</v>
      </c>
      <c r="M45816">
        <v>1.8855328</v>
      </c>
      <c r="N45816">
        <v>39.719564800000001</v>
      </c>
    </row>
    <row r="45817" spans="1:14" x14ac:dyDescent="0.2">
      <c r="A45817" s="1">
        <v>43936</v>
      </c>
      <c r="B45817" t="s">
        <v>235</v>
      </c>
      <c r="C45817" t="s">
        <v>767</v>
      </c>
      <c r="D45817" t="s">
        <v>773</v>
      </c>
      <c r="E45817" t="s">
        <v>17</v>
      </c>
      <c r="F45817" t="b">
        <v>0</v>
      </c>
      <c r="G45817">
        <v>1.0688808000000001</v>
      </c>
      <c r="H45817">
        <v>40.55932</v>
      </c>
      <c r="I45817">
        <v>8.4994987999999996</v>
      </c>
      <c r="J45817">
        <v>32.059821200000002</v>
      </c>
      <c r="K45817">
        <v>15.9641454</v>
      </c>
      <c r="L45817">
        <v>1.0638183999999999</v>
      </c>
      <c r="M45817">
        <v>0.68612519999999999</v>
      </c>
      <c r="N45817">
        <v>14.3457322</v>
      </c>
    </row>
    <row r="45818" spans="1:14" x14ac:dyDescent="0.2">
      <c r="A45818" s="1">
        <v>43936</v>
      </c>
      <c r="B45818" t="s">
        <v>235</v>
      </c>
      <c r="C45818" t="s">
        <v>767</v>
      </c>
      <c r="D45818" t="s">
        <v>4786</v>
      </c>
      <c r="E45818" t="s">
        <v>17</v>
      </c>
      <c r="F45818" t="b">
        <v>0</v>
      </c>
      <c r="G45818">
        <v>1.9500104</v>
      </c>
      <c r="H45818">
        <v>40.774544900000002</v>
      </c>
      <c r="I45818">
        <v>5.3477258000000001</v>
      </c>
      <c r="J45818">
        <v>35.426819100000003</v>
      </c>
      <c r="K45818">
        <v>16.5768494</v>
      </c>
      <c r="L45818">
        <v>1.6988192</v>
      </c>
      <c r="M45818">
        <v>1.6925144000000001</v>
      </c>
      <c r="N45818">
        <v>15.4586361</v>
      </c>
    </row>
    <row r="45819" spans="1:14" x14ac:dyDescent="0.2">
      <c r="A45819" s="1">
        <v>43936</v>
      </c>
      <c r="B45819" t="s">
        <v>235</v>
      </c>
      <c r="C45819" t="s">
        <v>767</v>
      </c>
      <c r="D45819" t="s">
        <v>776</v>
      </c>
      <c r="E45819" t="s">
        <v>17</v>
      </c>
      <c r="F45819" t="b">
        <v>0</v>
      </c>
      <c r="G45819">
        <v>5.4946840000000003</v>
      </c>
      <c r="H45819">
        <v>128.6694</v>
      </c>
      <c r="I45819">
        <v>21.6408022</v>
      </c>
      <c r="J45819">
        <v>107.0285978</v>
      </c>
      <c r="K45819">
        <v>52.610806400000001</v>
      </c>
      <c r="L45819">
        <v>6.2474790000000002</v>
      </c>
      <c r="M45819">
        <v>5.0964460000000003</v>
      </c>
      <c r="N45819">
        <v>43.0738664</v>
      </c>
    </row>
    <row r="45820" spans="1:14" x14ac:dyDescent="0.2">
      <c r="A45820" s="1">
        <v>43936</v>
      </c>
      <c r="B45820" t="s">
        <v>235</v>
      </c>
      <c r="C45820" t="s">
        <v>767</v>
      </c>
      <c r="D45820" t="s">
        <v>776</v>
      </c>
      <c r="E45820" t="s">
        <v>17</v>
      </c>
      <c r="F45820" t="b">
        <v>1</v>
      </c>
      <c r="G45820">
        <v>1.3433264</v>
      </c>
      <c r="H45820">
        <v>41.286540600000002</v>
      </c>
      <c r="I45820">
        <v>0</v>
      </c>
      <c r="J45820">
        <v>41.286540600000002</v>
      </c>
      <c r="K45820">
        <v>16.576833000000001</v>
      </c>
      <c r="L45820">
        <v>2.1216422000000001</v>
      </c>
      <c r="M45820">
        <v>14.007611199999999</v>
      </c>
      <c r="N45820">
        <v>8.5804542000000001</v>
      </c>
    </row>
    <row r="45821" spans="1:14" x14ac:dyDescent="0.2">
      <c r="A45821" s="1">
        <v>43936</v>
      </c>
      <c r="B45821" t="s">
        <v>235</v>
      </c>
      <c r="C45821" t="s">
        <v>767</v>
      </c>
      <c r="D45821" t="s">
        <v>777</v>
      </c>
      <c r="E45821" t="s">
        <v>17</v>
      </c>
      <c r="F45821" t="b">
        <v>0</v>
      </c>
      <c r="G45821">
        <v>1.6565848000000001</v>
      </c>
      <c r="H45821">
        <v>47.354727599999997</v>
      </c>
      <c r="I45821">
        <v>8.4916122000000005</v>
      </c>
      <c r="J45821">
        <v>38.863115399999998</v>
      </c>
      <c r="K45821">
        <v>19.566143</v>
      </c>
      <c r="L45821">
        <v>2.6896353999999998</v>
      </c>
      <c r="M45821">
        <v>3.6147692</v>
      </c>
      <c r="N45821">
        <v>12.9925678</v>
      </c>
    </row>
    <row r="45822" spans="1:14" x14ac:dyDescent="0.2">
      <c r="A45822" s="1">
        <v>43936</v>
      </c>
      <c r="B45822" t="s">
        <v>235</v>
      </c>
      <c r="C45822" t="s">
        <v>782</v>
      </c>
      <c r="D45822" t="s">
        <v>783</v>
      </c>
      <c r="E45822" t="s">
        <v>39</v>
      </c>
      <c r="F45822" t="b">
        <v>0</v>
      </c>
      <c r="G45822">
        <v>1.2876448</v>
      </c>
      <c r="H45822">
        <v>56.346557900000001</v>
      </c>
      <c r="I45822">
        <v>19.308962999999999</v>
      </c>
      <c r="J45822">
        <v>37.037594900000002</v>
      </c>
      <c r="K45822">
        <v>12.1360656</v>
      </c>
      <c r="L45822">
        <v>1.9673346</v>
      </c>
      <c r="M45822">
        <v>1.8858079999999999</v>
      </c>
      <c r="N45822">
        <v>21.048386699999998</v>
      </c>
    </row>
    <row r="45823" spans="1:14" x14ac:dyDescent="0.2">
      <c r="A45823" s="1">
        <v>43936</v>
      </c>
      <c r="B45823" t="s">
        <v>235</v>
      </c>
      <c r="C45823" t="s">
        <v>782</v>
      </c>
      <c r="D45823" t="s">
        <v>783</v>
      </c>
      <c r="E45823" t="s">
        <v>17</v>
      </c>
      <c r="F45823" t="b">
        <v>0</v>
      </c>
      <c r="G45823">
        <v>13.0772824</v>
      </c>
      <c r="H45823">
        <v>540.77833559999999</v>
      </c>
      <c r="I45823">
        <v>174.65488579999999</v>
      </c>
      <c r="J45823">
        <v>366.1234498</v>
      </c>
      <c r="K45823">
        <v>115.2923772</v>
      </c>
      <c r="L45823">
        <v>23.765000000000001</v>
      </c>
      <c r="M45823">
        <v>31.346561399999999</v>
      </c>
      <c r="N45823">
        <v>195.7195112</v>
      </c>
    </row>
    <row r="45824" spans="1:14" x14ac:dyDescent="0.2">
      <c r="A45824" s="1">
        <v>43936</v>
      </c>
      <c r="B45824" t="s">
        <v>235</v>
      </c>
      <c r="C45824" t="s">
        <v>782</v>
      </c>
      <c r="D45824" t="s">
        <v>783</v>
      </c>
      <c r="E45824" t="s">
        <v>17</v>
      </c>
      <c r="F45824" t="b">
        <v>1</v>
      </c>
      <c r="G45824">
        <v>8.8168287999999997</v>
      </c>
      <c r="H45824">
        <v>299.38986510000001</v>
      </c>
      <c r="I45824">
        <v>90.855436800000007</v>
      </c>
      <c r="J45824">
        <v>208.5344283</v>
      </c>
      <c r="K45824">
        <v>63.713491599999998</v>
      </c>
      <c r="L45824">
        <v>18.099530699999999</v>
      </c>
      <c r="M45824">
        <v>157.76736120000001</v>
      </c>
      <c r="N45824">
        <v>-31.045955200000002</v>
      </c>
    </row>
    <row r="45825" spans="1:14" x14ac:dyDescent="0.2">
      <c r="A45825" s="1">
        <v>43936</v>
      </c>
      <c r="B45825" t="s">
        <v>235</v>
      </c>
      <c r="C45825" t="s">
        <v>782</v>
      </c>
      <c r="D45825" t="s">
        <v>786</v>
      </c>
      <c r="E45825" t="s">
        <v>17</v>
      </c>
      <c r="F45825" t="b">
        <v>0</v>
      </c>
      <c r="G45825">
        <v>1.6293367999999999</v>
      </c>
      <c r="H45825">
        <v>50.037735900000001</v>
      </c>
      <c r="I45825">
        <v>16.3315318</v>
      </c>
      <c r="J45825">
        <v>33.706204100000001</v>
      </c>
      <c r="K45825">
        <v>13.6653246</v>
      </c>
      <c r="L45825">
        <v>1.4739344000000001</v>
      </c>
      <c r="M45825">
        <v>1.2563138</v>
      </c>
      <c r="N45825">
        <v>17.310631300000001</v>
      </c>
    </row>
    <row r="45826" spans="1:14" x14ac:dyDescent="0.2">
      <c r="A45826" s="1">
        <v>43936</v>
      </c>
      <c r="B45826" t="s">
        <v>235</v>
      </c>
      <c r="C45826" t="s">
        <v>787</v>
      </c>
      <c r="D45826" t="s">
        <v>788</v>
      </c>
      <c r="E45826" t="s">
        <v>17</v>
      </c>
      <c r="F45826" t="b">
        <v>0</v>
      </c>
      <c r="G45826">
        <v>1.1884912000000001</v>
      </c>
      <c r="H45826">
        <v>38.292072099999999</v>
      </c>
      <c r="I45826">
        <v>6.5878584</v>
      </c>
      <c r="J45826">
        <v>31.7042137</v>
      </c>
      <c r="K45826">
        <v>13.2551852</v>
      </c>
      <c r="L45826">
        <v>2.0863244999999999</v>
      </c>
      <c r="M45826">
        <v>1.0956314</v>
      </c>
      <c r="N45826">
        <v>15.267072600000001</v>
      </c>
    </row>
    <row r="45827" spans="1:14" x14ac:dyDescent="0.2">
      <c r="A45827" s="1">
        <v>43936</v>
      </c>
      <c r="B45827" t="s">
        <v>235</v>
      </c>
      <c r="C45827" t="s">
        <v>787</v>
      </c>
      <c r="D45827" t="s">
        <v>788</v>
      </c>
      <c r="E45827" t="s">
        <v>17</v>
      </c>
      <c r="F45827" t="b">
        <v>1</v>
      </c>
      <c r="G45827">
        <v>1.1266632000000001</v>
      </c>
      <c r="H45827">
        <v>38.575699299999997</v>
      </c>
      <c r="I45827">
        <v>3.6335981999999998</v>
      </c>
      <c r="J45827">
        <v>34.942101100000002</v>
      </c>
      <c r="K45827">
        <v>13.5482368</v>
      </c>
      <c r="L45827">
        <v>2.9372764</v>
      </c>
      <c r="M45827">
        <v>6.7588689999999998</v>
      </c>
      <c r="N45827">
        <v>11.6977189</v>
      </c>
    </row>
    <row r="45828" spans="1:14" x14ac:dyDescent="0.2">
      <c r="A45828" s="1">
        <v>43936</v>
      </c>
      <c r="B45828" t="s">
        <v>235</v>
      </c>
      <c r="C45828" t="s">
        <v>787</v>
      </c>
      <c r="D45828" t="s">
        <v>791</v>
      </c>
      <c r="E45828" t="s">
        <v>17</v>
      </c>
      <c r="F45828" t="b">
        <v>0</v>
      </c>
      <c r="G45828">
        <v>1.0400208</v>
      </c>
      <c r="H45828">
        <v>13.7014014</v>
      </c>
      <c r="I45828">
        <v>1.1769928000000001</v>
      </c>
      <c r="J45828">
        <v>12.524408599999999</v>
      </c>
      <c r="K45828">
        <v>4.7397394000000004</v>
      </c>
      <c r="L45828">
        <v>0.54940800000000001</v>
      </c>
      <c r="M45828">
        <v>0</v>
      </c>
      <c r="N45828">
        <v>7.2352612000000001</v>
      </c>
    </row>
    <row r="45829" spans="1:14" x14ac:dyDescent="0.2">
      <c r="A45829" s="1">
        <v>43936</v>
      </c>
      <c r="B45829" t="s">
        <v>235</v>
      </c>
      <c r="C45829" t="s">
        <v>792</v>
      </c>
      <c r="D45829" t="s">
        <v>3981</v>
      </c>
      <c r="E45829" t="s">
        <v>17</v>
      </c>
      <c r="F45829" t="b">
        <v>0</v>
      </c>
      <c r="G45829">
        <v>1.2558832</v>
      </c>
      <c r="H45829">
        <v>17.0249211</v>
      </c>
      <c r="I45829">
        <v>2.5356124000000002</v>
      </c>
      <c r="J45829">
        <v>14.4893087</v>
      </c>
      <c r="K45829">
        <v>7.6650647999999997</v>
      </c>
      <c r="L45829">
        <v>0.87684119999999999</v>
      </c>
      <c r="M45829">
        <v>0.54246220000000001</v>
      </c>
      <c r="N45829">
        <v>5.4049405000000004</v>
      </c>
    </row>
    <row r="45830" spans="1:14" x14ac:dyDescent="0.2">
      <c r="A45830" s="1">
        <v>43936</v>
      </c>
      <c r="B45830" t="s">
        <v>235</v>
      </c>
      <c r="C45830" t="s">
        <v>797</v>
      </c>
      <c r="D45830" t="s">
        <v>798</v>
      </c>
      <c r="E45830" t="s">
        <v>17</v>
      </c>
      <c r="F45830" t="b">
        <v>0</v>
      </c>
      <c r="G45830">
        <v>1.0399480000000001</v>
      </c>
      <c r="H45830">
        <v>81.282246099999995</v>
      </c>
      <c r="I45830">
        <v>18.9111832</v>
      </c>
      <c r="J45830">
        <v>62.371062899999998</v>
      </c>
      <c r="K45830">
        <v>45.7455614</v>
      </c>
      <c r="L45830">
        <v>1.8310010999999999</v>
      </c>
      <c r="M45830">
        <v>2.2508349999999999</v>
      </c>
      <c r="N45830">
        <v>12.5436654</v>
      </c>
    </row>
    <row r="45831" spans="1:14" x14ac:dyDescent="0.2">
      <c r="A45831" s="1">
        <v>43936</v>
      </c>
      <c r="B45831" t="s">
        <v>235</v>
      </c>
      <c r="C45831" t="s">
        <v>803</v>
      </c>
      <c r="D45831" t="s">
        <v>3984</v>
      </c>
      <c r="E45831" t="s">
        <v>17</v>
      </c>
      <c r="F45831" t="b">
        <v>1</v>
      </c>
      <c r="G45831">
        <v>2.08</v>
      </c>
      <c r="H45831">
        <v>38.850589200000002</v>
      </c>
      <c r="I45831">
        <v>0.85310640000000004</v>
      </c>
      <c r="J45831">
        <v>37.9974828</v>
      </c>
      <c r="K45831">
        <v>17.9129</v>
      </c>
      <c r="L45831">
        <v>3.4683902</v>
      </c>
      <c r="M45831">
        <v>0</v>
      </c>
      <c r="N45831">
        <v>16.616192600000002</v>
      </c>
    </row>
    <row r="45832" spans="1:14" x14ac:dyDescent="0.2">
      <c r="A45832" s="1">
        <v>43936</v>
      </c>
      <c r="B45832" t="s">
        <v>235</v>
      </c>
      <c r="C45832" t="s">
        <v>803</v>
      </c>
      <c r="D45832" t="s">
        <v>6894</v>
      </c>
      <c r="E45832" t="s">
        <v>17</v>
      </c>
      <c r="F45832" t="b">
        <v>0</v>
      </c>
      <c r="G45832">
        <v>1.248</v>
      </c>
      <c r="H45832">
        <v>42.998316600000003</v>
      </c>
      <c r="I45832">
        <v>11.6828558</v>
      </c>
      <c r="J45832">
        <v>31.3154608</v>
      </c>
      <c r="K45832">
        <v>20.303609999999999</v>
      </c>
      <c r="L45832">
        <v>2.0472625999999998</v>
      </c>
      <c r="M45832">
        <v>0.88291039999999998</v>
      </c>
      <c r="N45832">
        <v>8.0816777999999996</v>
      </c>
    </row>
    <row r="45833" spans="1:14" x14ac:dyDescent="0.2">
      <c r="A45833" s="1">
        <v>43936</v>
      </c>
      <c r="B45833" t="s">
        <v>235</v>
      </c>
      <c r="C45833" t="s">
        <v>807</v>
      </c>
      <c r="D45833" t="s">
        <v>3985</v>
      </c>
      <c r="E45833" t="s">
        <v>17</v>
      </c>
      <c r="F45833" t="b">
        <v>0</v>
      </c>
      <c r="G45833">
        <v>2.2531287999999998</v>
      </c>
      <c r="H45833">
        <v>32.211727600000003</v>
      </c>
      <c r="I45833">
        <v>5.5289390000000003</v>
      </c>
      <c r="J45833">
        <v>26.682788599999999</v>
      </c>
      <c r="K45833">
        <v>13.902239</v>
      </c>
      <c r="L45833">
        <v>2.2782195999999999</v>
      </c>
      <c r="M45833">
        <v>1.6176428</v>
      </c>
      <c r="N45833">
        <v>8.8846872000000001</v>
      </c>
    </row>
    <row r="45834" spans="1:14" x14ac:dyDescent="0.2">
      <c r="A45834" s="1">
        <v>43936</v>
      </c>
      <c r="B45834" t="s">
        <v>809</v>
      </c>
      <c r="C45834" t="s">
        <v>4792</v>
      </c>
      <c r="D45834" t="s">
        <v>9885</v>
      </c>
      <c r="E45834" t="s">
        <v>17</v>
      </c>
      <c r="F45834" t="b">
        <v>0</v>
      </c>
      <c r="G45834">
        <v>1.0399896</v>
      </c>
      <c r="H45834">
        <v>29.2410517</v>
      </c>
      <c r="I45834">
        <v>10.9955184</v>
      </c>
      <c r="J45834">
        <v>18.245533300000002</v>
      </c>
      <c r="K45834">
        <v>12.639775200000001</v>
      </c>
      <c r="L45834">
        <v>1.7341757</v>
      </c>
      <c r="M45834">
        <v>7.4845800000000004E-2</v>
      </c>
      <c r="N45834">
        <v>3.7967366</v>
      </c>
    </row>
    <row r="45835" spans="1:14" x14ac:dyDescent="0.2">
      <c r="A45835" s="1">
        <v>43936</v>
      </c>
      <c r="B45835" t="s">
        <v>809</v>
      </c>
      <c r="C45835" t="s">
        <v>814</v>
      </c>
      <c r="D45835" t="s">
        <v>815</v>
      </c>
      <c r="E45835" t="s">
        <v>17</v>
      </c>
      <c r="F45835" t="b">
        <v>0</v>
      </c>
      <c r="G45835">
        <v>1.3000727999999999</v>
      </c>
      <c r="H45835">
        <v>49.9216804</v>
      </c>
      <c r="I45835">
        <v>11.983402</v>
      </c>
      <c r="J45835">
        <v>37.938278400000002</v>
      </c>
      <c r="K45835">
        <v>18.505522200000001</v>
      </c>
      <c r="L45835">
        <v>2.1268123000000001</v>
      </c>
      <c r="M45835">
        <v>1.7021033999999999</v>
      </c>
      <c r="N45835">
        <v>15.6038405</v>
      </c>
    </row>
    <row r="45836" spans="1:14" x14ac:dyDescent="0.2">
      <c r="A45836" s="1">
        <v>43936</v>
      </c>
      <c r="B45836" t="s">
        <v>809</v>
      </c>
      <c r="C45836" t="s">
        <v>814</v>
      </c>
      <c r="D45836" t="s">
        <v>818</v>
      </c>
      <c r="E45836" t="s">
        <v>39</v>
      </c>
      <c r="F45836" t="b">
        <v>0</v>
      </c>
      <c r="G45836">
        <v>1.0399688</v>
      </c>
      <c r="H45836">
        <v>19.2706838</v>
      </c>
      <c r="I45836">
        <v>0.4308302</v>
      </c>
      <c r="J45836">
        <v>18.839853600000001</v>
      </c>
      <c r="K45836">
        <v>6.9883515999999997</v>
      </c>
      <c r="L45836">
        <v>1.7341466000000001</v>
      </c>
      <c r="M45836">
        <v>8.6954600000000006</v>
      </c>
      <c r="N45836">
        <v>1.4218953999999999</v>
      </c>
    </row>
    <row r="45837" spans="1:14" x14ac:dyDescent="0.2">
      <c r="A45837" s="1">
        <v>43936</v>
      </c>
      <c r="B45837" t="s">
        <v>809</v>
      </c>
      <c r="C45837" t="s">
        <v>814</v>
      </c>
      <c r="D45837" t="s">
        <v>2940</v>
      </c>
      <c r="E45837" t="s">
        <v>17</v>
      </c>
      <c r="F45837" t="b">
        <v>1</v>
      </c>
      <c r="G45837">
        <v>1.04</v>
      </c>
      <c r="H45837">
        <v>25.113869300000001</v>
      </c>
      <c r="I45837">
        <v>4.3840377999999998</v>
      </c>
      <c r="J45837">
        <v>20.7298315</v>
      </c>
      <c r="K45837">
        <v>9.2524371999999993</v>
      </c>
      <c r="L45837">
        <v>1.7341951</v>
      </c>
      <c r="M45837">
        <v>22.658652199999999</v>
      </c>
      <c r="N45837">
        <v>-12.915452999999999</v>
      </c>
    </row>
    <row r="45838" spans="1:14" x14ac:dyDescent="0.2">
      <c r="A45838" s="1">
        <v>43936</v>
      </c>
      <c r="B45838" t="s">
        <v>809</v>
      </c>
      <c r="C45838" t="s">
        <v>814</v>
      </c>
      <c r="D45838" t="s">
        <v>8684</v>
      </c>
      <c r="E45838" t="s">
        <v>17</v>
      </c>
      <c r="F45838" t="b">
        <v>0</v>
      </c>
      <c r="G45838">
        <v>1.3866528</v>
      </c>
      <c r="H45838">
        <v>56.862983300000003</v>
      </c>
      <c r="I45838">
        <v>16.303736000000001</v>
      </c>
      <c r="J45838">
        <v>40.559247300000003</v>
      </c>
      <c r="K45838">
        <v>20.9657108</v>
      </c>
      <c r="L45838">
        <v>1.9806041999999999</v>
      </c>
      <c r="M45838">
        <v>0.80717879999999997</v>
      </c>
      <c r="N45838">
        <v>16.805753500000002</v>
      </c>
    </row>
    <row r="45839" spans="1:14" x14ac:dyDescent="0.2">
      <c r="A45839" s="1">
        <v>43936</v>
      </c>
      <c r="B45839" t="s">
        <v>809</v>
      </c>
      <c r="C45839" t="s">
        <v>821</v>
      </c>
      <c r="D45839" t="s">
        <v>826</v>
      </c>
      <c r="E45839" t="s">
        <v>17</v>
      </c>
      <c r="F45839" t="b">
        <v>0</v>
      </c>
      <c r="G45839">
        <v>1.04</v>
      </c>
      <c r="H45839">
        <v>99.083525399999999</v>
      </c>
      <c r="I45839">
        <v>31.865210399999999</v>
      </c>
      <c r="J45839">
        <v>67.218315000000004</v>
      </c>
      <c r="K45839">
        <v>43.773141600000002</v>
      </c>
      <c r="L45839">
        <v>1.7341951</v>
      </c>
      <c r="M45839">
        <v>2.7053965999999998</v>
      </c>
      <c r="N45839">
        <v>19.0055817</v>
      </c>
    </row>
    <row r="45840" spans="1:14" x14ac:dyDescent="0.2">
      <c r="A45840" s="1">
        <v>43936</v>
      </c>
      <c r="B45840" t="s">
        <v>809</v>
      </c>
      <c r="C45840" t="s">
        <v>821</v>
      </c>
      <c r="D45840" t="s">
        <v>4798</v>
      </c>
      <c r="E45840" t="s">
        <v>17</v>
      </c>
      <c r="F45840" t="b">
        <v>0</v>
      </c>
      <c r="G45840">
        <v>1.0400103999999999</v>
      </c>
      <c r="H45840">
        <v>70.286084799999998</v>
      </c>
      <c r="I45840">
        <v>16.240831199999999</v>
      </c>
      <c r="J45840">
        <v>54.045253600000002</v>
      </c>
      <c r="K45840">
        <v>28.5852082</v>
      </c>
      <c r="L45840">
        <v>1.7342145</v>
      </c>
      <c r="M45840">
        <v>1.604846</v>
      </c>
      <c r="N45840">
        <v>22.1209849</v>
      </c>
    </row>
    <row r="45841" spans="1:14" x14ac:dyDescent="0.2">
      <c r="A45841" s="1">
        <v>43936</v>
      </c>
      <c r="B45841" t="s">
        <v>809</v>
      </c>
      <c r="C45841" t="s">
        <v>821</v>
      </c>
      <c r="D45841" t="s">
        <v>3987</v>
      </c>
      <c r="E45841" t="s">
        <v>17</v>
      </c>
      <c r="F45841" t="b">
        <v>0</v>
      </c>
      <c r="G45841">
        <v>2.0799896000000002</v>
      </c>
      <c r="H45841">
        <v>166.137226</v>
      </c>
      <c r="I45841">
        <v>54.7249482</v>
      </c>
      <c r="J45841">
        <v>111.4122778</v>
      </c>
      <c r="K45841">
        <v>75.351169400000003</v>
      </c>
      <c r="L45841">
        <v>3.4683804999999999</v>
      </c>
      <c r="M45841">
        <v>3.156587</v>
      </c>
      <c r="N45841">
        <v>29.436140900000002</v>
      </c>
    </row>
    <row r="45842" spans="1:14" x14ac:dyDescent="0.2">
      <c r="A45842" s="1">
        <v>43936</v>
      </c>
      <c r="B45842" t="s">
        <v>809</v>
      </c>
      <c r="C45842" t="s">
        <v>821</v>
      </c>
      <c r="D45842" t="s">
        <v>828</v>
      </c>
      <c r="E45842" t="s">
        <v>17</v>
      </c>
      <c r="F45842" t="b">
        <v>0</v>
      </c>
      <c r="G45842">
        <v>1.0399896</v>
      </c>
      <c r="H45842">
        <v>39.479188200000003</v>
      </c>
      <c r="I45842">
        <v>3.9169799999999998E-2</v>
      </c>
      <c r="J45842">
        <v>39.4400184</v>
      </c>
      <c r="K45842">
        <v>20.8138386</v>
      </c>
      <c r="L45842">
        <v>1.7341757</v>
      </c>
      <c r="M45842">
        <v>1.3446186</v>
      </c>
      <c r="N45842">
        <v>15.547385500000001</v>
      </c>
    </row>
    <row r="45843" spans="1:14" x14ac:dyDescent="0.2">
      <c r="A45843" s="1">
        <v>43936</v>
      </c>
      <c r="B45843" t="s">
        <v>809</v>
      </c>
      <c r="C45843" t="s">
        <v>821</v>
      </c>
      <c r="D45843" t="s">
        <v>828</v>
      </c>
      <c r="E45843" t="s">
        <v>17</v>
      </c>
      <c r="F45843" t="b">
        <v>1</v>
      </c>
      <c r="G45843">
        <v>1.04</v>
      </c>
      <c r="H45843">
        <v>68.071844100000007</v>
      </c>
      <c r="I45843">
        <v>3.1991584</v>
      </c>
      <c r="J45843">
        <v>64.872685700000005</v>
      </c>
      <c r="K45843">
        <v>31.570721599999999</v>
      </c>
      <c r="L45843">
        <v>1.7341951</v>
      </c>
      <c r="M45843">
        <v>0</v>
      </c>
      <c r="N45843">
        <v>31.567768999999998</v>
      </c>
    </row>
    <row r="45844" spans="1:14" x14ac:dyDescent="0.2">
      <c r="A45844" s="1">
        <v>43936</v>
      </c>
      <c r="B45844" t="s">
        <v>809</v>
      </c>
      <c r="C45844" t="s">
        <v>821</v>
      </c>
      <c r="D45844" t="s">
        <v>9886</v>
      </c>
      <c r="E45844" t="s">
        <v>17</v>
      </c>
      <c r="F45844" t="b">
        <v>1</v>
      </c>
      <c r="G45844">
        <v>1.04</v>
      </c>
      <c r="H45844">
        <v>74.055044300000006</v>
      </c>
      <c r="I45844">
        <v>3.9890780000000001</v>
      </c>
      <c r="J45844">
        <v>70.065966299999999</v>
      </c>
      <c r="K45844">
        <v>30.312087200000001</v>
      </c>
      <c r="L45844">
        <v>1.7341951</v>
      </c>
      <c r="M45844">
        <v>15.603324000000001</v>
      </c>
      <c r="N45844">
        <v>22.416360000000001</v>
      </c>
    </row>
    <row r="45845" spans="1:14" x14ac:dyDescent="0.2">
      <c r="A45845" s="1">
        <v>43936</v>
      </c>
      <c r="B45845" t="s">
        <v>809</v>
      </c>
      <c r="C45845" t="s">
        <v>821</v>
      </c>
      <c r="D45845" t="s">
        <v>5469</v>
      </c>
      <c r="E45845" t="s">
        <v>17</v>
      </c>
      <c r="F45845" t="b">
        <v>0</v>
      </c>
      <c r="G45845">
        <v>1.0400208</v>
      </c>
      <c r="H45845">
        <v>169.03810129999999</v>
      </c>
      <c r="I45845">
        <v>6.3984953999999998</v>
      </c>
      <c r="J45845">
        <v>162.63960589999999</v>
      </c>
      <c r="K45845">
        <v>73.9153412</v>
      </c>
      <c r="L45845">
        <v>2.8090326999999999</v>
      </c>
      <c r="M45845">
        <v>9.8547399999999993E-2</v>
      </c>
      <c r="N45845">
        <v>85.816684600000002</v>
      </c>
    </row>
    <row r="45846" spans="1:14" x14ac:dyDescent="0.2">
      <c r="A45846" s="1">
        <v>43936</v>
      </c>
      <c r="B45846" t="s">
        <v>809</v>
      </c>
      <c r="C45846" t="s">
        <v>831</v>
      </c>
      <c r="D45846" t="s">
        <v>832</v>
      </c>
      <c r="E45846" t="s">
        <v>17</v>
      </c>
      <c r="F45846" t="b">
        <v>0</v>
      </c>
      <c r="G45846">
        <v>1.2999791999999999</v>
      </c>
      <c r="H45846">
        <v>46.358231199999999</v>
      </c>
      <c r="I45846">
        <v>13.025824399999999</v>
      </c>
      <c r="J45846">
        <v>33.332406800000001</v>
      </c>
      <c r="K45846">
        <v>15.069320400000001</v>
      </c>
      <c r="L45846">
        <v>2.0542756999999998</v>
      </c>
      <c r="M45846">
        <v>1.0962677999999999</v>
      </c>
      <c r="N45846">
        <v>15.112542899999999</v>
      </c>
    </row>
    <row r="45847" spans="1:14" x14ac:dyDescent="0.2">
      <c r="A45847" s="1">
        <v>43936</v>
      </c>
      <c r="B45847" t="s">
        <v>809</v>
      </c>
      <c r="C45847" t="s">
        <v>831</v>
      </c>
      <c r="D45847" t="s">
        <v>832</v>
      </c>
      <c r="E45847" t="s">
        <v>17</v>
      </c>
      <c r="F45847" t="b">
        <v>1</v>
      </c>
      <c r="G45847">
        <v>1.04</v>
      </c>
      <c r="H45847">
        <v>27.9542091</v>
      </c>
      <c r="I45847">
        <v>6.3588274</v>
      </c>
      <c r="J45847">
        <v>21.595381700000001</v>
      </c>
      <c r="K45847">
        <v>9.0237227999999998</v>
      </c>
      <c r="L45847">
        <v>1.7341951</v>
      </c>
      <c r="M45847">
        <v>24.8544214</v>
      </c>
      <c r="N45847">
        <v>-14.0169576</v>
      </c>
    </row>
    <row r="45848" spans="1:14" x14ac:dyDescent="0.2">
      <c r="A45848" s="1">
        <v>43936</v>
      </c>
      <c r="B45848" t="s">
        <v>809</v>
      </c>
      <c r="C45848" t="s">
        <v>831</v>
      </c>
      <c r="D45848" t="s">
        <v>9887</v>
      </c>
      <c r="E45848" t="s">
        <v>39</v>
      </c>
      <c r="F45848" t="b">
        <v>1</v>
      </c>
      <c r="G45848">
        <v>1.0399896</v>
      </c>
      <c r="H45848">
        <v>23.559937399999999</v>
      </c>
      <c r="I45848">
        <v>4.7626227999999999</v>
      </c>
      <c r="J45848">
        <v>18.7973146</v>
      </c>
      <c r="K45848">
        <v>9.1707078000000006</v>
      </c>
      <c r="L45848">
        <v>1.7341757</v>
      </c>
      <c r="M45848">
        <v>2.1246643999999999</v>
      </c>
      <c r="N45848">
        <v>5.7677667000000001</v>
      </c>
    </row>
    <row r="45849" spans="1:14" x14ac:dyDescent="0.2">
      <c r="A45849" s="1">
        <v>43936</v>
      </c>
      <c r="B45849" t="s">
        <v>809</v>
      </c>
      <c r="C45849" t="s">
        <v>835</v>
      </c>
      <c r="D45849" t="s">
        <v>836</v>
      </c>
      <c r="E45849" t="s">
        <v>17</v>
      </c>
      <c r="F45849" t="b">
        <v>0</v>
      </c>
      <c r="G45849">
        <v>1.0400415999999999</v>
      </c>
      <c r="H45849">
        <v>102.05449249999999</v>
      </c>
      <c r="I45849">
        <v>18.958737800000002</v>
      </c>
      <c r="J45849">
        <v>83.095754700000001</v>
      </c>
      <c r="K45849">
        <v>42.672750800000003</v>
      </c>
      <c r="L45849">
        <v>1.7342727</v>
      </c>
      <c r="M45849">
        <v>2.0638193999999999</v>
      </c>
      <c r="N45849">
        <v>36.6249118</v>
      </c>
    </row>
    <row r="45850" spans="1:14" x14ac:dyDescent="0.2">
      <c r="A45850" s="1">
        <v>43936</v>
      </c>
      <c r="B45850" t="s">
        <v>809</v>
      </c>
      <c r="C45850" t="s">
        <v>837</v>
      </c>
      <c r="D45850" t="s">
        <v>6901</v>
      </c>
      <c r="E45850" t="s">
        <v>17</v>
      </c>
      <c r="F45850" t="b">
        <v>0</v>
      </c>
      <c r="G45850">
        <v>1.04</v>
      </c>
      <c r="H45850">
        <v>63.172688800000003</v>
      </c>
      <c r="I45850">
        <v>18.207564999999999</v>
      </c>
      <c r="J45850">
        <v>44.965123800000001</v>
      </c>
      <c r="K45850">
        <v>21.246741199999999</v>
      </c>
      <c r="L45850">
        <v>1.7341951</v>
      </c>
      <c r="M45850">
        <v>7.2325999999999996E-3</v>
      </c>
      <c r="N45850">
        <v>21.976954899999999</v>
      </c>
    </row>
    <row r="45851" spans="1:14" x14ac:dyDescent="0.2">
      <c r="A45851" s="1">
        <v>43936</v>
      </c>
      <c r="B45851" t="s">
        <v>809</v>
      </c>
      <c r="C45851" t="s">
        <v>837</v>
      </c>
      <c r="D45851" t="s">
        <v>9888</v>
      </c>
      <c r="E45851" t="s">
        <v>17</v>
      </c>
      <c r="F45851" t="b">
        <v>1</v>
      </c>
      <c r="G45851">
        <v>1.04</v>
      </c>
      <c r="H45851">
        <v>45.5256294</v>
      </c>
      <c r="I45851">
        <v>12.6781466</v>
      </c>
      <c r="J45851">
        <v>32.847482800000002</v>
      </c>
      <c r="K45851">
        <v>15.2992484</v>
      </c>
      <c r="L45851">
        <v>1.7341951</v>
      </c>
      <c r="M45851">
        <v>0</v>
      </c>
      <c r="N45851">
        <v>15.814039299999999</v>
      </c>
    </row>
    <row r="45852" spans="1:14" x14ac:dyDescent="0.2">
      <c r="A45852" s="1">
        <v>43936</v>
      </c>
      <c r="B45852" t="s">
        <v>809</v>
      </c>
      <c r="C45852" t="s">
        <v>843</v>
      </c>
      <c r="D45852" t="s">
        <v>2946</v>
      </c>
      <c r="E45852" t="s">
        <v>17</v>
      </c>
      <c r="F45852" t="b">
        <v>0</v>
      </c>
      <c r="G45852">
        <v>1.04</v>
      </c>
      <c r="H45852">
        <v>253.13906610000001</v>
      </c>
      <c r="I45852">
        <v>22.947054399999999</v>
      </c>
      <c r="J45852">
        <v>230.19201169999999</v>
      </c>
      <c r="K45852">
        <v>93.637128399999995</v>
      </c>
      <c r="L45852">
        <v>1.7341951</v>
      </c>
      <c r="M45852">
        <v>4.7000891999999999</v>
      </c>
      <c r="N45852">
        <v>130.120599</v>
      </c>
    </row>
    <row r="45853" spans="1:14" x14ac:dyDescent="0.2">
      <c r="A45853" s="1">
        <v>43936</v>
      </c>
      <c r="B45853" t="s">
        <v>809</v>
      </c>
      <c r="C45853" t="s">
        <v>845</v>
      </c>
      <c r="D45853" t="s">
        <v>2947</v>
      </c>
      <c r="E45853" t="s">
        <v>17</v>
      </c>
      <c r="F45853" t="b">
        <v>0</v>
      </c>
      <c r="G45853">
        <v>1.04</v>
      </c>
      <c r="H45853">
        <v>49.399880400000001</v>
      </c>
      <c r="I45853">
        <v>17.414487000000001</v>
      </c>
      <c r="J45853">
        <v>31.9853934</v>
      </c>
      <c r="K45853">
        <v>14.164351999999999</v>
      </c>
      <c r="L45853">
        <v>1.7341951</v>
      </c>
      <c r="M45853">
        <v>0</v>
      </c>
      <c r="N45853">
        <v>16.086846300000001</v>
      </c>
    </row>
    <row r="45854" spans="1:14" x14ac:dyDescent="0.2">
      <c r="A45854" s="1">
        <v>43936</v>
      </c>
      <c r="B45854" t="s">
        <v>809</v>
      </c>
      <c r="C45854" t="s">
        <v>847</v>
      </c>
      <c r="D45854" t="s">
        <v>7473</v>
      </c>
      <c r="E45854" t="s">
        <v>17</v>
      </c>
      <c r="F45854" t="b">
        <v>1</v>
      </c>
      <c r="G45854">
        <v>1.04</v>
      </c>
      <c r="H45854">
        <v>51.9327854</v>
      </c>
      <c r="I45854">
        <v>0</v>
      </c>
      <c r="J45854">
        <v>51.9327854</v>
      </c>
      <c r="K45854">
        <v>22.885035599999998</v>
      </c>
      <c r="L45854">
        <v>1.7342048000000001</v>
      </c>
      <c r="M45854">
        <v>14.888595199999999</v>
      </c>
      <c r="N45854">
        <v>12.4249498</v>
      </c>
    </row>
    <row r="45855" spans="1:14" x14ac:dyDescent="0.2">
      <c r="A45855" s="1">
        <v>43936</v>
      </c>
      <c r="B45855" t="s">
        <v>809</v>
      </c>
      <c r="C45855" t="s">
        <v>847</v>
      </c>
      <c r="D45855" t="s">
        <v>6207</v>
      </c>
      <c r="E45855" t="s">
        <v>17</v>
      </c>
      <c r="F45855" t="b">
        <v>0</v>
      </c>
      <c r="G45855">
        <v>1.0399896</v>
      </c>
      <c r="H45855">
        <v>101.5956149</v>
      </c>
      <c r="I45855">
        <v>23.6972402</v>
      </c>
      <c r="J45855">
        <v>77.898374700000005</v>
      </c>
      <c r="K45855">
        <v>68.655180599999994</v>
      </c>
      <c r="L45855">
        <v>1.7341757</v>
      </c>
      <c r="M45855">
        <v>0</v>
      </c>
      <c r="N45855">
        <v>7.5090184000000004</v>
      </c>
    </row>
    <row r="45856" spans="1:14" x14ac:dyDescent="0.2">
      <c r="A45856" s="1">
        <v>43936</v>
      </c>
      <c r="B45856" t="s">
        <v>809</v>
      </c>
      <c r="C45856" t="s">
        <v>847</v>
      </c>
      <c r="D45856" t="s">
        <v>849</v>
      </c>
      <c r="E45856" t="s">
        <v>39</v>
      </c>
      <c r="F45856" t="b">
        <v>0</v>
      </c>
      <c r="G45856">
        <v>1.04</v>
      </c>
      <c r="H45856">
        <v>51.5</v>
      </c>
      <c r="I45856">
        <v>0</v>
      </c>
      <c r="J45856">
        <v>51.5</v>
      </c>
      <c r="K45856">
        <v>22.885322599999999</v>
      </c>
      <c r="L45856">
        <v>1.7341951</v>
      </c>
      <c r="M45856">
        <v>2.5084050000000002</v>
      </c>
      <c r="N45856">
        <v>24.372077300000001</v>
      </c>
    </row>
    <row r="45857" spans="1:14" x14ac:dyDescent="0.2">
      <c r="A45857" s="1">
        <v>43936</v>
      </c>
      <c r="B45857" t="s">
        <v>809</v>
      </c>
      <c r="C45857" t="s">
        <v>847</v>
      </c>
      <c r="D45857" t="s">
        <v>9354</v>
      </c>
      <c r="E45857" t="s">
        <v>39</v>
      </c>
      <c r="F45857" t="b">
        <v>1</v>
      </c>
      <c r="G45857">
        <v>1.04</v>
      </c>
      <c r="H45857">
        <v>51.5</v>
      </c>
      <c r="I45857">
        <v>0</v>
      </c>
      <c r="J45857">
        <v>51.5</v>
      </c>
      <c r="K45857">
        <v>22.885380000000001</v>
      </c>
      <c r="L45857">
        <v>1.7341951</v>
      </c>
      <c r="M45857">
        <v>10.181153</v>
      </c>
      <c r="N45857">
        <v>16.699271899999999</v>
      </c>
    </row>
    <row r="45858" spans="1:14" x14ac:dyDescent="0.2">
      <c r="A45858" s="1">
        <v>43936</v>
      </c>
      <c r="B45858" t="s">
        <v>809</v>
      </c>
      <c r="C45858" t="s">
        <v>847</v>
      </c>
      <c r="D45858" t="s">
        <v>9889</v>
      </c>
      <c r="E45858" t="s">
        <v>17</v>
      </c>
      <c r="F45858" t="b">
        <v>1</v>
      </c>
      <c r="G45858">
        <v>2.08</v>
      </c>
      <c r="H45858">
        <v>202.51260300000001</v>
      </c>
      <c r="I45858">
        <v>54.504198600000002</v>
      </c>
      <c r="J45858">
        <v>148.00840439999999</v>
      </c>
      <c r="K45858">
        <v>85.814508799999999</v>
      </c>
      <c r="L45858">
        <v>3.4683902</v>
      </c>
      <c r="M45858">
        <v>0</v>
      </c>
      <c r="N45858">
        <v>58.725505400000003</v>
      </c>
    </row>
    <row r="45859" spans="1:14" x14ac:dyDescent="0.2">
      <c r="A45859" s="1">
        <v>43936</v>
      </c>
      <c r="B45859" t="s">
        <v>809</v>
      </c>
      <c r="C45859" t="s">
        <v>317</v>
      </c>
      <c r="D45859" t="s">
        <v>851</v>
      </c>
      <c r="E45859" t="s">
        <v>17</v>
      </c>
      <c r="F45859" t="b">
        <v>0</v>
      </c>
      <c r="G45859">
        <v>1.6466632000000001</v>
      </c>
      <c r="H45859">
        <v>151.0785195</v>
      </c>
      <c r="I45859">
        <v>49.291231199999999</v>
      </c>
      <c r="J45859">
        <v>101.7872883</v>
      </c>
      <c r="K45859">
        <v>54.239269</v>
      </c>
      <c r="L45859">
        <v>2.9915964000000002</v>
      </c>
      <c r="M45859">
        <v>2.0610244</v>
      </c>
      <c r="N45859">
        <v>42.4953985</v>
      </c>
    </row>
    <row r="45860" spans="1:14" x14ac:dyDescent="0.2">
      <c r="A45860" s="1">
        <v>43936</v>
      </c>
      <c r="B45860" t="s">
        <v>809</v>
      </c>
      <c r="C45860" t="s">
        <v>317</v>
      </c>
      <c r="D45860" t="s">
        <v>853</v>
      </c>
      <c r="E45860" t="s">
        <v>17</v>
      </c>
      <c r="F45860" t="b">
        <v>0</v>
      </c>
      <c r="G45860">
        <v>5.0093888</v>
      </c>
      <c r="H45860">
        <v>351.50741909999999</v>
      </c>
      <c r="I45860">
        <v>98.455731599999993</v>
      </c>
      <c r="J45860">
        <v>253.05168750000001</v>
      </c>
      <c r="K45860">
        <v>131.158672</v>
      </c>
      <c r="L45860">
        <v>7.7952595000000002</v>
      </c>
      <c r="M45860">
        <v>1.8190634000000001</v>
      </c>
      <c r="N45860">
        <v>112.2786926</v>
      </c>
    </row>
    <row r="45861" spans="1:14" x14ac:dyDescent="0.2">
      <c r="A45861" s="1">
        <v>43936</v>
      </c>
      <c r="B45861" t="s">
        <v>809</v>
      </c>
      <c r="C45861" t="s">
        <v>317</v>
      </c>
      <c r="D45861" t="s">
        <v>853</v>
      </c>
      <c r="E45861" t="s">
        <v>17</v>
      </c>
      <c r="F45861" t="b">
        <v>1</v>
      </c>
      <c r="G45861">
        <v>4.5066632000000002</v>
      </c>
      <c r="H45861">
        <v>226.86770189999999</v>
      </c>
      <c r="I45861">
        <v>71.329286800000006</v>
      </c>
      <c r="J45861">
        <v>155.53841510000001</v>
      </c>
      <c r="K45861">
        <v>81.359161799999995</v>
      </c>
      <c r="L45861">
        <v>7.8239520999999996</v>
      </c>
      <c r="M45861">
        <v>43.030830999999999</v>
      </c>
      <c r="N45861">
        <v>23.3244702</v>
      </c>
    </row>
    <row r="45862" spans="1:14" x14ac:dyDescent="0.2">
      <c r="A45862" s="1">
        <v>43936</v>
      </c>
      <c r="B45862" t="s">
        <v>809</v>
      </c>
      <c r="C45862" t="s">
        <v>317</v>
      </c>
      <c r="D45862" t="s">
        <v>854</v>
      </c>
      <c r="E45862" t="s">
        <v>17</v>
      </c>
      <c r="F45862" t="b">
        <v>0</v>
      </c>
      <c r="G45862">
        <v>4.7666944000000004</v>
      </c>
      <c r="H45862">
        <v>229.68899579999999</v>
      </c>
      <c r="I45862">
        <v>68.991403399999996</v>
      </c>
      <c r="J45862">
        <v>160.69759239999999</v>
      </c>
      <c r="K45862">
        <v>82.257152000000005</v>
      </c>
      <c r="L45862">
        <v>7.7363223000000003</v>
      </c>
      <c r="M45862">
        <v>3.9723915999999999</v>
      </c>
      <c r="N45862">
        <v>66.731726499999994</v>
      </c>
    </row>
    <row r="45863" spans="1:14" x14ac:dyDescent="0.2">
      <c r="A45863" s="1">
        <v>43936</v>
      </c>
      <c r="B45863" t="s">
        <v>809</v>
      </c>
      <c r="C45863" t="s">
        <v>317</v>
      </c>
      <c r="D45863" t="s">
        <v>855</v>
      </c>
      <c r="E45863" t="s">
        <v>17</v>
      </c>
      <c r="F45863" t="b">
        <v>0</v>
      </c>
      <c r="G45863">
        <v>2.6135616000000002</v>
      </c>
      <c r="H45863">
        <v>375.341364</v>
      </c>
      <c r="I45863">
        <v>147.85197959999999</v>
      </c>
      <c r="J45863">
        <v>227.48938440000001</v>
      </c>
      <c r="K45863">
        <v>135.59952139999999</v>
      </c>
      <c r="L45863">
        <v>6.6547334999999999</v>
      </c>
      <c r="M45863">
        <v>1.9204315999999999</v>
      </c>
      <c r="N45863">
        <v>83.314697899999999</v>
      </c>
    </row>
    <row r="45864" spans="1:14" x14ac:dyDescent="0.2">
      <c r="A45864" s="1">
        <v>43936</v>
      </c>
      <c r="B45864" t="s">
        <v>809</v>
      </c>
      <c r="C45864" t="s">
        <v>317</v>
      </c>
      <c r="D45864" t="s">
        <v>855</v>
      </c>
      <c r="E45864" t="s">
        <v>17</v>
      </c>
      <c r="F45864" t="b">
        <v>1</v>
      </c>
      <c r="G45864">
        <v>4.5066839999999999</v>
      </c>
      <c r="H45864">
        <v>263.09198809999998</v>
      </c>
      <c r="I45864">
        <v>99.806201400000006</v>
      </c>
      <c r="J45864">
        <v>163.28578669999999</v>
      </c>
      <c r="K45864">
        <v>94.919567400000005</v>
      </c>
      <c r="L45864">
        <v>7.7231885</v>
      </c>
      <c r="M45864">
        <v>25.052849200000001</v>
      </c>
      <c r="N45864">
        <v>35.590181600000001</v>
      </c>
    </row>
    <row r="45865" spans="1:14" x14ac:dyDescent="0.2">
      <c r="A45865" s="1">
        <v>43936</v>
      </c>
      <c r="B45865" t="s">
        <v>809</v>
      </c>
      <c r="C45865" t="s">
        <v>856</v>
      </c>
      <c r="D45865" t="s">
        <v>857</v>
      </c>
      <c r="E45865" t="s">
        <v>17</v>
      </c>
      <c r="F45865" t="b">
        <v>0</v>
      </c>
      <c r="G45865">
        <v>3.12</v>
      </c>
      <c r="H45865">
        <v>237.19891029999999</v>
      </c>
      <c r="I45865">
        <v>99.031754199999995</v>
      </c>
      <c r="J45865">
        <v>138.1671561</v>
      </c>
      <c r="K45865">
        <v>85.248339799999997</v>
      </c>
      <c r="L45865">
        <v>5.2025756000000003</v>
      </c>
      <c r="M45865">
        <v>3.2046695999999999</v>
      </c>
      <c r="N45865">
        <v>44.511571099999998</v>
      </c>
    </row>
    <row r="45866" spans="1:14" x14ac:dyDescent="0.2">
      <c r="A45866" s="1">
        <v>43936</v>
      </c>
      <c r="B45866" t="s">
        <v>809</v>
      </c>
      <c r="C45866" t="s">
        <v>856</v>
      </c>
      <c r="D45866" t="s">
        <v>858</v>
      </c>
      <c r="E45866" t="s">
        <v>17</v>
      </c>
      <c r="F45866" t="b">
        <v>0</v>
      </c>
      <c r="G45866">
        <v>3.9866632000000002</v>
      </c>
      <c r="H45866">
        <v>377.22302910000002</v>
      </c>
      <c r="I45866">
        <v>128.18450999999999</v>
      </c>
      <c r="J45866">
        <v>249.0385191</v>
      </c>
      <c r="K45866">
        <v>134.6033362</v>
      </c>
      <c r="L45866">
        <v>7.3055646999999997</v>
      </c>
      <c r="M45866">
        <v>0.19577900000000001</v>
      </c>
      <c r="N45866">
        <v>106.93383919999999</v>
      </c>
    </row>
    <row r="45867" spans="1:14" x14ac:dyDescent="0.2">
      <c r="A45867" s="1">
        <v>43936</v>
      </c>
      <c r="B45867" t="s">
        <v>809</v>
      </c>
      <c r="C45867" t="s">
        <v>856</v>
      </c>
      <c r="D45867" t="s">
        <v>859</v>
      </c>
      <c r="E45867" t="s">
        <v>17</v>
      </c>
      <c r="F45867" t="b">
        <v>0</v>
      </c>
      <c r="G45867">
        <v>1.5599584</v>
      </c>
      <c r="H45867">
        <v>116.67508549999999</v>
      </c>
      <c r="I45867">
        <v>46.983173999999998</v>
      </c>
      <c r="J45867">
        <v>69.691911500000003</v>
      </c>
      <c r="K45867">
        <v>41.876539000000001</v>
      </c>
      <c r="L45867">
        <v>2.4400447000000001</v>
      </c>
      <c r="M45867">
        <v>1.5470539999999999</v>
      </c>
      <c r="N45867">
        <v>23.828273800000002</v>
      </c>
    </row>
    <row r="45868" spans="1:14" x14ac:dyDescent="0.2">
      <c r="A45868" s="1">
        <v>43936</v>
      </c>
      <c r="B45868" t="s">
        <v>809</v>
      </c>
      <c r="C45868" t="s">
        <v>856</v>
      </c>
      <c r="D45868" t="s">
        <v>859</v>
      </c>
      <c r="E45868" t="s">
        <v>17</v>
      </c>
      <c r="F45868" t="b">
        <v>1</v>
      </c>
      <c r="G45868">
        <v>2.7733159999999999</v>
      </c>
      <c r="H45868">
        <v>373.43132020000002</v>
      </c>
      <c r="I45868">
        <v>167.76141459999999</v>
      </c>
      <c r="J45868">
        <v>205.66990559999999</v>
      </c>
      <c r="K45868">
        <v>134.60247519999999</v>
      </c>
      <c r="L45868">
        <v>4.8324042</v>
      </c>
      <c r="M45868">
        <v>10.3969872</v>
      </c>
      <c r="N45868">
        <v>55.838039000000002</v>
      </c>
    </row>
    <row r="45869" spans="1:14" x14ac:dyDescent="0.2">
      <c r="A45869" s="1">
        <v>43936</v>
      </c>
      <c r="B45869" t="s">
        <v>809</v>
      </c>
      <c r="C45869" t="s">
        <v>856</v>
      </c>
      <c r="D45869" t="s">
        <v>861</v>
      </c>
      <c r="E45869" t="s">
        <v>17</v>
      </c>
      <c r="F45869" t="b">
        <v>0</v>
      </c>
      <c r="G45869">
        <v>1.5599896</v>
      </c>
      <c r="H45869">
        <v>140.4959451</v>
      </c>
      <c r="I45869">
        <v>33.255301199999998</v>
      </c>
      <c r="J45869">
        <v>107.24064389999999</v>
      </c>
      <c r="K45869">
        <v>49.644021799999997</v>
      </c>
      <c r="L45869">
        <v>3.3635332</v>
      </c>
      <c r="M45869">
        <v>4.1474187999999996</v>
      </c>
      <c r="N45869">
        <v>50.085670100000002</v>
      </c>
    </row>
    <row r="45870" spans="1:14" x14ac:dyDescent="0.2">
      <c r="A45870" s="1">
        <v>43936</v>
      </c>
      <c r="B45870" t="s">
        <v>809</v>
      </c>
      <c r="C45870" t="s">
        <v>856</v>
      </c>
      <c r="D45870" t="s">
        <v>3991</v>
      </c>
      <c r="E45870" t="s">
        <v>17</v>
      </c>
      <c r="F45870" t="b">
        <v>0</v>
      </c>
      <c r="G45870">
        <v>1.04</v>
      </c>
      <c r="H45870">
        <v>93.954200599999993</v>
      </c>
      <c r="I45870">
        <v>22.157144200000001</v>
      </c>
      <c r="J45870">
        <v>71.797056400000002</v>
      </c>
      <c r="K45870">
        <v>33.196461800000002</v>
      </c>
      <c r="L45870">
        <v>1.7341951</v>
      </c>
      <c r="M45870">
        <v>0</v>
      </c>
      <c r="N45870">
        <v>36.8663995</v>
      </c>
    </row>
    <row r="45871" spans="1:14" x14ac:dyDescent="0.2">
      <c r="A45871" s="1">
        <v>43936</v>
      </c>
      <c r="B45871" t="s">
        <v>809</v>
      </c>
      <c r="C45871" t="s">
        <v>856</v>
      </c>
      <c r="D45871" t="s">
        <v>3991</v>
      </c>
      <c r="E45871" t="s">
        <v>17</v>
      </c>
      <c r="F45871" t="b">
        <v>1</v>
      </c>
      <c r="G45871">
        <v>1.0400208</v>
      </c>
      <c r="H45871">
        <v>187.15866070000001</v>
      </c>
      <c r="I45871">
        <v>52.174925600000002</v>
      </c>
      <c r="J45871">
        <v>134.98373509999999</v>
      </c>
      <c r="K45871">
        <v>66.393923999999998</v>
      </c>
      <c r="L45871">
        <v>2.4349813</v>
      </c>
      <c r="M45871">
        <v>4.9077447999999997</v>
      </c>
      <c r="N45871">
        <v>61.247084999999998</v>
      </c>
    </row>
    <row r="45872" spans="1:14" x14ac:dyDescent="0.2">
      <c r="A45872" s="1">
        <v>43936</v>
      </c>
      <c r="B45872" t="s">
        <v>809</v>
      </c>
      <c r="C45872" t="s">
        <v>856</v>
      </c>
      <c r="D45872" t="s">
        <v>2952</v>
      </c>
      <c r="E45872" t="s">
        <v>17</v>
      </c>
      <c r="F45872" t="b">
        <v>1</v>
      </c>
      <c r="G45872">
        <v>1.04</v>
      </c>
      <c r="H45872">
        <v>28.819749000000002</v>
      </c>
      <c r="I45872">
        <v>6.3588274</v>
      </c>
      <c r="J45872">
        <v>22.460921599999999</v>
      </c>
      <c r="K45872">
        <v>10.168450999999999</v>
      </c>
      <c r="L45872">
        <v>1.7341951</v>
      </c>
      <c r="M45872">
        <v>29.777190399999999</v>
      </c>
      <c r="N45872">
        <v>-19.218914900000001</v>
      </c>
    </row>
    <row r="45873" spans="1:14" x14ac:dyDescent="0.2">
      <c r="A45873" s="1">
        <v>43936</v>
      </c>
      <c r="B45873" t="s">
        <v>809</v>
      </c>
      <c r="C45873" t="s">
        <v>856</v>
      </c>
      <c r="D45873" t="s">
        <v>865</v>
      </c>
      <c r="E45873" t="s">
        <v>17</v>
      </c>
      <c r="F45873" t="b">
        <v>0</v>
      </c>
      <c r="G45873">
        <v>2.8533127999999999</v>
      </c>
      <c r="H45873">
        <v>427.13362469999998</v>
      </c>
      <c r="I45873">
        <v>113.1420284</v>
      </c>
      <c r="J45873">
        <v>313.99159630000003</v>
      </c>
      <c r="K45873">
        <v>151.34040540000001</v>
      </c>
      <c r="L45873">
        <v>4.8842216000000001</v>
      </c>
      <c r="M45873">
        <v>4.2859992</v>
      </c>
      <c r="N45873">
        <v>153.48097010000001</v>
      </c>
    </row>
    <row r="45874" spans="1:14" x14ac:dyDescent="0.2">
      <c r="A45874" s="1">
        <v>43936</v>
      </c>
      <c r="B45874" t="s">
        <v>809</v>
      </c>
      <c r="C45874" t="s">
        <v>856</v>
      </c>
      <c r="D45874" t="s">
        <v>866</v>
      </c>
      <c r="E45874" t="s">
        <v>17</v>
      </c>
      <c r="F45874" t="b">
        <v>0</v>
      </c>
      <c r="G45874">
        <v>2.8947568000000001</v>
      </c>
      <c r="H45874">
        <v>434.5857843</v>
      </c>
      <c r="I45874">
        <v>170.97770919999999</v>
      </c>
      <c r="J45874">
        <v>263.60807510000001</v>
      </c>
      <c r="K45874">
        <v>155.83362</v>
      </c>
      <c r="L45874">
        <v>4.7764449000000004</v>
      </c>
      <c r="M45874">
        <v>3.1282844000000001</v>
      </c>
      <c r="N45874">
        <v>99.869725799999998</v>
      </c>
    </row>
    <row r="45875" spans="1:14" x14ac:dyDescent="0.2">
      <c r="A45875" s="1">
        <v>43936</v>
      </c>
      <c r="B45875" t="s">
        <v>809</v>
      </c>
      <c r="C45875" t="s">
        <v>856</v>
      </c>
      <c r="D45875" t="s">
        <v>867</v>
      </c>
      <c r="E45875" t="s">
        <v>17</v>
      </c>
      <c r="F45875" t="b">
        <v>0</v>
      </c>
      <c r="G45875">
        <v>1.906684</v>
      </c>
      <c r="H45875">
        <v>228.41315420000001</v>
      </c>
      <c r="I45875">
        <v>100.4149924</v>
      </c>
      <c r="J45875">
        <v>127.99816180000001</v>
      </c>
      <c r="K45875">
        <v>82.251100399999999</v>
      </c>
      <c r="L45875">
        <v>3.0008308000000001</v>
      </c>
      <c r="M45875">
        <v>0.37511480000000003</v>
      </c>
      <c r="N45875">
        <v>42.371115799999998</v>
      </c>
    </row>
    <row r="45876" spans="1:14" x14ac:dyDescent="0.2">
      <c r="A45876" s="1">
        <v>43936</v>
      </c>
      <c r="B45876" t="s">
        <v>809</v>
      </c>
      <c r="C45876" t="s">
        <v>856</v>
      </c>
      <c r="D45876" t="s">
        <v>3992</v>
      </c>
      <c r="E45876" t="s">
        <v>17</v>
      </c>
      <c r="F45876" t="b">
        <v>0</v>
      </c>
      <c r="G45876">
        <v>1.5599896</v>
      </c>
      <c r="H45876">
        <v>165.6218882</v>
      </c>
      <c r="I45876">
        <v>60.112313800000003</v>
      </c>
      <c r="J45876">
        <v>105.50957440000001</v>
      </c>
      <c r="K45876">
        <v>59.216332800000004</v>
      </c>
      <c r="L45876">
        <v>2.9098932999999998</v>
      </c>
      <c r="M45876">
        <v>5.4807799999999997E-2</v>
      </c>
      <c r="N45876">
        <v>43.328540500000003</v>
      </c>
    </row>
    <row r="45877" spans="1:14" x14ac:dyDescent="0.2">
      <c r="A45877" s="1">
        <v>43936</v>
      </c>
      <c r="B45877" t="s">
        <v>809</v>
      </c>
      <c r="C45877" t="s">
        <v>856</v>
      </c>
      <c r="D45877" t="s">
        <v>3993</v>
      </c>
      <c r="E45877" t="s">
        <v>17</v>
      </c>
      <c r="F45877" t="b">
        <v>0</v>
      </c>
      <c r="G45877">
        <v>1.9066528</v>
      </c>
      <c r="H45877">
        <v>248.0748672</v>
      </c>
      <c r="I45877">
        <v>93.920287999999999</v>
      </c>
      <c r="J45877">
        <v>154.1545792</v>
      </c>
      <c r="K45877">
        <v>88.824941999999993</v>
      </c>
      <c r="L45877">
        <v>3.8521222000000002</v>
      </c>
      <c r="M45877">
        <v>2.9722029999999999</v>
      </c>
      <c r="N45877">
        <v>58.505312000000004</v>
      </c>
    </row>
    <row r="45878" spans="1:14" x14ac:dyDescent="0.2">
      <c r="A45878" s="1">
        <v>43936</v>
      </c>
      <c r="B45878" t="s">
        <v>809</v>
      </c>
      <c r="C45878" t="s">
        <v>856</v>
      </c>
      <c r="D45878" t="s">
        <v>4805</v>
      </c>
      <c r="E45878" t="s">
        <v>17</v>
      </c>
      <c r="F45878" t="b">
        <v>1</v>
      </c>
      <c r="G45878">
        <v>1.04</v>
      </c>
      <c r="H45878">
        <v>73.567655599999995</v>
      </c>
      <c r="I45878">
        <v>3.9498800000000001E-2</v>
      </c>
      <c r="J45878">
        <v>73.528156800000005</v>
      </c>
      <c r="K45878">
        <v>25.4240344</v>
      </c>
      <c r="L45878">
        <v>1.7342048000000001</v>
      </c>
      <c r="M45878">
        <v>15.587775199999999</v>
      </c>
      <c r="N45878">
        <v>30.782142400000001</v>
      </c>
    </row>
    <row r="45879" spans="1:14" x14ac:dyDescent="0.2">
      <c r="A45879" s="1">
        <v>43936</v>
      </c>
      <c r="B45879" t="s">
        <v>809</v>
      </c>
      <c r="C45879" t="s">
        <v>856</v>
      </c>
      <c r="D45879" t="s">
        <v>868</v>
      </c>
      <c r="E45879" t="s">
        <v>17</v>
      </c>
      <c r="F45879" t="b">
        <v>0</v>
      </c>
      <c r="G45879">
        <v>1.3866632000000001</v>
      </c>
      <c r="H45879">
        <v>142.26657610000001</v>
      </c>
      <c r="I45879">
        <v>41.894342999999999</v>
      </c>
      <c r="J45879">
        <v>100.3722331</v>
      </c>
      <c r="K45879">
        <v>50.547276400000001</v>
      </c>
      <c r="L45879">
        <v>2.3574492</v>
      </c>
      <c r="M45879">
        <v>0.73112900000000003</v>
      </c>
      <c r="N45879">
        <v>46.736378500000001</v>
      </c>
    </row>
    <row r="45880" spans="1:14" x14ac:dyDescent="0.2">
      <c r="A45880" s="1">
        <v>43936</v>
      </c>
      <c r="B45880" t="s">
        <v>809</v>
      </c>
      <c r="C45880" t="s">
        <v>856</v>
      </c>
      <c r="D45880" t="s">
        <v>870</v>
      </c>
      <c r="E45880" t="s">
        <v>17</v>
      </c>
      <c r="F45880" t="b">
        <v>0</v>
      </c>
      <c r="G45880">
        <v>8.6666735999999993</v>
      </c>
      <c r="H45880">
        <v>786.07018440000002</v>
      </c>
      <c r="I45880">
        <v>224.395343</v>
      </c>
      <c r="J45880">
        <v>561.67484139999999</v>
      </c>
      <c r="K45880">
        <v>279.06254760000002</v>
      </c>
      <c r="L45880">
        <v>15.499135300000001</v>
      </c>
      <c r="M45880">
        <v>12.493340399999999</v>
      </c>
      <c r="N45880">
        <v>254.6198181</v>
      </c>
    </row>
    <row r="45881" spans="1:14" x14ac:dyDescent="0.2">
      <c r="A45881" s="1">
        <v>43936</v>
      </c>
      <c r="B45881" t="s">
        <v>809</v>
      </c>
      <c r="C45881" t="s">
        <v>856</v>
      </c>
      <c r="D45881" t="s">
        <v>870</v>
      </c>
      <c r="E45881" t="s">
        <v>17</v>
      </c>
      <c r="F45881" t="b">
        <v>1</v>
      </c>
      <c r="G45881">
        <v>3.8999896000000001</v>
      </c>
      <c r="H45881">
        <v>346.34955120000001</v>
      </c>
      <c r="I45881">
        <v>79.978696799999994</v>
      </c>
      <c r="J45881">
        <v>266.37085439999998</v>
      </c>
      <c r="K45881">
        <v>122.3335368</v>
      </c>
      <c r="L45881">
        <v>6.9176326000000001</v>
      </c>
      <c r="M45881">
        <v>47.546157800000003</v>
      </c>
      <c r="N45881">
        <v>89.573527200000001</v>
      </c>
    </row>
    <row r="45882" spans="1:14" x14ac:dyDescent="0.2">
      <c r="A45882" s="1">
        <v>43936</v>
      </c>
      <c r="B45882" t="s">
        <v>809</v>
      </c>
      <c r="C45882" t="s">
        <v>856</v>
      </c>
      <c r="D45882" t="s">
        <v>2955</v>
      </c>
      <c r="E45882" t="s">
        <v>17</v>
      </c>
      <c r="F45882" t="b">
        <v>0</v>
      </c>
      <c r="G45882">
        <v>1.04</v>
      </c>
      <c r="H45882">
        <v>119.437231</v>
      </c>
      <c r="I45882">
        <v>7.8997600000000001E-2</v>
      </c>
      <c r="J45882">
        <v>119.3582334</v>
      </c>
      <c r="K45882">
        <v>41.275314999999999</v>
      </c>
      <c r="L45882">
        <v>2.4329345999999998</v>
      </c>
      <c r="M45882">
        <v>0.51207840000000004</v>
      </c>
      <c r="N45882">
        <v>75.137905399999994</v>
      </c>
    </row>
    <row r="45883" spans="1:14" x14ac:dyDescent="0.2">
      <c r="A45883" s="1">
        <v>43936</v>
      </c>
      <c r="B45883" t="s">
        <v>809</v>
      </c>
      <c r="C45883" t="s">
        <v>856</v>
      </c>
      <c r="D45883" t="s">
        <v>871</v>
      </c>
      <c r="E45883" t="s">
        <v>17</v>
      </c>
      <c r="F45883" t="b">
        <v>0</v>
      </c>
      <c r="G45883">
        <v>1.56</v>
      </c>
      <c r="H45883">
        <v>129.35454319999999</v>
      </c>
      <c r="I45883">
        <v>41.146723399999999</v>
      </c>
      <c r="J45883">
        <v>88.207819799999996</v>
      </c>
      <c r="K45883">
        <v>46.061884599999999</v>
      </c>
      <c r="L45883">
        <v>2.6736013000000001</v>
      </c>
      <c r="M45883">
        <v>1.3115086</v>
      </c>
      <c r="N45883">
        <v>38.160825299999999</v>
      </c>
    </row>
    <row r="45884" spans="1:14" x14ac:dyDescent="0.2">
      <c r="A45884" s="1">
        <v>43936</v>
      </c>
      <c r="B45884" t="s">
        <v>809</v>
      </c>
      <c r="C45884" t="s">
        <v>856</v>
      </c>
      <c r="D45884" t="s">
        <v>872</v>
      </c>
      <c r="E45884" t="s">
        <v>17</v>
      </c>
      <c r="F45884" t="b">
        <v>1</v>
      </c>
      <c r="G45884">
        <v>1.0399896</v>
      </c>
      <c r="H45884">
        <v>79.065506900000003</v>
      </c>
      <c r="I45884">
        <v>33.010261999999997</v>
      </c>
      <c r="J45884">
        <v>46.055244899999998</v>
      </c>
      <c r="K45884">
        <v>28.415828999999999</v>
      </c>
      <c r="L45884">
        <v>1.7341854000000001</v>
      </c>
      <c r="M45884">
        <v>10.779532400000001</v>
      </c>
      <c r="N45884">
        <v>5.1256981000000001</v>
      </c>
    </row>
    <row r="45885" spans="1:14" x14ac:dyDescent="0.2">
      <c r="A45885" s="1">
        <v>43936</v>
      </c>
      <c r="B45885" t="s">
        <v>809</v>
      </c>
      <c r="C45885" t="s">
        <v>856</v>
      </c>
      <c r="D45885" t="s">
        <v>2957</v>
      </c>
      <c r="E45885" t="s">
        <v>17</v>
      </c>
      <c r="F45885" t="b">
        <v>0</v>
      </c>
      <c r="G45885">
        <v>1.4039896000000001</v>
      </c>
      <c r="H45885">
        <v>192.88524290000001</v>
      </c>
      <c r="I45885">
        <v>73.682858800000005</v>
      </c>
      <c r="J45885">
        <v>119.2023841</v>
      </c>
      <c r="K45885">
        <v>71.548812999999996</v>
      </c>
      <c r="L45885">
        <v>2.5097877</v>
      </c>
      <c r="M45885">
        <v>0.13963819999999999</v>
      </c>
      <c r="N45885">
        <v>45.004145200000004</v>
      </c>
    </row>
    <row r="45886" spans="1:14" x14ac:dyDescent="0.2">
      <c r="A45886" s="1">
        <v>43936</v>
      </c>
      <c r="B45886" t="s">
        <v>809</v>
      </c>
      <c r="C45886" t="s">
        <v>856</v>
      </c>
      <c r="D45886" t="s">
        <v>876</v>
      </c>
      <c r="E45886" t="s">
        <v>17</v>
      </c>
      <c r="F45886" t="b">
        <v>0</v>
      </c>
      <c r="G45886">
        <v>2.5999688000000001</v>
      </c>
      <c r="H45886">
        <v>272.49103229999997</v>
      </c>
      <c r="I45886">
        <v>119.13442499999999</v>
      </c>
      <c r="J45886">
        <v>153.35660730000001</v>
      </c>
      <c r="K45886">
        <v>45.5553296</v>
      </c>
      <c r="L45886">
        <v>4.4686444999999999</v>
      </c>
      <c r="M45886">
        <v>4.571631</v>
      </c>
      <c r="N45886">
        <v>98.761002199999993</v>
      </c>
    </row>
    <row r="45887" spans="1:14" x14ac:dyDescent="0.2">
      <c r="A45887" s="1">
        <v>43936</v>
      </c>
      <c r="B45887" t="s">
        <v>809</v>
      </c>
      <c r="C45887" t="s">
        <v>856</v>
      </c>
      <c r="D45887" t="s">
        <v>876</v>
      </c>
      <c r="E45887" t="s">
        <v>17</v>
      </c>
      <c r="F45887" t="b">
        <v>1</v>
      </c>
      <c r="G45887">
        <v>1.04</v>
      </c>
      <c r="H45887">
        <v>137.36373359999999</v>
      </c>
      <c r="I45887">
        <v>56.937172400000001</v>
      </c>
      <c r="J45887">
        <v>80.426561199999995</v>
      </c>
      <c r="K45887">
        <v>23.078719599999999</v>
      </c>
      <c r="L45887">
        <v>2.2646008000000002</v>
      </c>
      <c r="M45887">
        <v>2.8784716000000001</v>
      </c>
      <c r="N45887">
        <v>52.204769200000001</v>
      </c>
    </row>
    <row r="45888" spans="1:14" x14ac:dyDescent="0.2">
      <c r="A45888" s="1">
        <v>43936</v>
      </c>
      <c r="B45888" t="s">
        <v>809</v>
      </c>
      <c r="C45888" t="s">
        <v>879</v>
      </c>
      <c r="D45888" t="s">
        <v>2958</v>
      </c>
      <c r="E45888" t="s">
        <v>17</v>
      </c>
      <c r="F45888" t="b">
        <v>1</v>
      </c>
      <c r="G45888">
        <v>1.0399896</v>
      </c>
      <c r="H45888">
        <v>27.407707800000001</v>
      </c>
      <c r="I45888">
        <v>7.5436221999999997</v>
      </c>
      <c r="J45888">
        <v>19.864085599999999</v>
      </c>
      <c r="K45888">
        <v>6.2673747999999998</v>
      </c>
      <c r="L45888">
        <v>1.7341757</v>
      </c>
      <c r="M45888">
        <v>0</v>
      </c>
      <c r="N45888">
        <v>11.862535100000001</v>
      </c>
    </row>
    <row r="45889" spans="1:14" x14ac:dyDescent="0.2">
      <c r="A45889" s="1">
        <v>43936</v>
      </c>
      <c r="B45889" t="s">
        <v>809</v>
      </c>
      <c r="C45889" t="s">
        <v>879</v>
      </c>
      <c r="D45889" t="s">
        <v>5476</v>
      </c>
      <c r="E45889" t="s">
        <v>17</v>
      </c>
      <c r="F45889" t="b">
        <v>0</v>
      </c>
      <c r="G45889">
        <v>1.04</v>
      </c>
      <c r="H45889">
        <v>45.9757988</v>
      </c>
      <c r="I45889">
        <v>12.496472799999999</v>
      </c>
      <c r="J45889">
        <v>33.479326</v>
      </c>
      <c r="K45889">
        <v>16.9276126</v>
      </c>
      <c r="L45889">
        <v>1.7341951</v>
      </c>
      <c r="M45889">
        <v>0</v>
      </c>
      <c r="N45889">
        <v>14.8175183</v>
      </c>
    </row>
    <row r="45890" spans="1:14" x14ac:dyDescent="0.2">
      <c r="A45890" s="1">
        <v>43936</v>
      </c>
      <c r="B45890" t="s">
        <v>809</v>
      </c>
      <c r="C45890" t="s">
        <v>879</v>
      </c>
      <c r="D45890" t="s">
        <v>7987</v>
      </c>
      <c r="E45890" t="s">
        <v>17</v>
      </c>
      <c r="F45890" t="b">
        <v>1</v>
      </c>
      <c r="G45890">
        <v>1.1142871999999999</v>
      </c>
      <c r="H45890">
        <v>112.950418</v>
      </c>
      <c r="I45890">
        <v>31.675631200000002</v>
      </c>
      <c r="J45890">
        <v>81.274786800000001</v>
      </c>
      <c r="K45890">
        <v>29.412375000000001</v>
      </c>
      <c r="L45890">
        <v>2.0028172</v>
      </c>
      <c r="M45890">
        <v>8.8348402000000004</v>
      </c>
      <c r="N45890">
        <v>41.024754399999999</v>
      </c>
    </row>
    <row r="45891" spans="1:14" x14ac:dyDescent="0.2">
      <c r="A45891" s="1">
        <v>43936</v>
      </c>
      <c r="B45891" t="s">
        <v>809</v>
      </c>
      <c r="C45891" t="s">
        <v>879</v>
      </c>
      <c r="D45891" t="s">
        <v>6208</v>
      </c>
      <c r="E45891" t="s">
        <v>17</v>
      </c>
      <c r="F45891" t="b">
        <v>0</v>
      </c>
      <c r="G45891">
        <v>1.0399896</v>
      </c>
      <c r="H45891">
        <v>46.503385899999998</v>
      </c>
      <c r="I45891">
        <v>11.5010504</v>
      </c>
      <c r="J45891">
        <v>35.002335500000001</v>
      </c>
      <c r="K45891">
        <v>17.077582400000001</v>
      </c>
      <c r="L45891">
        <v>1.7341757</v>
      </c>
      <c r="M45891">
        <v>3.55696E-2</v>
      </c>
      <c r="N45891">
        <v>16.1550078</v>
      </c>
    </row>
    <row r="45892" spans="1:14" x14ac:dyDescent="0.2">
      <c r="A45892" s="1">
        <v>43936</v>
      </c>
      <c r="B45892" t="s">
        <v>809</v>
      </c>
      <c r="C45892" t="s">
        <v>879</v>
      </c>
      <c r="D45892" t="s">
        <v>880</v>
      </c>
      <c r="E45892" t="s">
        <v>17</v>
      </c>
      <c r="F45892" t="b">
        <v>0</v>
      </c>
      <c r="G45892">
        <v>1.0400208</v>
      </c>
      <c r="H45892">
        <v>46.316480800000001</v>
      </c>
      <c r="I45892">
        <v>13.4683388</v>
      </c>
      <c r="J45892">
        <v>32.848142000000003</v>
      </c>
      <c r="K45892">
        <v>8.6222999999999992</v>
      </c>
      <c r="L45892">
        <v>1.7342242000000001</v>
      </c>
      <c r="M45892">
        <v>7.4854400000000001E-2</v>
      </c>
      <c r="N45892">
        <v>22.416763400000001</v>
      </c>
    </row>
    <row r="45893" spans="1:14" x14ac:dyDescent="0.2">
      <c r="A45893" s="1">
        <v>43936</v>
      </c>
      <c r="B45893" t="s">
        <v>809</v>
      </c>
      <c r="C45893" t="s">
        <v>879</v>
      </c>
      <c r="D45893" t="s">
        <v>2961</v>
      </c>
      <c r="E45893" t="s">
        <v>17</v>
      </c>
      <c r="F45893" t="b">
        <v>1</v>
      </c>
      <c r="G45893">
        <v>1.04</v>
      </c>
      <c r="H45893">
        <v>45.4541203</v>
      </c>
      <c r="I45893">
        <v>22.4652104</v>
      </c>
      <c r="J45893">
        <v>22.988909899999999</v>
      </c>
      <c r="K45893">
        <v>17.243001</v>
      </c>
      <c r="L45893">
        <v>1.7341951</v>
      </c>
      <c r="M45893">
        <v>3.0505490000000002</v>
      </c>
      <c r="N45893">
        <v>0.96116480000000004</v>
      </c>
    </row>
    <row r="45894" spans="1:14" x14ac:dyDescent="0.2">
      <c r="A45894" s="1">
        <v>43936</v>
      </c>
      <c r="B45894" t="s">
        <v>809</v>
      </c>
      <c r="C45894" t="s">
        <v>879</v>
      </c>
      <c r="D45894" t="s">
        <v>8363</v>
      </c>
      <c r="E45894" t="s">
        <v>17</v>
      </c>
      <c r="F45894" t="b">
        <v>0</v>
      </c>
      <c r="G45894">
        <v>1.04</v>
      </c>
      <c r="H45894">
        <v>46.769320499999999</v>
      </c>
      <c r="I45894">
        <v>8.7285673999999993</v>
      </c>
      <c r="J45894">
        <v>38.040753100000003</v>
      </c>
      <c r="K45894">
        <v>17.077836600000001</v>
      </c>
      <c r="L45894">
        <v>1.7341951</v>
      </c>
      <c r="M45894">
        <v>0</v>
      </c>
      <c r="N45894">
        <v>19.228721400000001</v>
      </c>
    </row>
    <row r="45895" spans="1:14" x14ac:dyDescent="0.2">
      <c r="A45895" s="1">
        <v>43936</v>
      </c>
      <c r="B45895" t="s">
        <v>809</v>
      </c>
      <c r="C45895" t="s">
        <v>879</v>
      </c>
      <c r="D45895" t="s">
        <v>3995</v>
      </c>
      <c r="E45895" t="s">
        <v>17</v>
      </c>
      <c r="F45895" t="b">
        <v>0</v>
      </c>
      <c r="G45895">
        <v>1.04</v>
      </c>
      <c r="H45895">
        <v>46.013320499999999</v>
      </c>
      <c r="I45895">
        <v>16.6245674</v>
      </c>
      <c r="J45895">
        <v>29.388753099999999</v>
      </c>
      <c r="K45895">
        <v>8.6220704000000001</v>
      </c>
      <c r="L45895">
        <v>1.7341951</v>
      </c>
      <c r="M45895">
        <v>0.84814060000000002</v>
      </c>
      <c r="N45895">
        <v>18.184346999999999</v>
      </c>
    </row>
    <row r="45896" spans="1:14" x14ac:dyDescent="0.2">
      <c r="A45896" s="1">
        <v>43936</v>
      </c>
      <c r="B45896" t="s">
        <v>809</v>
      </c>
      <c r="C45896" t="s">
        <v>884</v>
      </c>
      <c r="D45896" t="s">
        <v>2964</v>
      </c>
      <c r="E45896" t="s">
        <v>17</v>
      </c>
      <c r="F45896" t="b">
        <v>1</v>
      </c>
      <c r="G45896">
        <v>1.0399896</v>
      </c>
      <c r="H45896">
        <v>25.8833558</v>
      </c>
      <c r="I45896">
        <v>-3.9498800000000001E-2</v>
      </c>
      <c r="J45896">
        <v>25.922854600000001</v>
      </c>
      <c r="K45896">
        <v>10.037849599999999</v>
      </c>
      <c r="L45896">
        <v>1.7341757</v>
      </c>
      <c r="M45896">
        <v>0</v>
      </c>
      <c r="N45896">
        <v>14.1508293</v>
      </c>
    </row>
    <row r="45897" spans="1:14" x14ac:dyDescent="0.2">
      <c r="A45897" s="1">
        <v>43936</v>
      </c>
      <c r="B45897" t="s">
        <v>809</v>
      </c>
      <c r="C45897" t="s">
        <v>884</v>
      </c>
      <c r="D45897" t="s">
        <v>9890</v>
      </c>
      <c r="E45897" t="s">
        <v>17</v>
      </c>
      <c r="F45897" t="b">
        <v>0</v>
      </c>
      <c r="G45897">
        <v>1.0399896</v>
      </c>
      <c r="H45897">
        <v>72.0399551</v>
      </c>
      <c r="I45897">
        <v>15.987736200000001</v>
      </c>
      <c r="J45897">
        <v>56.0522189</v>
      </c>
      <c r="K45897">
        <v>30.975877199999999</v>
      </c>
      <c r="L45897">
        <v>1.7341757</v>
      </c>
      <c r="M45897">
        <v>3.55696E-2</v>
      </c>
      <c r="N45897">
        <v>23.3065964</v>
      </c>
    </row>
    <row r="45898" spans="1:14" x14ac:dyDescent="0.2">
      <c r="A45898" s="1">
        <v>43936</v>
      </c>
      <c r="B45898" t="s">
        <v>809</v>
      </c>
      <c r="C45898" t="s">
        <v>2966</v>
      </c>
      <c r="D45898" t="s">
        <v>5478</v>
      </c>
      <c r="E45898" t="s">
        <v>17</v>
      </c>
      <c r="F45898" t="b">
        <v>0</v>
      </c>
      <c r="G45898">
        <v>1.04</v>
      </c>
      <c r="H45898">
        <v>26.374369900000001</v>
      </c>
      <c r="I45898">
        <v>4.7789881999999997</v>
      </c>
      <c r="J45898">
        <v>21.595381700000001</v>
      </c>
      <c r="K45898">
        <v>9.7515794000000007</v>
      </c>
      <c r="L45898">
        <v>1.7341951</v>
      </c>
      <c r="M45898">
        <v>0.51736740000000003</v>
      </c>
      <c r="N45898">
        <v>9.5922397999999998</v>
      </c>
    </row>
    <row r="45899" spans="1:14" x14ac:dyDescent="0.2">
      <c r="A45899" s="1">
        <v>43936</v>
      </c>
      <c r="B45899" t="s">
        <v>809</v>
      </c>
      <c r="C45899" t="s">
        <v>2966</v>
      </c>
      <c r="D45899" t="s">
        <v>2967</v>
      </c>
      <c r="E45899" t="s">
        <v>17</v>
      </c>
      <c r="F45899" t="b">
        <v>0</v>
      </c>
      <c r="G45899">
        <v>1.56</v>
      </c>
      <c r="H45899">
        <v>52.748496199999998</v>
      </c>
      <c r="I45899">
        <v>9.5579388000000005</v>
      </c>
      <c r="J45899">
        <v>43.190557400000003</v>
      </c>
      <c r="K45899">
        <v>19.570152799999999</v>
      </c>
      <c r="L45899">
        <v>2.3600390999999998</v>
      </c>
      <c r="M45899">
        <v>4.2742000000000002E-2</v>
      </c>
      <c r="N45899">
        <v>21.217623499999998</v>
      </c>
    </row>
    <row r="45900" spans="1:14" x14ac:dyDescent="0.2">
      <c r="A45900" s="1">
        <v>43936</v>
      </c>
      <c r="B45900" t="s">
        <v>809</v>
      </c>
      <c r="C45900" t="s">
        <v>2971</v>
      </c>
      <c r="D45900" t="s">
        <v>9891</v>
      </c>
      <c r="E45900" t="s">
        <v>17</v>
      </c>
      <c r="F45900" t="b">
        <v>0</v>
      </c>
      <c r="G45900">
        <v>1.04</v>
      </c>
      <c r="H45900">
        <v>296.2810174</v>
      </c>
      <c r="I45900">
        <v>69.109758799999994</v>
      </c>
      <c r="J45900">
        <v>227.17125859999999</v>
      </c>
      <c r="K45900">
        <v>135.0324176</v>
      </c>
      <c r="L45900">
        <v>1.7342048000000001</v>
      </c>
      <c r="M45900">
        <v>0.51562160000000001</v>
      </c>
      <c r="N45900">
        <v>89.889014599999996</v>
      </c>
    </row>
    <row r="45901" spans="1:14" x14ac:dyDescent="0.2">
      <c r="A45901" s="1">
        <v>43936</v>
      </c>
      <c r="B45901" t="s">
        <v>809</v>
      </c>
      <c r="C45901" t="s">
        <v>2971</v>
      </c>
      <c r="D45901" t="s">
        <v>9015</v>
      </c>
      <c r="E45901" t="s">
        <v>17</v>
      </c>
      <c r="F45901" t="b">
        <v>0</v>
      </c>
      <c r="G45901">
        <v>1.04</v>
      </c>
      <c r="H45901">
        <v>331.0314328</v>
      </c>
      <c r="I45901">
        <v>67.766893600000003</v>
      </c>
      <c r="J45901">
        <v>263.2645392</v>
      </c>
      <c r="K45901">
        <v>122.2838448</v>
      </c>
      <c r="L45901">
        <v>1.7341951</v>
      </c>
      <c r="M45901">
        <v>0</v>
      </c>
      <c r="N45901">
        <v>139.24649930000001</v>
      </c>
    </row>
    <row r="45902" spans="1:14" x14ac:dyDescent="0.2">
      <c r="A45902" s="1">
        <v>43936</v>
      </c>
      <c r="B45902" t="s">
        <v>809</v>
      </c>
      <c r="C45902" t="s">
        <v>888</v>
      </c>
      <c r="D45902" t="s">
        <v>890</v>
      </c>
      <c r="E45902" t="s">
        <v>39</v>
      </c>
      <c r="F45902" t="b">
        <v>0</v>
      </c>
      <c r="G45902">
        <v>1.0400208</v>
      </c>
      <c r="H45902">
        <v>55.672373499999999</v>
      </c>
      <c r="I45902">
        <v>10.222706799999999</v>
      </c>
      <c r="J45902">
        <v>45.449666700000002</v>
      </c>
      <c r="K45902">
        <v>16.716954600000001</v>
      </c>
      <c r="L45902">
        <v>1.7342339</v>
      </c>
      <c r="M45902">
        <v>5.0825999999999996E-3</v>
      </c>
      <c r="N45902">
        <v>26.993395599999999</v>
      </c>
    </row>
    <row r="45903" spans="1:14" x14ac:dyDescent="0.2">
      <c r="A45903" s="1">
        <v>43936</v>
      </c>
      <c r="B45903" t="s">
        <v>809</v>
      </c>
      <c r="C45903" t="s">
        <v>888</v>
      </c>
      <c r="D45903" t="s">
        <v>891</v>
      </c>
      <c r="E45903" t="s">
        <v>17</v>
      </c>
      <c r="F45903" t="b">
        <v>0</v>
      </c>
      <c r="G45903">
        <v>1.9066736</v>
      </c>
      <c r="H45903">
        <v>227.64434589999999</v>
      </c>
      <c r="I45903">
        <v>72.253344400000003</v>
      </c>
      <c r="J45903">
        <v>155.39100149999999</v>
      </c>
      <c r="K45903">
        <v>71.938148999999996</v>
      </c>
      <c r="L45903">
        <v>3.825971</v>
      </c>
      <c r="M45903">
        <v>1.233541</v>
      </c>
      <c r="N45903">
        <v>78.393340499999994</v>
      </c>
    </row>
    <row r="45904" spans="1:14" x14ac:dyDescent="0.2">
      <c r="A45904" s="1">
        <v>43936</v>
      </c>
      <c r="B45904" t="s">
        <v>809</v>
      </c>
      <c r="C45904" t="s">
        <v>888</v>
      </c>
      <c r="D45904" t="s">
        <v>2976</v>
      </c>
      <c r="E45904" t="s">
        <v>17</v>
      </c>
      <c r="F45904" t="b">
        <v>0</v>
      </c>
      <c r="G45904">
        <v>1.3866736</v>
      </c>
      <c r="H45904">
        <v>154.13740759999999</v>
      </c>
      <c r="I45904">
        <v>35.427744599999997</v>
      </c>
      <c r="J45904">
        <v>118.70966300000001</v>
      </c>
      <c r="K45904">
        <v>49.033105399999997</v>
      </c>
      <c r="L45904">
        <v>2.3318314999999998</v>
      </c>
      <c r="M45904">
        <v>2.8234401999999998</v>
      </c>
      <c r="N45904">
        <v>64.521285899999995</v>
      </c>
    </row>
    <row r="45905" spans="1:14" x14ac:dyDescent="0.2">
      <c r="A45905" s="1">
        <v>43936</v>
      </c>
      <c r="B45905" t="s">
        <v>809</v>
      </c>
      <c r="C45905" t="s">
        <v>888</v>
      </c>
      <c r="D45905" t="s">
        <v>892</v>
      </c>
      <c r="E45905" t="s">
        <v>17</v>
      </c>
      <c r="F45905" t="b">
        <v>0</v>
      </c>
      <c r="G45905">
        <v>1.3866632000000001</v>
      </c>
      <c r="H45905">
        <v>150.78597780000001</v>
      </c>
      <c r="I45905">
        <v>43.311101600000001</v>
      </c>
      <c r="J45905">
        <v>107.4748762</v>
      </c>
      <c r="K45905">
        <v>46.399995199999999</v>
      </c>
      <c r="L45905">
        <v>2.8895135999999999</v>
      </c>
      <c r="M45905">
        <v>0</v>
      </c>
      <c r="N45905">
        <v>58.185367399999997</v>
      </c>
    </row>
    <row r="45906" spans="1:14" x14ac:dyDescent="0.2">
      <c r="A45906" s="1">
        <v>43936</v>
      </c>
      <c r="B45906" t="s">
        <v>809</v>
      </c>
      <c r="C45906" t="s">
        <v>888</v>
      </c>
      <c r="D45906" t="s">
        <v>2977</v>
      </c>
      <c r="E45906" t="s">
        <v>17</v>
      </c>
      <c r="F45906" t="b">
        <v>0</v>
      </c>
      <c r="G45906">
        <v>2.0799896000000002</v>
      </c>
      <c r="H45906">
        <v>156.56956109999999</v>
      </c>
      <c r="I45906">
        <v>28.0971358</v>
      </c>
      <c r="J45906">
        <v>128.4724253</v>
      </c>
      <c r="K45906">
        <v>46.608209600000002</v>
      </c>
      <c r="L45906">
        <v>3.4683708000000002</v>
      </c>
      <c r="M45906">
        <v>7.4845800000000004E-2</v>
      </c>
      <c r="N45906">
        <v>78.320999099999995</v>
      </c>
    </row>
    <row r="45907" spans="1:14" x14ac:dyDescent="0.2">
      <c r="A45907" s="1">
        <v>43936</v>
      </c>
      <c r="B45907" t="s">
        <v>809</v>
      </c>
      <c r="C45907" t="s">
        <v>888</v>
      </c>
      <c r="D45907" t="s">
        <v>9665</v>
      </c>
      <c r="E45907" t="s">
        <v>17</v>
      </c>
      <c r="F45907" t="b">
        <v>0</v>
      </c>
      <c r="G45907">
        <v>1.0399792000000001</v>
      </c>
      <c r="H45907">
        <v>81.436505600000004</v>
      </c>
      <c r="I45907">
        <v>22.7017238</v>
      </c>
      <c r="J45907">
        <v>58.7347818</v>
      </c>
      <c r="K45907">
        <v>24.783827599999999</v>
      </c>
      <c r="L45907">
        <v>1.7341660000000001</v>
      </c>
      <c r="M45907">
        <v>2.7559043999999999</v>
      </c>
      <c r="N45907">
        <v>29.460883800000001</v>
      </c>
    </row>
    <row r="45908" spans="1:14" x14ac:dyDescent="0.2">
      <c r="A45908" s="1">
        <v>43936</v>
      </c>
      <c r="B45908" t="s">
        <v>809</v>
      </c>
      <c r="C45908" t="s">
        <v>5483</v>
      </c>
      <c r="D45908" t="s">
        <v>5484</v>
      </c>
      <c r="E45908" t="s">
        <v>17</v>
      </c>
      <c r="F45908" t="b">
        <v>1</v>
      </c>
      <c r="G45908">
        <v>1.04</v>
      </c>
      <c r="H45908">
        <v>52.752520699999998</v>
      </c>
      <c r="I45908">
        <v>9.5184870000000004</v>
      </c>
      <c r="J45908">
        <v>43.234033699999998</v>
      </c>
      <c r="K45908">
        <v>19.4391496</v>
      </c>
      <c r="L45908">
        <v>1.7341951</v>
      </c>
      <c r="M45908">
        <v>12.247079400000001</v>
      </c>
      <c r="N45908">
        <v>9.8136095999999995</v>
      </c>
    </row>
    <row r="45909" spans="1:14" x14ac:dyDescent="0.2">
      <c r="A45909" s="1">
        <v>43936</v>
      </c>
      <c r="B45909" t="s">
        <v>809</v>
      </c>
      <c r="C45909" t="s">
        <v>894</v>
      </c>
      <c r="D45909" t="s">
        <v>9016</v>
      </c>
      <c r="E45909" t="s">
        <v>17</v>
      </c>
      <c r="F45909" t="b">
        <v>0</v>
      </c>
      <c r="G45909">
        <v>1.5599791999999999</v>
      </c>
      <c r="H45909">
        <v>39.402910300000002</v>
      </c>
      <c r="I45909">
        <v>13.341551600000001</v>
      </c>
      <c r="J45909">
        <v>26.0613587</v>
      </c>
      <c r="K45909">
        <v>13.192455199999999</v>
      </c>
      <c r="L45909">
        <v>2.5047437000000001</v>
      </c>
      <c r="M45909">
        <v>3.8947766000000001</v>
      </c>
      <c r="N45909">
        <v>6.4693832000000002</v>
      </c>
    </row>
    <row r="45910" spans="1:14" x14ac:dyDescent="0.2">
      <c r="A45910" s="1">
        <v>43936</v>
      </c>
      <c r="B45910" t="s">
        <v>809</v>
      </c>
      <c r="C45910" t="s">
        <v>894</v>
      </c>
      <c r="D45910" t="s">
        <v>9892</v>
      </c>
      <c r="E45910" t="s">
        <v>17</v>
      </c>
      <c r="F45910" t="b">
        <v>0</v>
      </c>
      <c r="G45910">
        <v>1.0399792000000001</v>
      </c>
      <c r="H45910">
        <v>28.194303399999999</v>
      </c>
      <c r="I45910">
        <v>8.3650318000000006</v>
      </c>
      <c r="J45910">
        <v>19.829271599999998</v>
      </c>
      <c r="K45910">
        <v>7.6351594</v>
      </c>
      <c r="L45910">
        <v>1.7341563</v>
      </c>
      <c r="M45910">
        <v>2.9446400000000001E-2</v>
      </c>
      <c r="N45910">
        <v>10.430509499999999</v>
      </c>
    </row>
    <row r="45911" spans="1:14" x14ac:dyDescent="0.2">
      <c r="A45911" s="1">
        <v>43936</v>
      </c>
      <c r="B45911" t="s">
        <v>809</v>
      </c>
      <c r="C45911" t="s">
        <v>894</v>
      </c>
      <c r="D45911" t="s">
        <v>9892</v>
      </c>
      <c r="E45911" t="s">
        <v>17</v>
      </c>
      <c r="F45911" t="b">
        <v>1</v>
      </c>
      <c r="G45911">
        <v>2.0799896000000002</v>
      </c>
      <c r="H45911">
        <v>77.330171800000002</v>
      </c>
      <c r="I45911">
        <v>19.503025999999998</v>
      </c>
      <c r="J45911">
        <v>57.827145799999997</v>
      </c>
      <c r="K45911">
        <v>20.921791599999999</v>
      </c>
      <c r="L45911">
        <v>3.6635833</v>
      </c>
      <c r="M45911">
        <v>33.326496400000003</v>
      </c>
      <c r="N45911">
        <v>-8.4725499999999995E-2</v>
      </c>
    </row>
    <row r="45912" spans="1:14" x14ac:dyDescent="0.2">
      <c r="A45912" s="1">
        <v>43936</v>
      </c>
      <c r="B45912" t="s">
        <v>809</v>
      </c>
      <c r="C45912" t="s">
        <v>898</v>
      </c>
      <c r="D45912" t="s">
        <v>901</v>
      </c>
      <c r="E45912" t="s">
        <v>17</v>
      </c>
      <c r="F45912" t="b">
        <v>0</v>
      </c>
      <c r="G45912">
        <v>2.0799584000000002</v>
      </c>
      <c r="H45912">
        <v>245.96709290000001</v>
      </c>
      <c r="I45912">
        <v>70.712994600000002</v>
      </c>
      <c r="J45912">
        <v>175.25409830000001</v>
      </c>
      <c r="K45912">
        <v>76.261779399999995</v>
      </c>
      <c r="L45912">
        <v>3.2464833</v>
      </c>
      <c r="M45912">
        <v>1.3306092</v>
      </c>
      <c r="N45912">
        <v>94.415226399999995</v>
      </c>
    </row>
    <row r="45913" spans="1:14" x14ac:dyDescent="0.2">
      <c r="A45913" s="1">
        <v>43936</v>
      </c>
      <c r="B45913" t="s">
        <v>809</v>
      </c>
      <c r="C45913" t="s">
        <v>898</v>
      </c>
      <c r="D45913" t="s">
        <v>904</v>
      </c>
      <c r="E45913" t="s">
        <v>17</v>
      </c>
      <c r="F45913" t="b">
        <v>1</v>
      </c>
      <c r="G45913">
        <v>3.12</v>
      </c>
      <c r="H45913">
        <v>249.43570099999999</v>
      </c>
      <c r="I45913">
        <v>72.248982799999993</v>
      </c>
      <c r="J45913">
        <v>177.1867182</v>
      </c>
      <c r="K45913">
        <v>75.234302999999997</v>
      </c>
      <c r="L45913">
        <v>3.4684096000000002</v>
      </c>
      <c r="M45913">
        <v>15.031492800000001</v>
      </c>
      <c r="N45913">
        <v>83.452512799999994</v>
      </c>
    </row>
    <row r="45914" spans="1:14" x14ac:dyDescent="0.2">
      <c r="A45914" s="1">
        <v>43936</v>
      </c>
      <c r="B45914" t="s">
        <v>809</v>
      </c>
      <c r="C45914" t="s">
        <v>898</v>
      </c>
      <c r="D45914" t="s">
        <v>906</v>
      </c>
      <c r="E45914" t="s">
        <v>17</v>
      </c>
      <c r="F45914" t="b">
        <v>1</v>
      </c>
      <c r="G45914">
        <v>1.04</v>
      </c>
      <c r="H45914">
        <v>52.121774100000003</v>
      </c>
      <c r="I45914">
        <v>16.106392400000001</v>
      </c>
      <c r="J45914">
        <v>36.015381699999999</v>
      </c>
      <c r="K45914">
        <v>15.704025</v>
      </c>
      <c r="L45914">
        <v>1.7341951</v>
      </c>
      <c r="M45914">
        <v>0</v>
      </c>
      <c r="N45914">
        <v>18.5771616</v>
      </c>
    </row>
    <row r="45915" spans="1:14" x14ac:dyDescent="0.2">
      <c r="A45915" s="1">
        <v>43936</v>
      </c>
      <c r="B45915" t="s">
        <v>809</v>
      </c>
      <c r="C45915" t="s">
        <v>898</v>
      </c>
      <c r="D45915" t="s">
        <v>908</v>
      </c>
      <c r="E45915" t="s">
        <v>17</v>
      </c>
      <c r="F45915" t="b">
        <v>1</v>
      </c>
      <c r="G45915">
        <v>1.3867048</v>
      </c>
      <c r="H45915">
        <v>104.94016240000001</v>
      </c>
      <c r="I45915">
        <v>24.953926200000002</v>
      </c>
      <c r="J45915">
        <v>79.986236199999993</v>
      </c>
      <c r="K45915">
        <v>31.4085748</v>
      </c>
      <c r="L45915">
        <v>2.7315684999999998</v>
      </c>
      <c r="M45915">
        <v>10.835423799999999</v>
      </c>
      <c r="N45915">
        <v>35.010669100000001</v>
      </c>
    </row>
    <row r="45916" spans="1:14" x14ac:dyDescent="0.2">
      <c r="A45916" s="1">
        <v>43936</v>
      </c>
      <c r="B45916" t="s">
        <v>809</v>
      </c>
      <c r="C45916" t="s">
        <v>898</v>
      </c>
      <c r="D45916" t="s">
        <v>4814</v>
      </c>
      <c r="E45916" t="s">
        <v>17</v>
      </c>
      <c r="F45916" t="b">
        <v>0</v>
      </c>
      <c r="G45916">
        <v>2.0799896000000002</v>
      </c>
      <c r="H45916">
        <v>151.7399972</v>
      </c>
      <c r="I45916">
        <v>51.420180799999997</v>
      </c>
      <c r="J45916">
        <v>100.31981639999999</v>
      </c>
      <c r="K45916">
        <v>45.851694000000002</v>
      </c>
      <c r="L45916">
        <v>3.4683708000000002</v>
      </c>
      <c r="M45916">
        <v>3.9671197999999999</v>
      </c>
      <c r="N45916">
        <v>47.032631799999997</v>
      </c>
    </row>
    <row r="45917" spans="1:14" x14ac:dyDescent="0.2">
      <c r="A45917" s="1">
        <v>43936</v>
      </c>
      <c r="B45917" t="s">
        <v>809</v>
      </c>
      <c r="C45917" t="s">
        <v>4003</v>
      </c>
      <c r="D45917" t="s">
        <v>5489</v>
      </c>
      <c r="E45917" t="s">
        <v>17</v>
      </c>
      <c r="F45917" t="b">
        <v>1</v>
      </c>
      <c r="G45917">
        <v>1.0399896</v>
      </c>
      <c r="H45917">
        <v>123.0559037</v>
      </c>
      <c r="I45917">
        <v>34.597968999999999</v>
      </c>
      <c r="J45917">
        <v>88.457934699999996</v>
      </c>
      <c r="K45917">
        <v>75.797995599999993</v>
      </c>
      <c r="L45917">
        <v>1.7341757</v>
      </c>
      <c r="M45917">
        <v>3.5652073999999998</v>
      </c>
      <c r="N45917">
        <v>7.3605559999999999</v>
      </c>
    </row>
    <row r="45918" spans="1:14" x14ac:dyDescent="0.2">
      <c r="A45918" s="1">
        <v>43936</v>
      </c>
      <c r="B45918" t="s">
        <v>809</v>
      </c>
      <c r="C45918" t="s">
        <v>355</v>
      </c>
      <c r="D45918" t="s">
        <v>7481</v>
      </c>
      <c r="E45918" t="s">
        <v>17</v>
      </c>
      <c r="F45918" t="b">
        <v>1</v>
      </c>
      <c r="G45918">
        <v>1.04</v>
      </c>
      <c r="H45918">
        <v>36.352943600000003</v>
      </c>
      <c r="I45918">
        <v>0</v>
      </c>
      <c r="J45918">
        <v>36.352943600000003</v>
      </c>
      <c r="K45918">
        <v>15.987966399999999</v>
      </c>
      <c r="L45918">
        <v>1.7341951</v>
      </c>
      <c r="M45918">
        <v>9.0458669999999994</v>
      </c>
      <c r="N45918">
        <v>9.5849150999999999</v>
      </c>
    </row>
    <row r="45919" spans="1:14" x14ac:dyDescent="0.2">
      <c r="A45919" s="1">
        <v>43936</v>
      </c>
      <c r="B45919" t="s">
        <v>809</v>
      </c>
      <c r="C45919" t="s">
        <v>355</v>
      </c>
      <c r="D45919" t="s">
        <v>4006</v>
      </c>
      <c r="E45919" t="s">
        <v>17</v>
      </c>
      <c r="F45919" t="b">
        <v>1</v>
      </c>
      <c r="G45919">
        <v>1.0400208</v>
      </c>
      <c r="H45919">
        <v>66.648385099999999</v>
      </c>
      <c r="I45919">
        <v>0</v>
      </c>
      <c r="J45919">
        <v>66.648385099999999</v>
      </c>
      <c r="K45919">
        <v>29.303380600000001</v>
      </c>
      <c r="L45919">
        <v>1.7342339</v>
      </c>
      <c r="M45919">
        <v>1.5432098000000001</v>
      </c>
      <c r="N45919">
        <v>34.067560800000003</v>
      </c>
    </row>
    <row r="45920" spans="1:14" x14ac:dyDescent="0.2">
      <c r="A45920" s="1">
        <v>43936</v>
      </c>
      <c r="B45920" t="s">
        <v>809</v>
      </c>
      <c r="C45920" t="s">
        <v>355</v>
      </c>
      <c r="D45920" t="s">
        <v>913</v>
      </c>
      <c r="E45920" t="s">
        <v>17</v>
      </c>
      <c r="F45920" t="b">
        <v>0</v>
      </c>
      <c r="G45920">
        <v>2.9466736</v>
      </c>
      <c r="H45920">
        <v>271.7826804</v>
      </c>
      <c r="I45920">
        <v>0</v>
      </c>
      <c r="J45920">
        <v>271.7826804</v>
      </c>
      <c r="K45920">
        <v>118.8083158</v>
      </c>
      <c r="L45920">
        <v>5.1265470000000004</v>
      </c>
      <c r="M45920">
        <v>0.86074819999999996</v>
      </c>
      <c r="N45920">
        <v>146.9870694</v>
      </c>
    </row>
    <row r="45921" spans="1:14" x14ac:dyDescent="0.2">
      <c r="A45921" s="1">
        <v>43936</v>
      </c>
      <c r="B45921" t="s">
        <v>809</v>
      </c>
      <c r="C45921" t="s">
        <v>355</v>
      </c>
      <c r="D45921" t="s">
        <v>913</v>
      </c>
      <c r="E45921" t="s">
        <v>17</v>
      </c>
      <c r="F45921" t="b">
        <v>1</v>
      </c>
      <c r="G45921">
        <v>2.0799896000000002</v>
      </c>
      <c r="H45921">
        <v>179.16708890000001</v>
      </c>
      <c r="I45921">
        <v>0</v>
      </c>
      <c r="J45921">
        <v>179.16708890000001</v>
      </c>
      <c r="K45921">
        <v>78.783148199999999</v>
      </c>
      <c r="L45921">
        <v>3.4683708000000002</v>
      </c>
      <c r="M45921">
        <v>5.8425132</v>
      </c>
      <c r="N45921">
        <v>91.073056699999995</v>
      </c>
    </row>
    <row r="45922" spans="1:14" x14ac:dyDescent="0.2">
      <c r="A45922" s="1">
        <v>43936</v>
      </c>
      <c r="B45922" t="s">
        <v>809</v>
      </c>
      <c r="C45922" t="s">
        <v>355</v>
      </c>
      <c r="D45922" t="s">
        <v>918</v>
      </c>
      <c r="E45922" t="s">
        <v>17</v>
      </c>
      <c r="F45922" t="b">
        <v>0</v>
      </c>
      <c r="G45922">
        <v>1.04</v>
      </c>
      <c r="H45922">
        <v>30.294102500000001</v>
      </c>
      <c r="I45922">
        <v>0</v>
      </c>
      <c r="J45922">
        <v>30.294102500000001</v>
      </c>
      <c r="K45922">
        <v>13.198515</v>
      </c>
      <c r="L45922">
        <v>1.7342145</v>
      </c>
      <c r="M45922">
        <v>2.7202831999999999</v>
      </c>
      <c r="N45922">
        <v>12.6410898</v>
      </c>
    </row>
    <row r="45923" spans="1:14" x14ac:dyDescent="0.2">
      <c r="A45923" s="1">
        <v>43936</v>
      </c>
      <c r="B45923" t="s">
        <v>809</v>
      </c>
      <c r="C45923" t="s">
        <v>355</v>
      </c>
      <c r="D45923" t="s">
        <v>2980</v>
      </c>
      <c r="E45923" t="s">
        <v>17</v>
      </c>
      <c r="F45923" t="b">
        <v>1</v>
      </c>
      <c r="G45923">
        <v>1.04</v>
      </c>
      <c r="H45923">
        <v>96.524786399999996</v>
      </c>
      <c r="I45923">
        <v>13.389078</v>
      </c>
      <c r="J45923">
        <v>83.135708399999999</v>
      </c>
      <c r="K45923">
        <v>43.007425599999998</v>
      </c>
      <c r="L45923">
        <v>1.7341951</v>
      </c>
      <c r="M45923">
        <v>22.667140400000001</v>
      </c>
      <c r="N45923">
        <v>15.726947300000001</v>
      </c>
    </row>
    <row r="45924" spans="1:14" x14ac:dyDescent="0.2">
      <c r="A45924" s="1">
        <v>43936</v>
      </c>
      <c r="B45924" t="s">
        <v>809</v>
      </c>
      <c r="C45924" t="s">
        <v>355</v>
      </c>
      <c r="D45924" t="s">
        <v>919</v>
      </c>
      <c r="E45924" t="s">
        <v>17</v>
      </c>
      <c r="F45924" t="b">
        <v>1</v>
      </c>
      <c r="G45924">
        <v>3.7555752</v>
      </c>
      <c r="H45924">
        <v>429.30999459999998</v>
      </c>
      <c r="I45924">
        <v>0</v>
      </c>
      <c r="J45924">
        <v>429.30999459999998</v>
      </c>
      <c r="K45924">
        <v>188.19764240000001</v>
      </c>
      <c r="L45924">
        <v>6.4536427999999999</v>
      </c>
      <c r="M45924">
        <v>81.316267999999994</v>
      </c>
      <c r="N45924">
        <v>153.34244140000001</v>
      </c>
    </row>
    <row r="45925" spans="1:14" x14ac:dyDescent="0.2">
      <c r="A45925" s="1">
        <v>43936</v>
      </c>
      <c r="B45925" t="s">
        <v>809</v>
      </c>
      <c r="C45925" t="s">
        <v>355</v>
      </c>
      <c r="D45925" t="s">
        <v>920</v>
      </c>
      <c r="E45925" t="s">
        <v>17</v>
      </c>
      <c r="F45925" t="b">
        <v>0</v>
      </c>
      <c r="G45925">
        <v>5.3733263999999998</v>
      </c>
      <c r="H45925">
        <v>569.22684249999998</v>
      </c>
      <c r="I45925">
        <v>30.253561600000001</v>
      </c>
      <c r="J45925">
        <v>538.97328089999996</v>
      </c>
      <c r="K45925">
        <v>249.10234700000001</v>
      </c>
      <c r="L45925">
        <v>9.7299439000000003</v>
      </c>
      <c r="M45925">
        <v>6.7376012000000003</v>
      </c>
      <c r="N45925">
        <v>273.40338880000002</v>
      </c>
    </row>
    <row r="45926" spans="1:14" x14ac:dyDescent="0.2">
      <c r="A45926" s="1">
        <v>43936</v>
      </c>
      <c r="B45926" t="s">
        <v>809</v>
      </c>
      <c r="C45926" t="s">
        <v>355</v>
      </c>
      <c r="D45926" t="s">
        <v>920</v>
      </c>
      <c r="E45926" t="s">
        <v>17</v>
      </c>
      <c r="F45926" t="b">
        <v>1</v>
      </c>
      <c r="G45926">
        <v>2.2285743999999998</v>
      </c>
      <c r="H45926">
        <v>274.62647750000002</v>
      </c>
      <c r="I45926">
        <v>24.526893600000001</v>
      </c>
      <c r="J45926">
        <v>250.0995839</v>
      </c>
      <c r="K45926">
        <v>120.66492700000001</v>
      </c>
      <c r="L45926">
        <v>3.7926902999999998</v>
      </c>
      <c r="M45926">
        <v>7.8318222000000004</v>
      </c>
      <c r="N45926">
        <v>117.8101444</v>
      </c>
    </row>
    <row r="45927" spans="1:14" x14ac:dyDescent="0.2">
      <c r="A45927" s="1">
        <v>43936</v>
      </c>
      <c r="B45927" t="s">
        <v>809</v>
      </c>
      <c r="C45927" t="s">
        <v>355</v>
      </c>
      <c r="D45927" t="s">
        <v>921</v>
      </c>
      <c r="E45927" t="s">
        <v>17</v>
      </c>
      <c r="F45927" t="b">
        <v>0</v>
      </c>
      <c r="G45927">
        <v>1.3866736</v>
      </c>
      <c r="H45927">
        <v>138.48670329999999</v>
      </c>
      <c r="I45927">
        <v>0</v>
      </c>
      <c r="J45927">
        <v>138.48670329999999</v>
      </c>
      <c r="K45927">
        <v>60.888017599999998</v>
      </c>
      <c r="L45927">
        <v>2.6158378</v>
      </c>
      <c r="M45927">
        <v>0.27235340000000002</v>
      </c>
      <c r="N45927">
        <v>74.710494499999996</v>
      </c>
    </row>
    <row r="45928" spans="1:14" x14ac:dyDescent="0.2">
      <c r="A45928" s="1">
        <v>43936</v>
      </c>
      <c r="B45928" t="s">
        <v>809</v>
      </c>
      <c r="C45928" t="s">
        <v>355</v>
      </c>
      <c r="D45928" t="s">
        <v>923</v>
      </c>
      <c r="E45928" t="s">
        <v>17</v>
      </c>
      <c r="F45928" t="b">
        <v>0</v>
      </c>
      <c r="G45928">
        <v>1.04</v>
      </c>
      <c r="H45928">
        <v>29.428572899999999</v>
      </c>
      <c r="I45928">
        <v>0</v>
      </c>
      <c r="J45928">
        <v>29.428572899999999</v>
      </c>
      <c r="K45928">
        <v>12.939107999999999</v>
      </c>
      <c r="L45928">
        <v>1.7341951</v>
      </c>
      <c r="M45928">
        <v>2.7053965999999998</v>
      </c>
      <c r="N45928">
        <v>12.0498732</v>
      </c>
    </row>
    <row r="45929" spans="1:14" x14ac:dyDescent="0.2">
      <c r="A45929" s="1">
        <v>43936</v>
      </c>
      <c r="B45929" t="s">
        <v>809</v>
      </c>
      <c r="C45929" t="s">
        <v>355</v>
      </c>
      <c r="D45929" t="s">
        <v>925</v>
      </c>
      <c r="E45929" t="s">
        <v>17</v>
      </c>
      <c r="F45929" t="b">
        <v>1</v>
      </c>
      <c r="G45929">
        <v>1.04</v>
      </c>
      <c r="H45929">
        <v>81.361348000000007</v>
      </c>
      <c r="I45929">
        <v>0</v>
      </c>
      <c r="J45929">
        <v>81.361348000000007</v>
      </c>
      <c r="K45929">
        <v>35.775903</v>
      </c>
      <c r="L45929">
        <v>1.7341951</v>
      </c>
      <c r="M45929">
        <v>22.658652199999999</v>
      </c>
      <c r="N45929">
        <v>21.1925977</v>
      </c>
    </row>
    <row r="45930" spans="1:14" x14ac:dyDescent="0.2">
      <c r="A45930" s="1">
        <v>43936</v>
      </c>
      <c r="B45930" t="s">
        <v>809</v>
      </c>
      <c r="C45930" t="s">
        <v>355</v>
      </c>
      <c r="D45930" t="s">
        <v>926</v>
      </c>
      <c r="E45930" t="s">
        <v>17</v>
      </c>
      <c r="F45930" t="b">
        <v>0</v>
      </c>
      <c r="G45930">
        <v>9.1866527999999992</v>
      </c>
      <c r="H45930">
        <v>928.24230030000001</v>
      </c>
      <c r="I45930">
        <v>66.5660436</v>
      </c>
      <c r="J45930">
        <v>861.67625669999995</v>
      </c>
      <c r="K45930">
        <v>407.21509959999997</v>
      </c>
      <c r="L45930">
        <v>15.520281300000001</v>
      </c>
      <c r="M45930">
        <v>10.194801200000001</v>
      </c>
      <c r="N45930">
        <v>428.74607459999999</v>
      </c>
    </row>
    <row r="45931" spans="1:14" x14ac:dyDescent="0.2">
      <c r="A45931" s="1">
        <v>43936</v>
      </c>
      <c r="B45931" t="s">
        <v>809</v>
      </c>
      <c r="C45931" t="s">
        <v>355</v>
      </c>
      <c r="D45931" t="s">
        <v>926</v>
      </c>
      <c r="E45931" t="s">
        <v>17</v>
      </c>
      <c r="F45931" t="b">
        <v>1</v>
      </c>
      <c r="G45931">
        <v>8.9018800000000002</v>
      </c>
      <c r="H45931">
        <v>1107.9786767999999</v>
      </c>
      <c r="I45931">
        <v>15.869408999999999</v>
      </c>
      <c r="J45931">
        <v>1092.1092678</v>
      </c>
      <c r="K45931">
        <v>483.37984840000001</v>
      </c>
      <c r="L45931">
        <v>15.835502200000001</v>
      </c>
      <c r="M45931">
        <v>77.895076200000005</v>
      </c>
      <c r="N45931">
        <v>514.99884099999997</v>
      </c>
    </row>
    <row r="45932" spans="1:14" x14ac:dyDescent="0.2">
      <c r="A45932" s="1">
        <v>43936</v>
      </c>
      <c r="B45932" t="s">
        <v>809</v>
      </c>
      <c r="C45932" t="s">
        <v>355</v>
      </c>
      <c r="D45932" t="s">
        <v>9666</v>
      </c>
      <c r="E45932" t="s">
        <v>17</v>
      </c>
      <c r="F45932" t="b">
        <v>1</v>
      </c>
      <c r="G45932">
        <v>1.0400208</v>
      </c>
      <c r="H45932">
        <v>69.245076900000001</v>
      </c>
      <c r="I45932">
        <v>0</v>
      </c>
      <c r="J45932">
        <v>69.245076900000001</v>
      </c>
      <c r="K45932">
        <v>30.162937400000001</v>
      </c>
      <c r="L45932">
        <v>1.7342339</v>
      </c>
      <c r="M45932">
        <v>33.457603400000004</v>
      </c>
      <c r="N45932">
        <v>3.8903021999999998</v>
      </c>
    </row>
    <row r="45933" spans="1:14" x14ac:dyDescent="0.2">
      <c r="A45933" s="1">
        <v>43936</v>
      </c>
      <c r="B45933" t="s">
        <v>809</v>
      </c>
      <c r="C45933" t="s">
        <v>355</v>
      </c>
      <c r="D45933" t="s">
        <v>927</v>
      </c>
      <c r="E45933" t="s">
        <v>17</v>
      </c>
      <c r="F45933" t="b">
        <v>0</v>
      </c>
      <c r="G45933">
        <v>5.0266944000000002</v>
      </c>
      <c r="H45933">
        <v>415.16712699999999</v>
      </c>
      <c r="I45933">
        <v>30.214288400000001</v>
      </c>
      <c r="J45933">
        <v>384.95283860000001</v>
      </c>
      <c r="K45933">
        <v>182.7212888</v>
      </c>
      <c r="L45933">
        <v>7.5006608000000003</v>
      </c>
      <c r="M45933">
        <v>9.8476192000000005</v>
      </c>
      <c r="N45933">
        <v>184.88326979999999</v>
      </c>
    </row>
    <row r="45934" spans="1:14" x14ac:dyDescent="0.2">
      <c r="A45934" s="1">
        <v>43936</v>
      </c>
      <c r="B45934" t="s">
        <v>809</v>
      </c>
      <c r="C45934" t="s">
        <v>355</v>
      </c>
      <c r="D45934" t="s">
        <v>927</v>
      </c>
      <c r="E45934" t="s">
        <v>17</v>
      </c>
      <c r="F45934" t="b">
        <v>1</v>
      </c>
      <c r="G45934">
        <v>4.1599792000000004</v>
      </c>
      <c r="H45934">
        <v>231.96522880000001</v>
      </c>
      <c r="I45934">
        <v>0</v>
      </c>
      <c r="J45934">
        <v>231.96522880000001</v>
      </c>
      <c r="K45934">
        <v>101.06600039999999</v>
      </c>
      <c r="L45934">
        <v>6.9367416000000004</v>
      </c>
      <c r="M45934">
        <v>73.469111999999996</v>
      </c>
      <c r="N45934">
        <v>50.493374799999998</v>
      </c>
    </row>
    <row r="45935" spans="1:14" x14ac:dyDescent="0.2">
      <c r="A45935" s="1">
        <v>43936</v>
      </c>
      <c r="B45935" t="s">
        <v>809</v>
      </c>
      <c r="C45935" t="s">
        <v>355</v>
      </c>
      <c r="D45935" t="s">
        <v>928</v>
      </c>
      <c r="E45935" t="s">
        <v>17</v>
      </c>
      <c r="F45935" t="b">
        <v>0</v>
      </c>
      <c r="G45935">
        <v>1.56</v>
      </c>
      <c r="H45935">
        <v>221.5798418</v>
      </c>
      <c r="I45935">
        <v>0</v>
      </c>
      <c r="J45935">
        <v>221.5798418</v>
      </c>
      <c r="K45935">
        <v>96.528530399999994</v>
      </c>
      <c r="L45935">
        <v>2.9006976999999998</v>
      </c>
      <c r="M45935">
        <v>0.89638660000000003</v>
      </c>
      <c r="N45935">
        <v>121.25422709999999</v>
      </c>
    </row>
    <row r="45936" spans="1:14" x14ac:dyDescent="0.2">
      <c r="A45936" s="1">
        <v>43936</v>
      </c>
      <c r="B45936" t="s">
        <v>809</v>
      </c>
      <c r="C45936" t="s">
        <v>355</v>
      </c>
      <c r="D45936" t="s">
        <v>928</v>
      </c>
      <c r="E45936" t="s">
        <v>17</v>
      </c>
      <c r="F45936" t="b">
        <v>1</v>
      </c>
      <c r="G45936">
        <v>2.0800415999999999</v>
      </c>
      <c r="H45936">
        <v>221.5842605</v>
      </c>
      <c r="I45936">
        <v>0</v>
      </c>
      <c r="J45936">
        <v>221.5842605</v>
      </c>
      <c r="K45936">
        <v>96.530473799999996</v>
      </c>
      <c r="L45936">
        <v>3.4684678</v>
      </c>
      <c r="M45936">
        <v>61.439569599999999</v>
      </c>
      <c r="N45936">
        <v>60.145749299999999</v>
      </c>
    </row>
    <row r="45937" spans="1:14" x14ac:dyDescent="0.2">
      <c r="A45937" s="1">
        <v>43936</v>
      </c>
      <c r="B45937" t="s">
        <v>809</v>
      </c>
      <c r="C45937" t="s">
        <v>355</v>
      </c>
      <c r="D45937" t="s">
        <v>5494</v>
      </c>
      <c r="E45937" t="s">
        <v>17</v>
      </c>
      <c r="F45937" t="b">
        <v>1</v>
      </c>
      <c r="G45937">
        <v>1.04</v>
      </c>
      <c r="H45937">
        <v>36.352943600000003</v>
      </c>
      <c r="I45937">
        <v>0</v>
      </c>
      <c r="J45937">
        <v>36.352943600000003</v>
      </c>
      <c r="K45937">
        <v>15.987966399999999</v>
      </c>
      <c r="L45937">
        <v>1.7341951</v>
      </c>
      <c r="M45937">
        <v>0</v>
      </c>
      <c r="N45937">
        <v>18.630782100000001</v>
      </c>
    </row>
    <row r="45938" spans="1:14" x14ac:dyDescent="0.2">
      <c r="A45938" s="1">
        <v>43936</v>
      </c>
      <c r="B45938" t="s">
        <v>809</v>
      </c>
      <c r="C45938" t="s">
        <v>355</v>
      </c>
      <c r="D45938" t="s">
        <v>929</v>
      </c>
      <c r="E45938" t="s">
        <v>17</v>
      </c>
      <c r="F45938" t="b">
        <v>0</v>
      </c>
      <c r="G45938">
        <v>5.373316</v>
      </c>
      <c r="H45938">
        <v>435.35178330000002</v>
      </c>
      <c r="I45938">
        <v>18.246866399999998</v>
      </c>
      <c r="J45938">
        <v>417.10491689999998</v>
      </c>
      <c r="K45938">
        <v>190.0641838</v>
      </c>
      <c r="L45938">
        <v>9.9187253000000002</v>
      </c>
      <c r="M45938">
        <v>13.409335</v>
      </c>
      <c r="N45938">
        <v>203.71267280000001</v>
      </c>
    </row>
    <row r="45939" spans="1:14" x14ac:dyDescent="0.2">
      <c r="A45939" s="1">
        <v>43936</v>
      </c>
      <c r="B45939" t="s">
        <v>809</v>
      </c>
      <c r="C45939" t="s">
        <v>355</v>
      </c>
      <c r="D45939" t="s">
        <v>929</v>
      </c>
      <c r="E45939" t="s">
        <v>17</v>
      </c>
      <c r="F45939" t="b">
        <v>1</v>
      </c>
      <c r="G45939">
        <v>6.4999583999999997</v>
      </c>
      <c r="H45939">
        <v>508.8870771</v>
      </c>
      <c r="I45939">
        <v>9.1235271999999998</v>
      </c>
      <c r="J45939">
        <v>499.76354989999999</v>
      </c>
      <c r="K45939">
        <v>222.19801580000001</v>
      </c>
      <c r="L45939">
        <v>11.423011000000001</v>
      </c>
      <c r="M45939">
        <v>142.8681966</v>
      </c>
      <c r="N45939">
        <v>123.2743265</v>
      </c>
    </row>
    <row r="45940" spans="1:14" x14ac:dyDescent="0.2">
      <c r="A45940" s="1">
        <v>43936</v>
      </c>
      <c r="B45940" t="s">
        <v>809</v>
      </c>
      <c r="C45940" t="s">
        <v>355</v>
      </c>
      <c r="D45940" t="s">
        <v>7482</v>
      </c>
      <c r="E45940" t="s">
        <v>17</v>
      </c>
      <c r="F45940" t="b">
        <v>0</v>
      </c>
      <c r="G45940">
        <v>1.0399896</v>
      </c>
      <c r="H45940">
        <v>78.763924900000006</v>
      </c>
      <c r="I45940">
        <v>0</v>
      </c>
      <c r="J45940">
        <v>78.763924900000006</v>
      </c>
      <c r="K45940">
        <v>34.634372800000001</v>
      </c>
      <c r="L45940">
        <v>1.7341757</v>
      </c>
      <c r="M45940">
        <v>0.36243839999999999</v>
      </c>
      <c r="N45940">
        <v>42.032938000000001</v>
      </c>
    </row>
    <row r="45941" spans="1:14" x14ac:dyDescent="0.2">
      <c r="A45941" s="1">
        <v>43936</v>
      </c>
      <c r="B45941" t="s">
        <v>809</v>
      </c>
      <c r="C45941" t="s">
        <v>355</v>
      </c>
      <c r="D45941" t="s">
        <v>930</v>
      </c>
      <c r="E45941" t="s">
        <v>17</v>
      </c>
      <c r="F45941" t="b">
        <v>0</v>
      </c>
      <c r="G45941">
        <v>1.04</v>
      </c>
      <c r="H45941">
        <v>65.773527200000004</v>
      </c>
      <c r="I45941">
        <v>9.1235271999999998</v>
      </c>
      <c r="J45941">
        <v>56.65</v>
      </c>
      <c r="K45941">
        <v>29.302470400000001</v>
      </c>
      <c r="L45941">
        <v>1.7342048000000001</v>
      </c>
      <c r="M45941">
        <v>2.3500445999999999</v>
      </c>
      <c r="N45941">
        <v>23.263280200000001</v>
      </c>
    </row>
    <row r="45942" spans="1:14" x14ac:dyDescent="0.2">
      <c r="A45942" s="1">
        <v>43936</v>
      </c>
      <c r="B45942" t="s">
        <v>809</v>
      </c>
      <c r="C45942" t="s">
        <v>355</v>
      </c>
      <c r="D45942" t="s">
        <v>930</v>
      </c>
      <c r="E45942" t="s">
        <v>17</v>
      </c>
      <c r="F45942" t="b">
        <v>1</v>
      </c>
      <c r="G45942">
        <v>1.04</v>
      </c>
      <c r="H45942">
        <v>66.647056399999997</v>
      </c>
      <c r="I45942">
        <v>0</v>
      </c>
      <c r="J45942">
        <v>66.647056399999997</v>
      </c>
      <c r="K45942">
        <v>29.302470400000001</v>
      </c>
      <c r="L45942">
        <v>1.7342048000000001</v>
      </c>
      <c r="M45942">
        <v>4.5229292000000001</v>
      </c>
      <c r="N45942">
        <v>31.087451999999999</v>
      </c>
    </row>
    <row r="45943" spans="1:14" x14ac:dyDescent="0.2">
      <c r="A45943" s="1">
        <v>43936</v>
      </c>
      <c r="B45943" t="s">
        <v>809</v>
      </c>
      <c r="C45943" t="s">
        <v>355</v>
      </c>
      <c r="D45943" t="s">
        <v>931</v>
      </c>
      <c r="E45943" t="s">
        <v>17</v>
      </c>
      <c r="F45943" t="b">
        <v>0</v>
      </c>
      <c r="G45943">
        <v>3.2933368000000001</v>
      </c>
      <c r="H45943">
        <v>387.81530670000001</v>
      </c>
      <c r="I45943">
        <v>8.0573040000000002</v>
      </c>
      <c r="J45943">
        <v>379.75800270000002</v>
      </c>
      <c r="K45943">
        <v>170.2406756</v>
      </c>
      <c r="L45943">
        <v>6.4187615999999998</v>
      </c>
      <c r="M45943">
        <v>10.365838</v>
      </c>
      <c r="N45943">
        <v>192.73272750000001</v>
      </c>
    </row>
    <row r="45944" spans="1:14" x14ac:dyDescent="0.2">
      <c r="A45944" s="1">
        <v>43936</v>
      </c>
      <c r="B45944" t="s">
        <v>809</v>
      </c>
      <c r="C45944" t="s">
        <v>355</v>
      </c>
      <c r="D45944" t="s">
        <v>931</v>
      </c>
      <c r="E45944" t="s">
        <v>17</v>
      </c>
      <c r="F45944" t="b">
        <v>1</v>
      </c>
      <c r="G45944">
        <v>4.1599896000000003</v>
      </c>
      <c r="H45944">
        <v>438.74864450000001</v>
      </c>
      <c r="I45944">
        <v>18.484037799999999</v>
      </c>
      <c r="J45944">
        <v>420.2646067</v>
      </c>
      <c r="K45944">
        <v>193.71741499999999</v>
      </c>
      <c r="L45944">
        <v>6.9367804</v>
      </c>
      <c r="M45944">
        <v>5.2341148000000004</v>
      </c>
      <c r="N45944">
        <v>214.3762965</v>
      </c>
    </row>
    <row r="45945" spans="1:14" x14ac:dyDescent="0.2">
      <c r="A45945" s="1">
        <v>43936</v>
      </c>
      <c r="B45945" t="s">
        <v>809</v>
      </c>
      <c r="C45945" t="s">
        <v>355</v>
      </c>
      <c r="D45945" t="s">
        <v>932</v>
      </c>
      <c r="E45945" t="s">
        <v>17</v>
      </c>
      <c r="F45945" t="b">
        <v>0</v>
      </c>
      <c r="G45945">
        <v>5.4600312000000004</v>
      </c>
      <c r="H45945">
        <v>519.35389090000001</v>
      </c>
      <c r="I45945">
        <v>53.548575800000002</v>
      </c>
      <c r="J45945">
        <v>465.80531509999997</v>
      </c>
      <c r="K45945">
        <v>230.24625839999999</v>
      </c>
      <c r="L45945">
        <v>9.5861704999999997</v>
      </c>
      <c r="M45945">
        <v>5.5751134000000002</v>
      </c>
      <c r="N45945">
        <v>220.39777280000001</v>
      </c>
    </row>
    <row r="45946" spans="1:14" x14ac:dyDescent="0.2">
      <c r="A45946" s="1">
        <v>43936</v>
      </c>
      <c r="B45946" t="s">
        <v>809</v>
      </c>
      <c r="C45946" t="s">
        <v>355</v>
      </c>
      <c r="D45946" t="s">
        <v>932</v>
      </c>
      <c r="E45946" t="s">
        <v>17</v>
      </c>
      <c r="F45946" t="b">
        <v>1</v>
      </c>
      <c r="G45946">
        <v>3.12</v>
      </c>
      <c r="H45946">
        <v>294.28569809999999</v>
      </c>
      <c r="I45946">
        <v>0</v>
      </c>
      <c r="J45946">
        <v>294.28569809999999</v>
      </c>
      <c r="K45946">
        <v>129.39069459999999</v>
      </c>
      <c r="L45946">
        <v>6.0248349000000001</v>
      </c>
      <c r="M45946">
        <v>33.5728692</v>
      </c>
      <c r="N45946">
        <v>125.2972994</v>
      </c>
    </row>
    <row r="45947" spans="1:14" x14ac:dyDescent="0.2">
      <c r="A45947" s="1">
        <v>43936</v>
      </c>
      <c r="B45947" t="s">
        <v>809</v>
      </c>
      <c r="C45947" t="s">
        <v>355</v>
      </c>
      <c r="D45947" t="s">
        <v>933</v>
      </c>
      <c r="E45947" t="s">
        <v>17</v>
      </c>
      <c r="F45947" t="b">
        <v>0</v>
      </c>
      <c r="G45947">
        <v>1.5599791999999999</v>
      </c>
      <c r="H45947">
        <v>178.25612599999999</v>
      </c>
      <c r="I45947">
        <v>0</v>
      </c>
      <c r="J45947">
        <v>178.25612599999999</v>
      </c>
      <c r="K45947">
        <v>78.128247000000002</v>
      </c>
      <c r="L45947">
        <v>3.0975204000000001</v>
      </c>
      <c r="M45947">
        <v>1.6029024000000001</v>
      </c>
      <c r="N45947">
        <v>95.427456199999995</v>
      </c>
    </row>
    <row r="45948" spans="1:14" x14ac:dyDescent="0.2">
      <c r="A45948" s="1">
        <v>43936</v>
      </c>
      <c r="B45948" t="s">
        <v>809</v>
      </c>
      <c r="C45948" t="s">
        <v>355</v>
      </c>
      <c r="D45948" t="s">
        <v>934</v>
      </c>
      <c r="E45948" t="s">
        <v>17</v>
      </c>
      <c r="F45948" t="b">
        <v>0</v>
      </c>
      <c r="G45948">
        <v>1.0152584</v>
      </c>
      <c r="H45948">
        <v>192.1534216</v>
      </c>
      <c r="I45948">
        <v>0</v>
      </c>
      <c r="J45948">
        <v>192.1534216</v>
      </c>
      <c r="K45948">
        <v>84.034001799999999</v>
      </c>
      <c r="L45948">
        <v>2.9344149000000002</v>
      </c>
      <c r="M45948">
        <v>1.6248066000000001</v>
      </c>
      <c r="N45948">
        <v>103.5601983</v>
      </c>
    </row>
    <row r="45949" spans="1:14" x14ac:dyDescent="0.2">
      <c r="A45949" s="1">
        <v>43936</v>
      </c>
      <c r="B45949" t="s">
        <v>809</v>
      </c>
      <c r="C45949" t="s">
        <v>355</v>
      </c>
      <c r="D45949" t="s">
        <v>934</v>
      </c>
      <c r="E45949" t="s">
        <v>17</v>
      </c>
      <c r="F45949" t="b">
        <v>1</v>
      </c>
      <c r="G45949">
        <v>2.6</v>
      </c>
      <c r="H45949">
        <v>224.13373709999999</v>
      </c>
      <c r="I45949">
        <v>0</v>
      </c>
      <c r="J45949">
        <v>224.13373709999999</v>
      </c>
      <c r="K45949">
        <v>98.1138938</v>
      </c>
      <c r="L45949">
        <v>5.0571532000000001</v>
      </c>
      <c r="M45949">
        <v>15.6219</v>
      </c>
      <c r="N45949">
        <v>105.34079010000001</v>
      </c>
    </row>
    <row r="45950" spans="1:14" x14ac:dyDescent="0.2">
      <c r="A45950" s="1">
        <v>43936</v>
      </c>
      <c r="B45950" t="s">
        <v>809</v>
      </c>
      <c r="C45950" t="s">
        <v>355</v>
      </c>
      <c r="D45950" t="s">
        <v>4014</v>
      </c>
      <c r="E45950" t="s">
        <v>17</v>
      </c>
      <c r="F45950" t="b">
        <v>0</v>
      </c>
      <c r="G45950">
        <v>2.2533264000000002</v>
      </c>
      <c r="H45950">
        <v>175.2845538</v>
      </c>
      <c r="I45950">
        <v>13.4285204</v>
      </c>
      <c r="J45950">
        <v>161.8560334</v>
      </c>
      <c r="K45950">
        <v>76.915696600000004</v>
      </c>
      <c r="L45950">
        <v>3.8015949</v>
      </c>
      <c r="M45950">
        <v>1.0668127999999999</v>
      </c>
      <c r="N45950">
        <v>80.071929100000006</v>
      </c>
    </row>
    <row r="45951" spans="1:14" x14ac:dyDescent="0.2">
      <c r="A45951" s="1">
        <v>43936</v>
      </c>
      <c r="B45951" t="s">
        <v>809</v>
      </c>
      <c r="C45951" t="s">
        <v>355</v>
      </c>
      <c r="D45951" t="s">
        <v>4014</v>
      </c>
      <c r="E45951" t="s">
        <v>17</v>
      </c>
      <c r="F45951" t="b">
        <v>1</v>
      </c>
      <c r="G45951">
        <v>1.0399583999999999</v>
      </c>
      <c r="H45951">
        <v>111.6076997</v>
      </c>
      <c r="I45951">
        <v>0</v>
      </c>
      <c r="J45951">
        <v>111.6076997</v>
      </c>
      <c r="K45951">
        <v>49.095884599999998</v>
      </c>
      <c r="L45951">
        <v>1.7341272000000001</v>
      </c>
      <c r="M45951">
        <v>15.3381258</v>
      </c>
      <c r="N45951">
        <v>45.439562100000003</v>
      </c>
    </row>
    <row r="45952" spans="1:14" x14ac:dyDescent="0.2">
      <c r="A45952" s="1">
        <v>43936</v>
      </c>
      <c r="B45952" t="s">
        <v>809</v>
      </c>
      <c r="C45952" t="s">
        <v>355</v>
      </c>
      <c r="D45952" t="s">
        <v>935</v>
      </c>
      <c r="E45952" t="s">
        <v>17</v>
      </c>
      <c r="F45952" t="b">
        <v>1</v>
      </c>
      <c r="G45952">
        <v>1.04</v>
      </c>
      <c r="H45952">
        <v>77.033617599999999</v>
      </c>
      <c r="I45952">
        <v>0</v>
      </c>
      <c r="J45952">
        <v>77.033617599999999</v>
      </c>
      <c r="K45952">
        <v>33.563616799999998</v>
      </c>
      <c r="L45952">
        <v>1.7342048000000001</v>
      </c>
      <c r="M45952">
        <v>4.5229292000000001</v>
      </c>
      <c r="N45952">
        <v>37.2128668</v>
      </c>
    </row>
    <row r="45953" spans="1:14" x14ac:dyDescent="0.2">
      <c r="A45953" s="1">
        <v>43936</v>
      </c>
      <c r="B45953" t="s">
        <v>809</v>
      </c>
      <c r="C45953" t="s">
        <v>355</v>
      </c>
      <c r="D45953" t="s">
        <v>936</v>
      </c>
      <c r="E45953" t="s">
        <v>17</v>
      </c>
      <c r="F45953" t="b">
        <v>1</v>
      </c>
      <c r="G45953">
        <v>1.04</v>
      </c>
      <c r="H45953">
        <v>66.091670100000002</v>
      </c>
      <c r="I45953">
        <v>0</v>
      </c>
      <c r="J45953">
        <v>66.091670100000002</v>
      </c>
      <c r="K45953">
        <v>29.016634799999999</v>
      </c>
      <c r="L45953">
        <v>1.7341951</v>
      </c>
      <c r="M45953">
        <v>33.456932600000002</v>
      </c>
      <c r="N45953">
        <v>1.8839075999999999</v>
      </c>
    </row>
    <row r="45954" spans="1:14" x14ac:dyDescent="0.2">
      <c r="A45954" s="1">
        <v>43936</v>
      </c>
      <c r="B45954" t="s">
        <v>809</v>
      </c>
      <c r="C45954" t="s">
        <v>355</v>
      </c>
      <c r="D45954" t="s">
        <v>940</v>
      </c>
      <c r="E45954" t="s">
        <v>17</v>
      </c>
      <c r="F45954" t="b">
        <v>0</v>
      </c>
      <c r="G45954">
        <v>8.1813576000000001</v>
      </c>
      <c r="H45954">
        <v>877.93101560000002</v>
      </c>
      <c r="I45954">
        <v>24.3294748</v>
      </c>
      <c r="J45954">
        <v>853.60154079999995</v>
      </c>
      <c r="K45954">
        <v>383.4737298</v>
      </c>
      <c r="L45954">
        <v>15.422621700000001</v>
      </c>
      <c r="M45954">
        <v>2.6890394</v>
      </c>
      <c r="N45954">
        <v>452.01614990000002</v>
      </c>
    </row>
    <row r="45955" spans="1:14" x14ac:dyDescent="0.2">
      <c r="A45955" s="1">
        <v>43936</v>
      </c>
      <c r="B45955" t="s">
        <v>809</v>
      </c>
      <c r="C45955" t="s">
        <v>355</v>
      </c>
      <c r="D45955" t="s">
        <v>940</v>
      </c>
      <c r="E45955" t="s">
        <v>17</v>
      </c>
      <c r="F45955" t="b">
        <v>1</v>
      </c>
      <c r="G45955">
        <v>15.86</v>
      </c>
      <c r="H45955">
        <v>1542.6709318000001</v>
      </c>
      <c r="I45955">
        <v>15.284879399999999</v>
      </c>
      <c r="J45955">
        <v>1527.3860523999999</v>
      </c>
      <c r="K45955">
        <v>672.70213720000004</v>
      </c>
      <c r="L45955">
        <v>27.148001099999998</v>
      </c>
      <c r="M45955">
        <v>146.39783439999999</v>
      </c>
      <c r="N45955">
        <v>681.13807970000005</v>
      </c>
    </row>
    <row r="45956" spans="1:14" x14ac:dyDescent="0.2">
      <c r="A45956" s="1">
        <v>43936</v>
      </c>
      <c r="B45956" t="s">
        <v>809</v>
      </c>
      <c r="C45956" t="s">
        <v>355</v>
      </c>
      <c r="D45956" t="s">
        <v>941</v>
      </c>
      <c r="E45956" t="s">
        <v>17</v>
      </c>
      <c r="F45956" t="b">
        <v>0</v>
      </c>
      <c r="G45956">
        <v>1.04</v>
      </c>
      <c r="H45956">
        <v>260.512179</v>
      </c>
      <c r="I45956">
        <v>8.7680661999999998</v>
      </c>
      <c r="J45956">
        <v>251.74411280000001</v>
      </c>
      <c r="K45956">
        <v>120.149106</v>
      </c>
      <c r="L45956">
        <v>2.7372333000000002</v>
      </c>
      <c r="M45956">
        <v>0.83776899999999999</v>
      </c>
      <c r="N45956">
        <v>128.0200045</v>
      </c>
    </row>
    <row r="45957" spans="1:14" x14ac:dyDescent="0.2">
      <c r="A45957" s="1">
        <v>43936</v>
      </c>
      <c r="B45957" t="s">
        <v>809</v>
      </c>
      <c r="C45957" t="s">
        <v>355</v>
      </c>
      <c r="D45957" t="s">
        <v>2985</v>
      </c>
      <c r="E45957" t="s">
        <v>17</v>
      </c>
      <c r="F45957" t="b">
        <v>1</v>
      </c>
      <c r="G45957">
        <v>1.0400415999999999</v>
      </c>
      <c r="H45957">
        <v>79.6334406</v>
      </c>
      <c r="I45957">
        <v>0</v>
      </c>
      <c r="J45957">
        <v>79.6334406</v>
      </c>
      <c r="K45957">
        <v>35.018608399999998</v>
      </c>
      <c r="L45957">
        <v>1.7342533</v>
      </c>
      <c r="M45957">
        <v>4.5999765999999997</v>
      </c>
      <c r="N45957">
        <v>38.280602299999998</v>
      </c>
    </row>
    <row r="45958" spans="1:14" x14ac:dyDescent="0.2">
      <c r="A45958" s="1">
        <v>43936</v>
      </c>
      <c r="B45958" t="s">
        <v>809</v>
      </c>
      <c r="C45958" t="s">
        <v>355</v>
      </c>
      <c r="D45958" t="s">
        <v>943</v>
      </c>
      <c r="E45958" t="s">
        <v>17</v>
      </c>
      <c r="F45958" t="b">
        <v>0</v>
      </c>
      <c r="G45958">
        <v>3.1200104</v>
      </c>
      <c r="H45958">
        <v>199.94183870000001</v>
      </c>
      <c r="I45958">
        <v>0</v>
      </c>
      <c r="J45958">
        <v>199.94183870000001</v>
      </c>
      <c r="K45958">
        <v>87.095266800000005</v>
      </c>
      <c r="L45958">
        <v>5.2026143999999999</v>
      </c>
      <c r="M45958">
        <v>1.9002817999999999</v>
      </c>
      <c r="N45958">
        <v>105.7436757</v>
      </c>
    </row>
    <row r="45959" spans="1:14" x14ac:dyDescent="0.2">
      <c r="A45959" s="1">
        <v>43936</v>
      </c>
      <c r="B45959" t="s">
        <v>809</v>
      </c>
      <c r="C45959" t="s">
        <v>355</v>
      </c>
      <c r="D45959" t="s">
        <v>944</v>
      </c>
      <c r="E45959" t="s">
        <v>17</v>
      </c>
      <c r="F45959" t="b">
        <v>1</v>
      </c>
      <c r="G45959">
        <v>1.04</v>
      </c>
      <c r="H45959">
        <v>133.29412310000001</v>
      </c>
      <c r="I45959">
        <v>0</v>
      </c>
      <c r="J45959">
        <v>133.29412310000001</v>
      </c>
      <c r="K45959">
        <v>58.605129400000003</v>
      </c>
      <c r="L45959">
        <v>2.3489132000000001</v>
      </c>
      <c r="M45959">
        <v>27.775308200000001</v>
      </c>
      <c r="N45959">
        <v>44.564772300000001</v>
      </c>
    </row>
    <row r="45960" spans="1:14" x14ac:dyDescent="0.2">
      <c r="A45960" s="1">
        <v>43936</v>
      </c>
      <c r="B45960" t="s">
        <v>809</v>
      </c>
      <c r="C45960" t="s">
        <v>355</v>
      </c>
      <c r="D45960" t="s">
        <v>4016</v>
      </c>
      <c r="E45960" t="s">
        <v>17</v>
      </c>
      <c r="F45960" t="b">
        <v>1</v>
      </c>
      <c r="G45960">
        <v>1.04</v>
      </c>
      <c r="H45960">
        <v>63.184876199999998</v>
      </c>
      <c r="I45960">
        <v>0</v>
      </c>
      <c r="J45960">
        <v>63.184876199999998</v>
      </c>
      <c r="K45960">
        <v>27.786634800000002</v>
      </c>
      <c r="L45960">
        <v>1.7341951</v>
      </c>
      <c r="M45960">
        <v>0</v>
      </c>
      <c r="N45960">
        <v>33.664046300000003</v>
      </c>
    </row>
    <row r="45961" spans="1:14" x14ac:dyDescent="0.2">
      <c r="A45961" s="1">
        <v>43936</v>
      </c>
      <c r="B45961" t="s">
        <v>809</v>
      </c>
      <c r="C45961" t="s">
        <v>355</v>
      </c>
      <c r="D45961" t="s">
        <v>4017</v>
      </c>
      <c r="E45961" t="s">
        <v>17</v>
      </c>
      <c r="F45961" t="b">
        <v>1</v>
      </c>
      <c r="G45961">
        <v>1.56</v>
      </c>
      <c r="H45961">
        <v>69.243707000000001</v>
      </c>
      <c r="I45961">
        <v>0</v>
      </c>
      <c r="J45961">
        <v>69.243707000000001</v>
      </c>
      <c r="K45961">
        <v>30.162273200000001</v>
      </c>
      <c r="L45961">
        <v>2.6123943000000001</v>
      </c>
      <c r="M45961">
        <v>15.0770556</v>
      </c>
      <c r="N45961">
        <v>21.3919839</v>
      </c>
    </row>
    <row r="45962" spans="1:14" x14ac:dyDescent="0.2">
      <c r="A45962" s="1">
        <v>43936</v>
      </c>
      <c r="B45962" t="s">
        <v>809</v>
      </c>
      <c r="C45962" t="s">
        <v>355</v>
      </c>
      <c r="D45962" t="s">
        <v>946</v>
      </c>
      <c r="E45962" t="s">
        <v>17</v>
      </c>
      <c r="F45962" t="b">
        <v>1</v>
      </c>
      <c r="G45962">
        <v>1.04</v>
      </c>
      <c r="H45962">
        <v>85.6890784</v>
      </c>
      <c r="I45962">
        <v>0</v>
      </c>
      <c r="J45962">
        <v>85.6890784</v>
      </c>
      <c r="K45962">
        <v>37.327416800000002</v>
      </c>
      <c r="L45962">
        <v>1.7341951</v>
      </c>
      <c r="M45962">
        <v>9.0458669999999994</v>
      </c>
      <c r="N45962">
        <v>37.581599500000003</v>
      </c>
    </row>
    <row r="45963" spans="1:14" x14ac:dyDescent="0.2">
      <c r="A45963" s="1">
        <v>43936</v>
      </c>
      <c r="B45963" t="s">
        <v>809</v>
      </c>
      <c r="C45963" t="s">
        <v>355</v>
      </c>
      <c r="D45963" t="s">
        <v>947</v>
      </c>
      <c r="E45963" t="s">
        <v>17</v>
      </c>
      <c r="F45963" t="b">
        <v>0</v>
      </c>
      <c r="G45963">
        <v>1.3</v>
      </c>
      <c r="H45963">
        <v>204.87568580000001</v>
      </c>
      <c r="I45963">
        <v>11.7302506</v>
      </c>
      <c r="J45963">
        <v>193.14543520000001</v>
      </c>
      <c r="K45963">
        <v>90.580275</v>
      </c>
      <c r="L45963">
        <v>2.1168795</v>
      </c>
      <c r="M45963">
        <v>6.4233399999999996E-2</v>
      </c>
      <c r="N45963">
        <v>100.38404730000001</v>
      </c>
    </row>
    <row r="45964" spans="1:14" x14ac:dyDescent="0.2">
      <c r="A45964" s="1">
        <v>43936</v>
      </c>
      <c r="B45964" t="s">
        <v>809</v>
      </c>
      <c r="C45964" t="s">
        <v>355</v>
      </c>
      <c r="D45964" t="s">
        <v>947</v>
      </c>
      <c r="E45964" t="s">
        <v>17</v>
      </c>
      <c r="F45964" t="b">
        <v>1</v>
      </c>
      <c r="G45964">
        <v>1.04</v>
      </c>
      <c r="H45964">
        <v>62.573271900000002</v>
      </c>
      <c r="I45964">
        <v>-1.4771441999999999</v>
      </c>
      <c r="J45964">
        <v>64.050416100000007</v>
      </c>
      <c r="K45964">
        <v>28.161030400000001</v>
      </c>
      <c r="L45964">
        <v>1.7341951</v>
      </c>
      <c r="M45964">
        <v>29.777190399999999</v>
      </c>
      <c r="N45964">
        <v>4.3780001999999998</v>
      </c>
    </row>
    <row r="45965" spans="1:14" x14ac:dyDescent="0.2">
      <c r="A45965" s="1">
        <v>43936</v>
      </c>
      <c r="B45965" t="s">
        <v>809</v>
      </c>
      <c r="C45965" t="s">
        <v>355</v>
      </c>
      <c r="D45965" t="s">
        <v>949</v>
      </c>
      <c r="E45965" t="s">
        <v>17</v>
      </c>
      <c r="F45965" t="b">
        <v>1</v>
      </c>
      <c r="G45965">
        <v>1.0399896</v>
      </c>
      <c r="H45965">
        <v>66.646386899999996</v>
      </c>
      <c r="I45965">
        <v>0</v>
      </c>
      <c r="J45965">
        <v>66.646386899999996</v>
      </c>
      <c r="K45965">
        <v>29.302314599999999</v>
      </c>
      <c r="L45965">
        <v>1.7341854000000001</v>
      </c>
      <c r="M45965">
        <v>21.461962199999999</v>
      </c>
      <c r="N45965">
        <v>14.147924700000001</v>
      </c>
    </row>
    <row r="45966" spans="1:14" x14ac:dyDescent="0.2">
      <c r="A45966" s="1">
        <v>43936</v>
      </c>
      <c r="B45966" t="s">
        <v>809</v>
      </c>
      <c r="C45966" t="s">
        <v>355</v>
      </c>
      <c r="D45966" t="s">
        <v>6917</v>
      </c>
      <c r="E45966" t="s">
        <v>17</v>
      </c>
      <c r="F45966" t="b">
        <v>0</v>
      </c>
      <c r="G45966">
        <v>1.04</v>
      </c>
      <c r="H45966">
        <v>37.584873899999998</v>
      </c>
      <c r="I45966">
        <v>5.2134467999999998</v>
      </c>
      <c r="J45966">
        <v>32.371427099999998</v>
      </c>
      <c r="K45966">
        <v>16.746474599999999</v>
      </c>
      <c r="L45966">
        <v>1.7341951</v>
      </c>
      <c r="M45966">
        <v>0</v>
      </c>
      <c r="N45966">
        <v>13.8907574</v>
      </c>
    </row>
    <row r="45967" spans="1:14" x14ac:dyDescent="0.2">
      <c r="A45967" s="1">
        <v>43936</v>
      </c>
      <c r="B45967" t="s">
        <v>809</v>
      </c>
      <c r="C45967" t="s">
        <v>355</v>
      </c>
      <c r="D45967" t="s">
        <v>952</v>
      </c>
      <c r="E45967" t="s">
        <v>17</v>
      </c>
      <c r="F45967" t="b">
        <v>0</v>
      </c>
      <c r="G45967">
        <v>5.9800208000000001</v>
      </c>
      <c r="H45967">
        <v>705.60560899999996</v>
      </c>
      <c r="I45967">
        <v>34.2428746</v>
      </c>
      <c r="J45967">
        <v>671.36273440000002</v>
      </c>
      <c r="K45967">
        <v>308.77900319999998</v>
      </c>
      <c r="L45967">
        <v>11.706163699999999</v>
      </c>
      <c r="M45967">
        <v>3.7048885999999999</v>
      </c>
      <c r="N45967">
        <v>347.17267889999999</v>
      </c>
    </row>
    <row r="45968" spans="1:14" x14ac:dyDescent="0.2">
      <c r="A45968" s="1">
        <v>43936</v>
      </c>
      <c r="B45968" t="s">
        <v>809</v>
      </c>
      <c r="C45968" t="s">
        <v>355</v>
      </c>
      <c r="D45968" t="s">
        <v>952</v>
      </c>
      <c r="E45968" t="s">
        <v>17</v>
      </c>
      <c r="F45968" t="b">
        <v>1</v>
      </c>
      <c r="G45968">
        <v>3.12</v>
      </c>
      <c r="H45968">
        <v>197.34453920000001</v>
      </c>
      <c r="I45968">
        <v>0</v>
      </c>
      <c r="J45968">
        <v>197.34453920000001</v>
      </c>
      <c r="K45968">
        <v>85.971136999999999</v>
      </c>
      <c r="L45968">
        <v>5.2025949999999996</v>
      </c>
      <c r="M45968">
        <v>20.418128599999999</v>
      </c>
      <c r="N45968">
        <v>85.752678599999996</v>
      </c>
    </row>
    <row r="45969" spans="1:14" x14ac:dyDescent="0.2">
      <c r="A45969" s="1">
        <v>43936</v>
      </c>
      <c r="B45969" t="s">
        <v>809</v>
      </c>
      <c r="C45969" t="s">
        <v>355</v>
      </c>
      <c r="D45969" t="s">
        <v>8370</v>
      </c>
      <c r="E45969" t="s">
        <v>17</v>
      </c>
      <c r="F45969" t="b">
        <v>0</v>
      </c>
      <c r="G45969">
        <v>1.04</v>
      </c>
      <c r="H45969">
        <v>67.512606599999998</v>
      </c>
      <c r="I45969">
        <v>0</v>
      </c>
      <c r="J45969">
        <v>67.512606599999998</v>
      </c>
      <c r="K45969">
        <v>29.410841600000001</v>
      </c>
      <c r="L45969">
        <v>1.7342048000000001</v>
      </c>
      <c r="M45969">
        <v>0.51562160000000001</v>
      </c>
      <c r="N45969">
        <v>35.851938599999997</v>
      </c>
    </row>
    <row r="45970" spans="1:14" x14ac:dyDescent="0.2">
      <c r="A45970" s="1">
        <v>43936</v>
      </c>
      <c r="B45970" t="s">
        <v>809</v>
      </c>
      <c r="C45970" t="s">
        <v>355</v>
      </c>
      <c r="D45970" t="s">
        <v>954</v>
      </c>
      <c r="E45970" t="s">
        <v>17</v>
      </c>
      <c r="F45970" t="b">
        <v>0</v>
      </c>
      <c r="G45970">
        <v>1.0400103999999999</v>
      </c>
      <c r="H45970">
        <v>58.857732900000002</v>
      </c>
      <c r="I45970">
        <v>0</v>
      </c>
      <c r="J45970">
        <v>58.857732900000002</v>
      </c>
      <c r="K45970">
        <v>25.878560400000001</v>
      </c>
      <c r="L45970">
        <v>1.7342145</v>
      </c>
      <c r="M45970">
        <v>1.6868384000000001</v>
      </c>
      <c r="N45970">
        <v>29.558119600000001</v>
      </c>
    </row>
    <row r="45971" spans="1:14" x14ac:dyDescent="0.2">
      <c r="A45971" s="1">
        <v>43936</v>
      </c>
      <c r="B45971" t="s">
        <v>809</v>
      </c>
      <c r="C45971" t="s">
        <v>355</v>
      </c>
      <c r="D45971" t="s">
        <v>9893</v>
      </c>
      <c r="E45971" t="s">
        <v>17</v>
      </c>
      <c r="F45971" t="b">
        <v>1</v>
      </c>
      <c r="G45971">
        <v>1.04</v>
      </c>
      <c r="H45971">
        <v>103.8655502</v>
      </c>
      <c r="I45971">
        <v>0</v>
      </c>
      <c r="J45971">
        <v>103.8655502</v>
      </c>
      <c r="K45971">
        <v>45.6733932</v>
      </c>
      <c r="L45971">
        <v>1.7341951</v>
      </c>
      <c r="M45971">
        <v>9.0458669999999994</v>
      </c>
      <c r="N45971">
        <v>47.4120949</v>
      </c>
    </row>
    <row r="45972" spans="1:14" x14ac:dyDescent="0.2">
      <c r="A45972" s="1">
        <v>43936</v>
      </c>
      <c r="B45972" t="s">
        <v>809</v>
      </c>
      <c r="C45972" t="s">
        <v>355</v>
      </c>
      <c r="D45972" t="s">
        <v>2990</v>
      </c>
      <c r="E45972" t="s">
        <v>17</v>
      </c>
      <c r="F45972" t="b">
        <v>0</v>
      </c>
      <c r="G45972">
        <v>1.04</v>
      </c>
      <c r="H45972">
        <v>52.798315000000002</v>
      </c>
      <c r="I45972">
        <v>0</v>
      </c>
      <c r="J45972">
        <v>52.798315000000002</v>
      </c>
      <c r="K45972">
        <v>23.212051599999999</v>
      </c>
      <c r="L45972">
        <v>1.7341951</v>
      </c>
      <c r="M45972">
        <v>0</v>
      </c>
      <c r="N45972">
        <v>27.852068299999999</v>
      </c>
    </row>
    <row r="45973" spans="1:14" x14ac:dyDescent="0.2">
      <c r="A45973" s="1">
        <v>43936</v>
      </c>
      <c r="B45973" t="s">
        <v>809</v>
      </c>
      <c r="C45973" t="s">
        <v>355</v>
      </c>
      <c r="D45973" t="s">
        <v>2990</v>
      </c>
      <c r="E45973" t="s">
        <v>17</v>
      </c>
      <c r="F45973" t="b">
        <v>1</v>
      </c>
      <c r="G45973">
        <v>1.04</v>
      </c>
      <c r="H45973">
        <v>52.798315000000002</v>
      </c>
      <c r="I45973">
        <v>0</v>
      </c>
      <c r="J45973">
        <v>52.798315000000002</v>
      </c>
      <c r="K45973">
        <v>23.212051599999999</v>
      </c>
      <c r="L45973">
        <v>1.7341951</v>
      </c>
      <c r="M45973">
        <v>6.6760510000000002</v>
      </c>
      <c r="N45973">
        <v>21.176017300000002</v>
      </c>
    </row>
    <row r="45974" spans="1:14" x14ac:dyDescent="0.2">
      <c r="A45974" s="1">
        <v>43936</v>
      </c>
      <c r="B45974" t="s">
        <v>809</v>
      </c>
      <c r="C45974" t="s">
        <v>355</v>
      </c>
      <c r="D45974" t="s">
        <v>4022</v>
      </c>
      <c r="E45974" t="s">
        <v>17</v>
      </c>
      <c r="F45974" t="b">
        <v>0</v>
      </c>
      <c r="G45974">
        <v>4.5066736000000001</v>
      </c>
      <c r="H45974">
        <v>335.25961740000002</v>
      </c>
      <c r="I45974">
        <v>7.9386571999999997</v>
      </c>
      <c r="J45974">
        <v>327.3209602</v>
      </c>
      <c r="K45974">
        <v>147.35131039999999</v>
      </c>
      <c r="L45974">
        <v>8.0186214000000007</v>
      </c>
      <c r="M45974">
        <v>2.3123680000000002</v>
      </c>
      <c r="N45974">
        <v>169.63866039999999</v>
      </c>
    </row>
    <row r="45975" spans="1:14" x14ac:dyDescent="0.2">
      <c r="A45975" s="1">
        <v>43936</v>
      </c>
      <c r="B45975" t="s">
        <v>809</v>
      </c>
      <c r="C45975" t="s">
        <v>355</v>
      </c>
      <c r="D45975" t="s">
        <v>4022</v>
      </c>
      <c r="E45975" t="s">
        <v>17</v>
      </c>
      <c r="F45975" t="b">
        <v>1</v>
      </c>
      <c r="G45975">
        <v>1.56</v>
      </c>
      <c r="H45975">
        <v>162.72269600000001</v>
      </c>
      <c r="I45975">
        <v>0</v>
      </c>
      <c r="J45975">
        <v>162.72269600000001</v>
      </c>
      <c r="K45975">
        <v>71.551330399999998</v>
      </c>
      <c r="L45975">
        <v>2.6933311</v>
      </c>
      <c r="M45975">
        <v>9.9835937999999995</v>
      </c>
      <c r="N45975">
        <v>78.494440699999998</v>
      </c>
    </row>
    <row r="45976" spans="1:14" x14ac:dyDescent="0.2">
      <c r="A45976" s="1">
        <v>43936</v>
      </c>
      <c r="B45976" t="s">
        <v>809</v>
      </c>
      <c r="C45976" t="s">
        <v>41</v>
      </c>
      <c r="D45976" t="s">
        <v>955</v>
      </c>
      <c r="E45976" t="s">
        <v>17</v>
      </c>
      <c r="F45976" t="b">
        <v>0</v>
      </c>
      <c r="G45976">
        <v>1.04</v>
      </c>
      <c r="H45976">
        <v>32.796554999999998</v>
      </c>
      <c r="I45976">
        <v>10.0240378</v>
      </c>
      <c r="J45976">
        <v>22.772517199999999</v>
      </c>
      <c r="K45976">
        <v>11.671962000000001</v>
      </c>
      <c r="L45976">
        <v>1.8784147</v>
      </c>
      <c r="M45976">
        <v>0.47084140000000002</v>
      </c>
      <c r="N45976">
        <v>8.7512991000000007</v>
      </c>
    </row>
    <row r="45977" spans="1:14" x14ac:dyDescent="0.2">
      <c r="A45977" s="1">
        <v>43936</v>
      </c>
      <c r="B45977" t="s">
        <v>809</v>
      </c>
      <c r="C45977" t="s">
        <v>41</v>
      </c>
      <c r="D45977" t="s">
        <v>957</v>
      </c>
      <c r="E45977" t="s">
        <v>17</v>
      </c>
      <c r="F45977" t="b">
        <v>0</v>
      </c>
      <c r="G45977">
        <v>3.4666632000000002</v>
      </c>
      <c r="H45977">
        <v>225.83259140000001</v>
      </c>
      <c r="I45977">
        <v>82.135169599999998</v>
      </c>
      <c r="J45977">
        <v>143.6974218</v>
      </c>
      <c r="K45977">
        <v>80.802111199999999</v>
      </c>
      <c r="L45977">
        <v>5.7169568999999996</v>
      </c>
      <c r="M45977">
        <v>5.4412457999999999</v>
      </c>
      <c r="N45977">
        <v>51.737107899999998</v>
      </c>
    </row>
    <row r="45978" spans="1:14" x14ac:dyDescent="0.2">
      <c r="A45978" s="1">
        <v>43936</v>
      </c>
      <c r="B45978" t="s">
        <v>809</v>
      </c>
      <c r="C45978" t="s">
        <v>41</v>
      </c>
      <c r="D45978" t="s">
        <v>957</v>
      </c>
      <c r="E45978" t="s">
        <v>17</v>
      </c>
      <c r="F45978" t="b">
        <v>1</v>
      </c>
      <c r="G45978">
        <v>1.04</v>
      </c>
      <c r="H45978">
        <v>79.095537199999995</v>
      </c>
      <c r="I45978">
        <v>32.702421399999999</v>
      </c>
      <c r="J45978">
        <v>46.393115799999997</v>
      </c>
      <c r="K45978">
        <v>28.431843600000001</v>
      </c>
      <c r="L45978">
        <v>1.3149223000000001</v>
      </c>
      <c r="M45978">
        <v>8.2846896000000001</v>
      </c>
      <c r="N45978">
        <v>8.3616603000000005</v>
      </c>
    </row>
    <row r="45979" spans="1:14" x14ac:dyDescent="0.2">
      <c r="A45979" s="1">
        <v>43936</v>
      </c>
      <c r="B45979" t="s">
        <v>809</v>
      </c>
      <c r="C45979" t="s">
        <v>958</v>
      </c>
      <c r="D45979" t="s">
        <v>959</v>
      </c>
      <c r="E45979" t="s">
        <v>17</v>
      </c>
      <c r="F45979" t="b">
        <v>1</v>
      </c>
      <c r="G45979">
        <v>2.08</v>
      </c>
      <c r="H45979">
        <v>80.101697999999999</v>
      </c>
      <c r="I45979">
        <v>22.196643000000002</v>
      </c>
      <c r="J45979">
        <v>57.905054999999997</v>
      </c>
      <c r="K45979">
        <v>28.238955000000001</v>
      </c>
      <c r="L45979">
        <v>3.4683999000000001</v>
      </c>
      <c r="M45979">
        <v>19.0229076</v>
      </c>
      <c r="N45979">
        <v>7.1747924999999997</v>
      </c>
    </row>
    <row r="45980" spans="1:14" x14ac:dyDescent="0.2">
      <c r="A45980" s="1">
        <v>43936</v>
      </c>
      <c r="B45980" t="s">
        <v>809</v>
      </c>
      <c r="C45980" t="s">
        <v>958</v>
      </c>
      <c r="D45980" t="s">
        <v>960</v>
      </c>
      <c r="E45980" t="s">
        <v>17</v>
      </c>
      <c r="F45980" t="b">
        <v>1</v>
      </c>
      <c r="G45980">
        <v>1.04</v>
      </c>
      <c r="H45980">
        <v>30.626489400000001</v>
      </c>
      <c r="I45980">
        <v>5.5689171999999996</v>
      </c>
      <c r="J45980">
        <v>25.057572199999999</v>
      </c>
      <c r="K45980">
        <v>10.3768376</v>
      </c>
      <c r="L45980">
        <v>1.7342048000000001</v>
      </c>
      <c r="M45980">
        <v>46.153903800000002</v>
      </c>
      <c r="N45980">
        <v>-33.207374000000002</v>
      </c>
    </row>
    <row r="45981" spans="1:14" x14ac:dyDescent="0.2">
      <c r="A45981" s="1">
        <v>43936</v>
      </c>
      <c r="B45981" t="s">
        <v>809</v>
      </c>
      <c r="C45981" t="s">
        <v>958</v>
      </c>
      <c r="D45981" t="s">
        <v>961</v>
      </c>
      <c r="E45981" t="s">
        <v>17</v>
      </c>
      <c r="F45981" t="b">
        <v>1</v>
      </c>
      <c r="G45981">
        <v>1.04</v>
      </c>
      <c r="H45981">
        <v>49.702098599999999</v>
      </c>
      <c r="I45981">
        <v>14.2579858</v>
      </c>
      <c r="J45981">
        <v>35.444112799999999</v>
      </c>
      <c r="K45981">
        <v>17.628925800000001</v>
      </c>
      <c r="L45981">
        <v>1.7341951</v>
      </c>
      <c r="M45981">
        <v>12.247079400000001</v>
      </c>
      <c r="N45981">
        <v>3.8339124999999998</v>
      </c>
    </row>
    <row r="45982" spans="1:14" x14ac:dyDescent="0.2">
      <c r="A45982" s="1">
        <v>43936</v>
      </c>
      <c r="B45982" t="s">
        <v>809</v>
      </c>
      <c r="C45982" t="s">
        <v>958</v>
      </c>
      <c r="D45982" t="s">
        <v>962</v>
      </c>
      <c r="E45982" t="s">
        <v>17</v>
      </c>
      <c r="F45982" t="b">
        <v>0</v>
      </c>
      <c r="G45982">
        <v>1.456</v>
      </c>
      <c r="H45982">
        <v>177.3058383</v>
      </c>
      <c r="I45982">
        <v>73.691309399999994</v>
      </c>
      <c r="J45982">
        <v>103.6145289</v>
      </c>
      <c r="K45982">
        <v>62.5667708</v>
      </c>
      <c r="L45982">
        <v>2.8524886999999999</v>
      </c>
      <c r="M45982">
        <v>1.0090208000000001</v>
      </c>
      <c r="N45982">
        <v>37.186248599999999</v>
      </c>
    </row>
    <row r="45983" spans="1:14" x14ac:dyDescent="0.2">
      <c r="A45983" s="1">
        <v>43936</v>
      </c>
      <c r="B45983" t="s">
        <v>809</v>
      </c>
      <c r="C45983" t="s">
        <v>958</v>
      </c>
      <c r="D45983" t="s">
        <v>963</v>
      </c>
      <c r="E45983" t="s">
        <v>17</v>
      </c>
      <c r="F45983" t="b">
        <v>0</v>
      </c>
      <c r="G45983">
        <v>1.82</v>
      </c>
      <c r="H45983">
        <v>133.10377800000001</v>
      </c>
      <c r="I45983">
        <v>29.108406599999999</v>
      </c>
      <c r="J45983">
        <v>103.9953714</v>
      </c>
      <c r="K45983">
        <v>44.0701374</v>
      </c>
      <c r="L45983">
        <v>3.5298785000000001</v>
      </c>
      <c r="M45983">
        <v>4.7000891999999999</v>
      </c>
      <c r="N45983">
        <v>51.6952663</v>
      </c>
    </row>
    <row r="45984" spans="1:14" x14ac:dyDescent="0.2">
      <c r="A45984" s="1">
        <v>43936</v>
      </c>
      <c r="B45984" t="s">
        <v>809</v>
      </c>
      <c r="C45984" t="s">
        <v>958</v>
      </c>
      <c r="D45984" t="s">
        <v>963</v>
      </c>
      <c r="E45984" t="s">
        <v>17</v>
      </c>
      <c r="F45984" t="b">
        <v>1</v>
      </c>
      <c r="G45984">
        <v>1.04</v>
      </c>
      <c r="H45984">
        <v>50.155880400000001</v>
      </c>
      <c r="I45984">
        <v>9.5184870000000004</v>
      </c>
      <c r="J45984">
        <v>40.637393400000001</v>
      </c>
      <c r="K45984">
        <v>16.621072000000002</v>
      </c>
      <c r="L45984">
        <v>1.7341951</v>
      </c>
      <c r="M45984">
        <v>0</v>
      </c>
      <c r="N45984">
        <v>22.282126300000002</v>
      </c>
    </row>
    <row r="45985" spans="1:14" x14ac:dyDescent="0.2">
      <c r="A45985" s="1">
        <v>43936</v>
      </c>
      <c r="B45985" t="s">
        <v>809</v>
      </c>
      <c r="C45985" t="s">
        <v>964</v>
      </c>
      <c r="D45985" t="s">
        <v>965</v>
      </c>
      <c r="E45985" t="s">
        <v>17</v>
      </c>
      <c r="F45985" t="b">
        <v>0</v>
      </c>
      <c r="G45985">
        <v>1.04</v>
      </c>
      <c r="H45985">
        <v>62.685319800000002</v>
      </c>
      <c r="I45985">
        <v>14.2579952</v>
      </c>
      <c r="J45985">
        <v>48.427324599999999</v>
      </c>
      <c r="K45985">
        <v>18.7431336</v>
      </c>
      <c r="L45985">
        <v>1.8784244000000001</v>
      </c>
      <c r="M45985">
        <v>1.8634135999999999</v>
      </c>
      <c r="N45985">
        <v>25.942353000000001</v>
      </c>
    </row>
    <row r="45986" spans="1:14" x14ac:dyDescent="0.2">
      <c r="A45986" s="1">
        <v>43936</v>
      </c>
      <c r="B45986" t="s">
        <v>809</v>
      </c>
      <c r="C45986" t="s">
        <v>964</v>
      </c>
      <c r="D45986" t="s">
        <v>966</v>
      </c>
      <c r="E45986" t="s">
        <v>17</v>
      </c>
      <c r="F45986" t="b">
        <v>0</v>
      </c>
      <c r="G45986">
        <v>1.9066528</v>
      </c>
      <c r="H45986">
        <v>173.4177852</v>
      </c>
      <c r="I45986">
        <v>60.045808800000003</v>
      </c>
      <c r="J45986">
        <v>113.37197639999999</v>
      </c>
      <c r="K45986">
        <v>52.434006199999999</v>
      </c>
      <c r="L45986">
        <v>3.7736201</v>
      </c>
      <c r="M45986">
        <v>0.71774740000000004</v>
      </c>
      <c r="N45986">
        <v>56.4466027</v>
      </c>
    </row>
    <row r="45987" spans="1:14" x14ac:dyDescent="0.2">
      <c r="A45987" s="1">
        <v>43936</v>
      </c>
      <c r="B45987" t="s">
        <v>809</v>
      </c>
      <c r="C45987" t="s">
        <v>964</v>
      </c>
      <c r="D45987" t="s">
        <v>968</v>
      </c>
      <c r="E45987" t="s">
        <v>17</v>
      </c>
      <c r="F45987" t="b">
        <v>0</v>
      </c>
      <c r="G45987">
        <v>14.559927200000001</v>
      </c>
      <c r="H45987">
        <v>1411.4550331</v>
      </c>
      <c r="I45987">
        <v>572.05578119999996</v>
      </c>
      <c r="J45987">
        <v>839.39925189999997</v>
      </c>
      <c r="K45987">
        <v>429.12153080000002</v>
      </c>
      <c r="L45987">
        <v>26.453083400000001</v>
      </c>
      <c r="M45987">
        <v>8.7482381999999994</v>
      </c>
      <c r="N45987">
        <v>375.07639949999998</v>
      </c>
    </row>
    <row r="45988" spans="1:14" x14ac:dyDescent="0.2">
      <c r="A45988" s="1">
        <v>43936</v>
      </c>
      <c r="B45988" t="s">
        <v>809</v>
      </c>
      <c r="C45988" t="s">
        <v>964</v>
      </c>
      <c r="D45988" t="s">
        <v>968</v>
      </c>
      <c r="E45988" t="s">
        <v>17</v>
      </c>
      <c r="F45988" t="b">
        <v>1</v>
      </c>
      <c r="G45988">
        <v>3.0333055999999998</v>
      </c>
      <c r="H45988">
        <v>427.53416490000001</v>
      </c>
      <c r="I45988">
        <v>154.13546600000001</v>
      </c>
      <c r="J45988">
        <v>273.3986989</v>
      </c>
      <c r="K45988">
        <v>129.44658580000001</v>
      </c>
      <c r="L45988">
        <v>5.9127611</v>
      </c>
      <c r="M45988">
        <v>15.230797799999999</v>
      </c>
      <c r="N45988">
        <v>122.8085542</v>
      </c>
    </row>
    <row r="45989" spans="1:14" x14ac:dyDescent="0.2">
      <c r="A45989" s="1">
        <v>43936</v>
      </c>
      <c r="B45989" t="s">
        <v>809</v>
      </c>
      <c r="C45989" t="s">
        <v>964</v>
      </c>
      <c r="D45989" t="s">
        <v>4028</v>
      </c>
      <c r="E45989" t="s">
        <v>17</v>
      </c>
      <c r="F45989" t="b">
        <v>0</v>
      </c>
      <c r="G45989">
        <v>1.0399896</v>
      </c>
      <c r="H45989">
        <v>76.137663200000006</v>
      </c>
      <c r="I45989">
        <v>27.429952</v>
      </c>
      <c r="J45989">
        <v>48.707711199999999</v>
      </c>
      <c r="K45989">
        <v>23.082434200000002</v>
      </c>
      <c r="L45989">
        <v>1.7341854000000001</v>
      </c>
      <c r="M45989">
        <v>1.604201</v>
      </c>
      <c r="N45989">
        <v>22.2868906</v>
      </c>
    </row>
    <row r="45990" spans="1:14" x14ac:dyDescent="0.2">
      <c r="A45990" s="1">
        <v>43936</v>
      </c>
      <c r="B45990" t="s">
        <v>809</v>
      </c>
      <c r="C45990" t="s">
        <v>964</v>
      </c>
      <c r="D45990" t="s">
        <v>970</v>
      </c>
      <c r="E45990" t="s">
        <v>17</v>
      </c>
      <c r="F45990" t="b">
        <v>0</v>
      </c>
      <c r="G45990">
        <v>3.6399895999999998</v>
      </c>
      <c r="H45990">
        <v>244.9008379</v>
      </c>
      <c r="I45990">
        <v>72.820540399999999</v>
      </c>
      <c r="J45990">
        <v>172.0802975</v>
      </c>
      <c r="K45990">
        <v>74.972058799999999</v>
      </c>
      <c r="L45990">
        <v>5.7063256999999998</v>
      </c>
      <c r="M45990">
        <v>3.5162390000000001</v>
      </c>
      <c r="N45990">
        <v>87.885673999999995</v>
      </c>
    </row>
    <row r="45991" spans="1:14" x14ac:dyDescent="0.2">
      <c r="A45991" s="1">
        <v>43936</v>
      </c>
      <c r="B45991" t="s">
        <v>809</v>
      </c>
      <c r="C45991" t="s">
        <v>964</v>
      </c>
      <c r="D45991" t="s">
        <v>970</v>
      </c>
      <c r="E45991" t="s">
        <v>17</v>
      </c>
      <c r="F45991" t="b">
        <v>1</v>
      </c>
      <c r="G45991">
        <v>1.9066528</v>
      </c>
      <c r="H45991">
        <v>126.1027162</v>
      </c>
      <c r="I45991">
        <v>29.9061752</v>
      </c>
      <c r="J45991">
        <v>96.196540999999996</v>
      </c>
      <c r="K45991">
        <v>38.998109399999997</v>
      </c>
      <c r="L45991">
        <v>3.0383988999999998</v>
      </c>
      <c r="M45991">
        <v>12.4330716</v>
      </c>
      <c r="N45991">
        <v>41.726961099999997</v>
      </c>
    </row>
    <row r="45992" spans="1:14" x14ac:dyDescent="0.2">
      <c r="A45992" s="1">
        <v>43936</v>
      </c>
      <c r="B45992" t="s">
        <v>809</v>
      </c>
      <c r="C45992" t="s">
        <v>964</v>
      </c>
      <c r="D45992" t="s">
        <v>4030</v>
      </c>
      <c r="E45992" t="s">
        <v>17</v>
      </c>
      <c r="F45992" t="b">
        <v>0</v>
      </c>
      <c r="G45992">
        <v>1.04</v>
      </c>
      <c r="H45992">
        <v>76.250786599999998</v>
      </c>
      <c r="I45992">
        <v>26.256831999999999</v>
      </c>
      <c r="J45992">
        <v>49.993954600000002</v>
      </c>
      <c r="K45992">
        <v>24.516376399999999</v>
      </c>
      <c r="L45992">
        <v>1.8784244000000001</v>
      </c>
      <c r="M45992">
        <v>2.6457556000000002</v>
      </c>
      <c r="N45992">
        <v>20.953398199999999</v>
      </c>
    </row>
    <row r="45993" spans="1:14" x14ac:dyDescent="0.2">
      <c r="A45993" s="1">
        <v>43936</v>
      </c>
      <c r="B45993" t="s">
        <v>809</v>
      </c>
      <c r="C45993" t="s">
        <v>964</v>
      </c>
      <c r="D45993" t="s">
        <v>4031</v>
      </c>
      <c r="E45993" t="s">
        <v>17</v>
      </c>
      <c r="F45993" t="b">
        <v>0</v>
      </c>
      <c r="G45993">
        <v>1.0400103999999999</v>
      </c>
      <c r="H45993">
        <v>33.147812999999999</v>
      </c>
      <c r="I45993">
        <v>6.3588931999999998</v>
      </c>
      <c r="J45993">
        <v>26.788919799999999</v>
      </c>
      <c r="K45993">
        <v>10.3919666</v>
      </c>
      <c r="L45993">
        <v>1.7342145</v>
      </c>
      <c r="M45993">
        <v>3.7427200000000001E-2</v>
      </c>
      <c r="N45993">
        <v>14.6253115</v>
      </c>
    </row>
    <row r="45994" spans="1:14" x14ac:dyDescent="0.2">
      <c r="A45994" s="1">
        <v>43936</v>
      </c>
      <c r="B45994" t="s">
        <v>809</v>
      </c>
      <c r="C45994" t="s">
        <v>964</v>
      </c>
      <c r="D45994" t="s">
        <v>972</v>
      </c>
      <c r="E45994" t="s">
        <v>17</v>
      </c>
      <c r="F45994" t="b">
        <v>0</v>
      </c>
      <c r="G45994">
        <v>3.1200104</v>
      </c>
      <c r="H45994">
        <v>227.81053460000001</v>
      </c>
      <c r="I45994">
        <v>88.613038599999996</v>
      </c>
      <c r="J45994">
        <v>139.197496</v>
      </c>
      <c r="K45994">
        <v>70.949967000000001</v>
      </c>
      <c r="L45994">
        <v>5.3884276</v>
      </c>
      <c r="M45994">
        <v>7.7984369999999998</v>
      </c>
      <c r="N45994">
        <v>55.0606644</v>
      </c>
    </row>
    <row r="45995" spans="1:14" x14ac:dyDescent="0.2">
      <c r="A45995" s="1">
        <v>43936</v>
      </c>
      <c r="B45995" t="s">
        <v>809</v>
      </c>
      <c r="C45995" t="s">
        <v>964</v>
      </c>
      <c r="D45995" t="s">
        <v>973</v>
      </c>
      <c r="E45995" t="s">
        <v>17</v>
      </c>
      <c r="F45995" t="b">
        <v>0</v>
      </c>
      <c r="G45995">
        <v>1.04</v>
      </c>
      <c r="H45995">
        <v>60.406638800000003</v>
      </c>
      <c r="I45995">
        <v>19.976955199999999</v>
      </c>
      <c r="J45995">
        <v>40.429683599999997</v>
      </c>
      <c r="K45995">
        <v>18.5008728</v>
      </c>
      <c r="L45995">
        <v>1.8784244000000001</v>
      </c>
      <c r="M45995">
        <v>1.5049311999999999</v>
      </c>
      <c r="N45995">
        <v>18.545455199999999</v>
      </c>
    </row>
    <row r="45996" spans="1:14" x14ac:dyDescent="0.2">
      <c r="A45996" s="1">
        <v>43936</v>
      </c>
      <c r="B45996" t="s">
        <v>809</v>
      </c>
      <c r="C45996" t="s">
        <v>964</v>
      </c>
      <c r="D45996" t="s">
        <v>973</v>
      </c>
      <c r="E45996" t="s">
        <v>17</v>
      </c>
      <c r="F45996" t="b">
        <v>1</v>
      </c>
      <c r="G45996">
        <v>1.0399896</v>
      </c>
      <c r="H45996">
        <v>30.063134699999999</v>
      </c>
      <c r="I45996">
        <v>2.4092106000000002</v>
      </c>
      <c r="J45996">
        <v>27.653924100000001</v>
      </c>
      <c r="K45996">
        <v>7.0019472</v>
      </c>
      <c r="L45996">
        <v>1.8784050000000001</v>
      </c>
      <c r="M45996">
        <v>3.0152546</v>
      </c>
      <c r="N45996">
        <v>15.7583173</v>
      </c>
    </row>
    <row r="45997" spans="1:14" x14ac:dyDescent="0.2">
      <c r="A45997" s="1">
        <v>43936</v>
      </c>
      <c r="B45997" t="s">
        <v>809</v>
      </c>
      <c r="C45997" t="s">
        <v>964</v>
      </c>
      <c r="D45997" t="s">
        <v>5502</v>
      </c>
      <c r="E45997" t="s">
        <v>17</v>
      </c>
      <c r="F45997" t="b">
        <v>0</v>
      </c>
      <c r="G45997">
        <v>1.5600208</v>
      </c>
      <c r="H45997">
        <v>84.749544499999999</v>
      </c>
      <c r="I45997">
        <v>18.863750799999998</v>
      </c>
      <c r="J45997">
        <v>65.885793699999994</v>
      </c>
      <c r="K45997">
        <v>27.8753834</v>
      </c>
      <c r="L45997">
        <v>2.7078131999999999</v>
      </c>
      <c r="M45997">
        <v>0</v>
      </c>
      <c r="N45997">
        <v>35.3025971</v>
      </c>
    </row>
    <row r="45998" spans="1:14" x14ac:dyDescent="0.2">
      <c r="A45998" s="1">
        <v>43936</v>
      </c>
      <c r="B45998" t="s">
        <v>809</v>
      </c>
      <c r="C45998" t="s">
        <v>964</v>
      </c>
      <c r="D45998" t="s">
        <v>5502</v>
      </c>
      <c r="E45998" t="s">
        <v>17</v>
      </c>
      <c r="F45998" t="b">
        <v>1</v>
      </c>
      <c r="G45998">
        <v>1.04</v>
      </c>
      <c r="H45998">
        <v>51.021430600000002</v>
      </c>
      <c r="I45998">
        <v>9.5184870000000004</v>
      </c>
      <c r="J45998">
        <v>41.502943600000002</v>
      </c>
      <c r="K45998">
        <v>16.7269668</v>
      </c>
      <c r="L45998">
        <v>1.7341951</v>
      </c>
      <c r="M45998">
        <v>0</v>
      </c>
      <c r="N45998">
        <v>23.041781700000001</v>
      </c>
    </row>
    <row r="45999" spans="1:14" x14ac:dyDescent="0.2">
      <c r="A45999" s="1">
        <v>43936</v>
      </c>
      <c r="B45999" t="s">
        <v>809</v>
      </c>
      <c r="C45999" t="s">
        <v>964</v>
      </c>
      <c r="D45999" t="s">
        <v>2995</v>
      </c>
      <c r="E45999" t="s">
        <v>17</v>
      </c>
      <c r="F45999" t="b">
        <v>0</v>
      </c>
      <c r="G45999">
        <v>2.4266839999999998</v>
      </c>
      <c r="H45999">
        <v>173.88958539999999</v>
      </c>
      <c r="I45999">
        <v>55.165667200000001</v>
      </c>
      <c r="J45999">
        <v>118.7239182</v>
      </c>
      <c r="K45999">
        <v>52.435433000000003</v>
      </c>
      <c r="L45999">
        <v>4.0209894999999998</v>
      </c>
      <c r="M45999">
        <v>3.9894970000000001</v>
      </c>
      <c r="N45999">
        <v>58.277998699999998</v>
      </c>
    </row>
    <row r="46000" spans="1:14" x14ac:dyDescent="0.2">
      <c r="A46000" s="1">
        <v>43936</v>
      </c>
      <c r="B46000" t="s">
        <v>809</v>
      </c>
      <c r="C46000" t="s">
        <v>964</v>
      </c>
      <c r="D46000" t="s">
        <v>2995</v>
      </c>
      <c r="E46000" t="s">
        <v>17</v>
      </c>
      <c r="F46000" t="b">
        <v>1</v>
      </c>
      <c r="G46000">
        <v>2.748564</v>
      </c>
      <c r="H46000">
        <v>307.80235859999999</v>
      </c>
      <c r="I46000">
        <v>84.820975200000007</v>
      </c>
      <c r="J46000">
        <v>222.9813834</v>
      </c>
      <c r="K46000">
        <v>92.460100400000002</v>
      </c>
      <c r="L46000">
        <v>4.2313242999999998</v>
      </c>
      <c r="M46000">
        <v>20.220483399999999</v>
      </c>
      <c r="N46000">
        <v>106.06947529999999</v>
      </c>
    </row>
    <row r="46001" spans="1:14" x14ac:dyDescent="0.2">
      <c r="A46001" s="1">
        <v>43936</v>
      </c>
      <c r="B46001" t="s">
        <v>809</v>
      </c>
      <c r="C46001" t="s">
        <v>964</v>
      </c>
      <c r="D46001" t="s">
        <v>978</v>
      </c>
      <c r="E46001" t="s">
        <v>17</v>
      </c>
      <c r="F46001" t="b">
        <v>0</v>
      </c>
      <c r="G46001">
        <v>8.8400415999999993</v>
      </c>
      <c r="H46001">
        <v>498.18540039999999</v>
      </c>
      <c r="I46001">
        <v>130.43121339999999</v>
      </c>
      <c r="J46001">
        <v>367.754187</v>
      </c>
      <c r="K46001">
        <v>149.4410804</v>
      </c>
      <c r="L46001">
        <v>14.468035</v>
      </c>
      <c r="M46001">
        <v>9.0041226000000005</v>
      </c>
      <c r="N46001">
        <v>194.84094899999999</v>
      </c>
    </row>
    <row r="46002" spans="1:14" x14ac:dyDescent="0.2">
      <c r="A46002" s="1">
        <v>43936</v>
      </c>
      <c r="B46002" t="s">
        <v>809</v>
      </c>
      <c r="C46002" t="s">
        <v>964</v>
      </c>
      <c r="D46002" t="s">
        <v>978</v>
      </c>
      <c r="E46002" t="s">
        <v>17</v>
      </c>
      <c r="F46002" t="b">
        <v>1</v>
      </c>
      <c r="G46002">
        <v>2.08</v>
      </c>
      <c r="H46002">
        <v>236.02801299999999</v>
      </c>
      <c r="I46002">
        <v>66.060709000000003</v>
      </c>
      <c r="J46002">
        <v>169.96730400000001</v>
      </c>
      <c r="K46002">
        <v>70.920159999999996</v>
      </c>
      <c r="L46002">
        <v>3.3958148000000001</v>
      </c>
      <c r="M46002">
        <v>6.8396746000000004</v>
      </c>
      <c r="N46002">
        <v>88.811654599999997</v>
      </c>
    </row>
    <row r="46003" spans="1:14" x14ac:dyDescent="0.2">
      <c r="A46003" s="1">
        <v>43936</v>
      </c>
      <c r="B46003" t="s">
        <v>809</v>
      </c>
      <c r="C46003" t="s">
        <v>964</v>
      </c>
      <c r="D46003" t="s">
        <v>979</v>
      </c>
      <c r="E46003" t="s">
        <v>39</v>
      </c>
      <c r="F46003" t="b">
        <v>1</v>
      </c>
      <c r="G46003">
        <v>1.0399896</v>
      </c>
      <c r="H46003">
        <v>105.7414522</v>
      </c>
      <c r="I46003">
        <v>25.1447556</v>
      </c>
      <c r="J46003">
        <v>80.596696600000001</v>
      </c>
      <c r="K46003">
        <v>31.911989200000001</v>
      </c>
      <c r="L46003">
        <v>1.7341757</v>
      </c>
      <c r="M46003">
        <v>0</v>
      </c>
      <c r="N46003">
        <v>46.950531699999999</v>
      </c>
    </row>
    <row r="46004" spans="1:14" x14ac:dyDescent="0.2">
      <c r="A46004" s="1">
        <v>43936</v>
      </c>
      <c r="B46004" t="s">
        <v>809</v>
      </c>
      <c r="C46004" t="s">
        <v>964</v>
      </c>
      <c r="D46004" t="s">
        <v>979</v>
      </c>
      <c r="E46004" t="s">
        <v>17</v>
      </c>
      <c r="F46004" t="b">
        <v>0</v>
      </c>
      <c r="G46004">
        <v>1.7680104000000001</v>
      </c>
      <c r="H46004">
        <v>92.349817999999999</v>
      </c>
      <c r="I46004">
        <v>36.1369088</v>
      </c>
      <c r="J46004">
        <v>56.212909199999999</v>
      </c>
      <c r="K46004">
        <v>17.172809000000001</v>
      </c>
      <c r="L46004">
        <v>2.8618492</v>
      </c>
      <c r="M46004">
        <v>4.0960165999999996</v>
      </c>
      <c r="N46004">
        <v>32.082234399999997</v>
      </c>
    </row>
    <row r="46005" spans="1:14" x14ac:dyDescent="0.2">
      <c r="A46005" s="1">
        <v>43936</v>
      </c>
      <c r="B46005" t="s">
        <v>809</v>
      </c>
      <c r="C46005" t="s">
        <v>964</v>
      </c>
      <c r="D46005" t="s">
        <v>979</v>
      </c>
      <c r="E46005" t="s">
        <v>17</v>
      </c>
      <c r="F46005" t="b">
        <v>1</v>
      </c>
      <c r="G46005">
        <v>1.7333472000000001</v>
      </c>
      <c r="H46005">
        <v>93.114733999999999</v>
      </c>
      <c r="I46005">
        <v>30.9252292</v>
      </c>
      <c r="J46005">
        <v>62.189504800000002</v>
      </c>
      <c r="K46005">
        <v>15.682180199999999</v>
      </c>
      <c r="L46005">
        <v>2.9306901000000001</v>
      </c>
      <c r="M46005">
        <v>15.0014444</v>
      </c>
      <c r="N46005">
        <v>28.5751901</v>
      </c>
    </row>
    <row r="46006" spans="1:14" x14ac:dyDescent="0.2">
      <c r="A46006" s="1">
        <v>43936</v>
      </c>
      <c r="B46006" t="s">
        <v>809</v>
      </c>
      <c r="C46006" t="s">
        <v>964</v>
      </c>
      <c r="D46006" t="s">
        <v>2997</v>
      </c>
      <c r="E46006" t="s">
        <v>17</v>
      </c>
      <c r="F46006" t="b">
        <v>0</v>
      </c>
      <c r="G46006">
        <v>1.0400103999999999</v>
      </c>
      <c r="H46006">
        <v>28.816967999999999</v>
      </c>
      <c r="I46006">
        <v>6.3985235999999999</v>
      </c>
      <c r="J46006">
        <v>22.418444399999998</v>
      </c>
      <c r="K46006">
        <v>9.1548244000000008</v>
      </c>
      <c r="L46006">
        <v>1.250524</v>
      </c>
      <c r="M46006">
        <v>0.3841792</v>
      </c>
      <c r="N46006">
        <v>11.628916800000001</v>
      </c>
    </row>
    <row r="46007" spans="1:14" x14ac:dyDescent="0.2">
      <c r="A46007" s="1">
        <v>43936</v>
      </c>
      <c r="B46007" t="s">
        <v>809</v>
      </c>
      <c r="C46007" t="s">
        <v>964</v>
      </c>
      <c r="D46007" t="s">
        <v>2998</v>
      </c>
      <c r="E46007" t="s">
        <v>17</v>
      </c>
      <c r="F46007" t="b">
        <v>0</v>
      </c>
      <c r="G46007">
        <v>1.3866736</v>
      </c>
      <c r="H46007">
        <v>118.11841750000001</v>
      </c>
      <c r="I46007">
        <v>31.952480000000001</v>
      </c>
      <c r="J46007">
        <v>86.165937499999998</v>
      </c>
      <c r="K46007">
        <v>35.460440800000001</v>
      </c>
      <c r="L46007">
        <v>3.1788257999999998</v>
      </c>
      <c r="M46007">
        <v>1.0245696</v>
      </c>
      <c r="N46007">
        <v>46.5021013</v>
      </c>
    </row>
    <row r="46008" spans="1:14" x14ac:dyDescent="0.2">
      <c r="A46008" s="1">
        <v>43936</v>
      </c>
      <c r="B46008" t="s">
        <v>809</v>
      </c>
      <c r="C46008" t="s">
        <v>964</v>
      </c>
      <c r="D46008" t="s">
        <v>981</v>
      </c>
      <c r="E46008" t="s">
        <v>17</v>
      </c>
      <c r="F46008" t="b">
        <v>1</v>
      </c>
      <c r="G46008">
        <v>1.2133160000000001</v>
      </c>
      <c r="H46008">
        <v>111.25789380000001</v>
      </c>
      <c r="I46008">
        <v>31.272831799999999</v>
      </c>
      <c r="J46008">
        <v>79.985061999999999</v>
      </c>
      <c r="K46008">
        <v>33.433917399999999</v>
      </c>
      <c r="L46008">
        <v>3.3015113999999999</v>
      </c>
      <c r="M46008">
        <v>4.6630662000000003</v>
      </c>
      <c r="N46008">
        <v>38.586567000000002</v>
      </c>
    </row>
    <row r="46009" spans="1:14" x14ac:dyDescent="0.2">
      <c r="A46009" s="1">
        <v>43936</v>
      </c>
      <c r="B46009" t="s">
        <v>809</v>
      </c>
      <c r="C46009" t="s">
        <v>964</v>
      </c>
      <c r="D46009" t="s">
        <v>982</v>
      </c>
      <c r="E46009" t="s">
        <v>17</v>
      </c>
      <c r="F46009" t="b">
        <v>0</v>
      </c>
      <c r="G46009">
        <v>1.0400415999999999</v>
      </c>
      <c r="H46009">
        <v>28.621209700000001</v>
      </c>
      <c r="I46009">
        <v>8.4445087999999995</v>
      </c>
      <c r="J46009">
        <v>20.1767009</v>
      </c>
      <c r="K46009">
        <v>8.6084665999999999</v>
      </c>
      <c r="L46009">
        <v>1.7342823999999999</v>
      </c>
      <c r="M46009">
        <v>9.1658799999999999E-2</v>
      </c>
      <c r="N46009">
        <v>9.7422930999999995</v>
      </c>
    </row>
    <row r="46010" spans="1:14" x14ac:dyDescent="0.2">
      <c r="A46010" s="1">
        <v>43936</v>
      </c>
      <c r="B46010" t="s">
        <v>809</v>
      </c>
      <c r="C46010" t="s">
        <v>964</v>
      </c>
      <c r="D46010" t="s">
        <v>983</v>
      </c>
      <c r="E46010" t="s">
        <v>17</v>
      </c>
      <c r="F46010" t="b">
        <v>0</v>
      </c>
      <c r="G46010">
        <v>1.248</v>
      </c>
      <c r="H46010">
        <v>88.3752061</v>
      </c>
      <c r="I46010">
        <v>26.185711600000001</v>
      </c>
      <c r="J46010">
        <v>62.189494500000002</v>
      </c>
      <c r="K46010">
        <v>27.222105800000001</v>
      </c>
      <c r="L46010">
        <v>0.70303660000000001</v>
      </c>
      <c r="M46010">
        <v>0.3229128</v>
      </c>
      <c r="N46010">
        <v>33.941439299999999</v>
      </c>
    </row>
    <row r="46011" spans="1:14" x14ac:dyDescent="0.2">
      <c r="A46011" s="1">
        <v>43936</v>
      </c>
      <c r="B46011" t="s">
        <v>809</v>
      </c>
      <c r="C46011" t="s">
        <v>964</v>
      </c>
      <c r="D46011" t="s">
        <v>985</v>
      </c>
      <c r="E46011" t="s">
        <v>39</v>
      </c>
      <c r="F46011" t="b">
        <v>0</v>
      </c>
      <c r="G46011">
        <v>1.0400208</v>
      </c>
      <c r="H46011">
        <v>57.605745499999998</v>
      </c>
      <c r="I46011">
        <v>25.8896868</v>
      </c>
      <c r="J46011">
        <v>31.716058700000001</v>
      </c>
      <c r="K46011">
        <v>17.730441800000001</v>
      </c>
      <c r="L46011">
        <v>1.7342145</v>
      </c>
      <c r="M46011">
        <v>2.2738399999999999E-2</v>
      </c>
      <c r="N46011">
        <v>12.228664</v>
      </c>
    </row>
    <row r="46012" spans="1:14" x14ac:dyDescent="0.2">
      <c r="A46012" s="1">
        <v>43936</v>
      </c>
      <c r="B46012" t="s">
        <v>809</v>
      </c>
      <c r="C46012" t="s">
        <v>964</v>
      </c>
      <c r="D46012" t="s">
        <v>985</v>
      </c>
      <c r="E46012" t="s">
        <v>17</v>
      </c>
      <c r="F46012" t="b">
        <v>0</v>
      </c>
      <c r="G46012">
        <v>10.4346736</v>
      </c>
      <c r="H46012">
        <v>825.45330860000001</v>
      </c>
      <c r="I46012">
        <v>373.53522600000002</v>
      </c>
      <c r="J46012">
        <v>451.91808259999999</v>
      </c>
      <c r="K46012">
        <v>159.06599439999999</v>
      </c>
      <c r="L46012">
        <v>18.0922363</v>
      </c>
      <c r="M46012">
        <v>7.4795661999999998</v>
      </c>
      <c r="N46012">
        <v>267.28028569999998</v>
      </c>
    </row>
    <row r="46013" spans="1:14" x14ac:dyDescent="0.2">
      <c r="A46013" s="1">
        <v>43936</v>
      </c>
      <c r="B46013" t="s">
        <v>809</v>
      </c>
      <c r="C46013" t="s">
        <v>964</v>
      </c>
      <c r="D46013" t="s">
        <v>985</v>
      </c>
      <c r="E46013" t="s">
        <v>17</v>
      </c>
      <c r="F46013" t="b">
        <v>1</v>
      </c>
      <c r="G46013">
        <v>11.1106216</v>
      </c>
      <c r="H46013">
        <v>966.28784819999998</v>
      </c>
      <c r="I46013">
        <v>394.1653872</v>
      </c>
      <c r="J46013">
        <v>572.12246100000004</v>
      </c>
      <c r="K46013">
        <v>222.4717728</v>
      </c>
      <c r="L46013">
        <v>18.059169000000001</v>
      </c>
      <c r="M46013">
        <v>113.36512260000001</v>
      </c>
      <c r="N46013">
        <v>218.22639659999999</v>
      </c>
    </row>
    <row r="46014" spans="1:14" x14ac:dyDescent="0.2">
      <c r="A46014" s="1">
        <v>43936</v>
      </c>
      <c r="B46014" t="s">
        <v>809</v>
      </c>
      <c r="C46014" t="s">
        <v>964</v>
      </c>
      <c r="D46014" t="s">
        <v>5504</v>
      </c>
      <c r="E46014" t="s">
        <v>39</v>
      </c>
      <c r="F46014" t="b">
        <v>1</v>
      </c>
      <c r="G46014">
        <v>1.0399896</v>
      </c>
      <c r="H46014">
        <v>37.570879099999999</v>
      </c>
      <c r="I46014">
        <v>11.0057268</v>
      </c>
      <c r="J46014">
        <v>26.565152300000001</v>
      </c>
      <c r="K46014">
        <v>11.4000418</v>
      </c>
      <c r="L46014">
        <v>1.7341757</v>
      </c>
      <c r="M46014">
        <v>28.384549400000001</v>
      </c>
      <c r="N46014">
        <v>-14.9536146</v>
      </c>
    </row>
    <row r="46015" spans="1:14" x14ac:dyDescent="0.2">
      <c r="A46015" s="1">
        <v>43936</v>
      </c>
      <c r="B46015" t="s">
        <v>809</v>
      </c>
      <c r="C46015" t="s">
        <v>964</v>
      </c>
      <c r="D46015" t="s">
        <v>5504</v>
      </c>
      <c r="E46015" t="s">
        <v>17</v>
      </c>
      <c r="F46015" t="b">
        <v>0</v>
      </c>
      <c r="G46015">
        <v>3.8826527999999998</v>
      </c>
      <c r="H46015">
        <v>302.30610990000002</v>
      </c>
      <c r="I46015">
        <v>97.042281799999998</v>
      </c>
      <c r="J46015">
        <v>205.26382810000001</v>
      </c>
      <c r="K46015">
        <v>91.201474200000007</v>
      </c>
      <c r="L46015">
        <v>6.2724953000000001</v>
      </c>
      <c r="M46015">
        <v>3.3130381999999998</v>
      </c>
      <c r="N46015">
        <v>104.47682039999999</v>
      </c>
    </row>
    <row r="46016" spans="1:14" x14ac:dyDescent="0.2">
      <c r="A46016" s="1">
        <v>43936</v>
      </c>
      <c r="B46016" t="s">
        <v>809</v>
      </c>
      <c r="C46016" t="s">
        <v>964</v>
      </c>
      <c r="D46016" t="s">
        <v>5504</v>
      </c>
      <c r="E46016" t="s">
        <v>17</v>
      </c>
      <c r="F46016" t="b">
        <v>1</v>
      </c>
      <c r="G46016">
        <v>1.2999896</v>
      </c>
      <c r="H46016">
        <v>75.773556999999997</v>
      </c>
      <c r="I46016">
        <v>22.196520799999998</v>
      </c>
      <c r="J46016">
        <v>53.577036200000002</v>
      </c>
      <c r="K46016">
        <v>22.800198399999999</v>
      </c>
      <c r="L46016">
        <v>2.5466088999999998</v>
      </c>
      <c r="M46016">
        <v>16.300164800000001</v>
      </c>
      <c r="N46016">
        <v>11.930064099999999</v>
      </c>
    </row>
    <row r="46017" spans="1:14" x14ac:dyDescent="0.2">
      <c r="A46017" s="1">
        <v>43936</v>
      </c>
      <c r="B46017" t="s">
        <v>809</v>
      </c>
      <c r="C46017" t="s">
        <v>986</v>
      </c>
      <c r="D46017" t="s">
        <v>9894</v>
      </c>
      <c r="E46017" t="s">
        <v>17</v>
      </c>
      <c r="F46017" t="b">
        <v>1</v>
      </c>
      <c r="G46017">
        <v>1.0399896</v>
      </c>
      <c r="H46017">
        <v>26.542178199999999</v>
      </c>
      <c r="I46017">
        <v>7.5436221999999997</v>
      </c>
      <c r="J46017">
        <v>18.998556000000001</v>
      </c>
      <c r="K46017">
        <v>9.6012898</v>
      </c>
      <c r="L46017">
        <v>1.7341757</v>
      </c>
      <c r="M46017">
        <v>3.5652073999999998</v>
      </c>
      <c r="N46017">
        <v>4.0978830999999998</v>
      </c>
    </row>
    <row r="46018" spans="1:14" x14ac:dyDescent="0.2">
      <c r="A46018" s="1">
        <v>43936</v>
      </c>
      <c r="B46018" t="s">
        <v>809</v>
      </c>
      <c r="C46018" t="s">
        <v>989</v>
      </c>
      <c r="D46018" t="s">
        <v>6922</v>
      </c>
      <c r="E46018" t="s">
        <v>17</v>
      </c>
      <c r="F46018" t="b">
        <v>1</v>
      </c>
      <c r="G46018">
        <v>1.0400208</v>
      </c>
      <c r="H46018">
        <v>52.068944600000002</v>
      </c>
      <c r="I46018">
        <v>12.1491522</v>
      </c>
      <c r="J46018">
        <v>39.919792399999999</v>
      </c>
      <c r="K46018">
        <v>22.645980999999999</v>
      </c>
      <c r="L46018">
        <v>1.7342339</v>
      </c>
      <c r="M46018">
        <v>0</v>
      </c>
      <c r="N46018">
        <v>15.5395775</v>
      </c>
    </row>
    <row r="46019" spans="1:14" x14ac:dyDescent="0.2">
      <c r="A46019" s="1">
        <v>43936</v>
      </c>
      <c r="B46019" t="s">
        <v>809</v>
      </c>
      <c r="C46019" t="s">
        <v>989</v>
      </c>
      <c r="D46019" t="s">
        <v>992</v>
      </c>
      <c r="E46019" t="s">
        <v>17</v>
      </c>
      <c r="F46019" t="b">
        <v>0</v>
      </c>
      <c r="G46019">
        <v>2.0798543999999999</v>
      </c>
      <c r="H46019">
        <v>254.54058929999999</v>
      </c>
      <c r="I46019">
        <v>39.751218199999997</v>
      </c>
      <c r="J46019">
        <v>214.78937110000001</v>
      </c>
      <c r="K46019">
        <v>105.664503</v>
      </c>
      <c r="L46019">
        <v>3.7473136999999999</v>
      </c>
      <c r="M46019">
        <v>1.3811772</v>
      </c>
      <c r="N46019">
        <v>103.9963772</v>
      </c>
    </row>
    <row r="46020" spans="1:14" x14ac:dyDescent="0.2">
      <c r="A46020" s="1">
        <v>43936</v>
      </c>
      <c r="B46020" t="s">
        <v>809</v>
      </c>
      <c r="C46020" t="s">
        <v>989</v>
      </c>
      <c r="D46020" t="s">
        <v>992</v>
      </c>
      <c r="E46020" t="s">
        <v>17</v>
      </c>
      <c r="F46020" t="b">
        <v>1</v>
      </c>
      <c r="G46020">
        <v>1.04</v>
      </c>
      <c r="H46020">
        <v>97.786393000000004</v>
      </c>
      <c r="I46020">
        <v>22.8127754</v>
      </c>
      <c r="J46020">
        <v>74.973617599999997</v>
      </c>
      <c r="K46020">
        <v>41.715449999999997</v>
      </c>
      <c r="L46020">
        <v>1.7341951</v>
      </c>
      <c r="M46020">
        <v>0</v>
      </c>
      <c r="N46020">
        <v>31.523972499999999</v>
      </c>
    </row>
    <row r="46021" spans="1:14" x14ac:dyDescent="0.2">
      <c r="A46021" s="1">
        <v>43936</v>
      </c>
      <c r="B46021" t="s">
        <v>809</v>
      </c>
      <c r="C46021" t="s">
        <v>989</v>
      </c>
      <c r="D46021" t="s">
        <v>9895</v>
      </c>
      <c r="E46021" t="s">
        <v>17</v>
      </c>
      <c r="F46021" t="b">
        <v>1</v>
      </c>
      <c r="G46021">
        <v>1.0399896</v>
      </c>
      <c r="H46021">
        <v>77.032845100000003</v>
      </c>
      <c r="I46021">
        <v>0</v>
      </c>
      <c r="J46021">
        <v>77.032845100000003</v>
      </c>
      <c r="K46021">
        <v>32.180170199999999</v>
      </c>
      <c r="L46021">
        <v>1.7341757</v>
      </c>
      <c r="M46021">
        <v>8.7113098000000004</v>
      </c>
      <c r="N46021">
        <v>34.4071894</v>
      </c>
    </row>
    <row r="46022" spans="1:14" x14ac:dyDescent="0.2">
      <c r="A46022" s="1">
        <v>43936</v>
      </c>
      <c r="B46022" t="s">
        <v>809</v>
      </c>
      <c r="C46022" t="s">
        <v>995</v>
      </c>
      <c r="D46022" t="s">
        <v>4828</v>
      </c>
      <c r="E46022" t="s">
        <v>17</v>
      </c>
      <c r="F46022" t="b">
        <v>0</v>
      </c>
      <c r="G46022">
        <v>1.04</v>
      </c>
      <c r="H46022">
        <v>75.853672099999997</v>
      </c>
      <c r="I46022">
        <v>21.3640662</v>
      </c>
      <c r="J46022">
        <v>54.489605900000001</v>
      </c>
      <c r="K46022">
        <v>22.795179999999998</v>
      </c>
      <c r="L46022">
        <v>1.7342048000000001</v>
      </c>
      <c r="M46022">
        <v>5.5814000000000002E-2</v>
      </c>
      <c r="N46022">
        <v>29.9044071</v>
      </c>
    </row>
    <row r="46023" spans="1:14" x14ac:dyDescent="0.2">
      <c r="A46023" s="1">
        <v>43936</v>
      </c>
      <c r="B46023" t="s">
        <v>809</v>
      </c>
      <c r="C46023" t="s">
        <v>995</v>
      </c>
      <c r="D46023" t="s">
        <v>4034</v>
      </c>
      <c r="E46023" t="s">
        <v>17</v>
      </c>
      <c r="F46023" t="b">
        <v>1</v>
      </c>
      <c r="G46023">
        <v>1.04</v>
      </c>
      <c r="H46023">
        <v>32.508830400000001</v>
      </c>
      <c r="I46023">
        <v>3.9890780000000001</v>
      </c>
      <c r="J46023">
        <v>28.519752400000002</v>
      </c>
      <c r="K46023">
        <v>10.1351016</v>
      </c>
      <c r="L46023">
        <v>1.7342048000000001</v>
      </c>
      <c r="M46023">
        <v>14.888595199999999</v>
      </c>
      <c r="N46023">
        <v>1.7618507999999999</v>
      </c>
    </row>
    <row r="46024" spans="1:14" x14ac:dyDescent="0.2">
      <c r="A46024" s="1">
        <v>43936</v>
      </c>
      <c r="B46024" t="s">
        <v>809</v>
      </c>
      <c r="C46024" t="s">
        <v>995</v>
      </c>
      <c r="D46024" t="s">
        <v>997</v>
      </c>
      <c r="E46024" t="s">
        <v>17</v>
      </c>
      <c r="F46024" t="b">
        <v>0</v>
      </c>
      <c r="G46024">
        <v>1.04</v>
      </c>
      <c r="H46024">
        <v>80.847476999999998</v>
      </c>
      <c r="I46024">
        <v>0.39495980000000003</v>
      </c>
      <c r="J46024">
        <v>80.452517200000003</v>
      </c>
      <c r="K46024">
        <v>26.65</v>
      </c>
      <c r="L46024">
        <v>1.7341951</v>
      </c>
      <c r="M46024">
        <v>0.83263480000000001</v>
      </c>
      <c r="N46024">
        <v>51.235687300000002</v>
      </c>
    </row>
    <row r="46025" spans="1:14" x14ac:dyDescent="0.2">
      <c r="A46025" s="1">
        <v>43936</v>
      </c>
      <c r="B46025" t="s">
        <v>809</v>
      </c>
      <c r="C46025" t="s">
        <v>995</v>
      </c>
      <c r="D46025" t="s">
        <v>998</v>
      </c>
      <c r="E46025" t="s">
        <v>39</v>
      </c>
      <c r="F46025" t="b">
        <v>1</v>
      </c>
      <c r="G46025">
        <v>1.3</v>
      </c>
      <c r="H46025">
        <v>148.75543010000001</v>
      </c>
      <c r="I46025">
        <v>51.034169800000001</v>
      </c>
      <c r="J46025">
        <v>97.721260299999997</v>
      </c>
      <c r="K46025">
        <v>45.3381854</v>
      </c>
      <c r="L46025">
        <v>2.8633527000000001</v>
      </c>
      <c r="M46025">
        <v>56.591594800000003</v>
      </c>
      <c r="N46025">
        <v>-7.0718725999999998</v>
      </c>
    </row>
    <row r="46026" spans="1:14" x14ac:dyDescent="0.2">
      <c r="A46026" s="1">
        <v>43936</v>
      </c>
      <c r="B46026" t="s">
        <v>809</v>
      </c>
      <c r="C46026" t="s">
        <v>995</v>
      </c>
      <c r="D46026" t="s">
        <v>998</v>
      </c>
      <c r="E46026" t="s">
        <v>17</v>
      </c>
      <c r="F46026" t="b">
        <v>0</v>
      </c>
      <c r="G46026">
        <v>32.357987999999999</v>
      </c>
      <c r="H46026">
        <v>3166.8200519000002</v>
      </c>
      <c r="I46026">
        <v>1215.2587712</v>
      </c>
      <c r="J46026">
        <v>1951.5612807</v>
      </c>
      <c r="K46026">
        <v>934.59180200000003</v>
      </c>
      <c r="L46026">
        <v>57.234442600000001</v>
      </c>
      <c r="M46026">
        <v>23.7762566</v>
      </c>
      <c r="N46026">
        <v>935.95877949999999</v>
      </c>
    </row>
    <row r="46027" spans="1:14" x14ac:dyDescent="0.2">
      <c r="A46027" s="1">
        <v>43936</v>
      </c>
      <c r="B46027" t="s">
        <v>809</v>
      </c>
      <c r="C46027" t="s">
        <v>995</v>
      </c>
      <c r="D46027" t="s">
        <v>998</v>
      </c>
      <c r="E46027" t="s">
        <v>17</v>
      </c>
      <c r="F46027" t="b">
        <v>1</v>
      </c>
      <c r="G46027">
        <v>12.3066944</v>
      </c>
      <c r="H46027">
        <v>1172.6215596</v>
      </c>
      <c r="I46027">
        <v>454.04488179999998</v>
      </c>
      <c r="J46027">
        <v>718.57667779999997</v>
      </c>
      <c r="K46027">
        <v>345.31752260000002</v>
      </c>
      <c r="L46027">
        <v>21.2179061</v>
      </c>
      <c r="M46027">
        <v>93.572540799999999</v>
      </c>
      <c r="N46027">
        <v>258.4687083</v>
      </c>
    </row>
    <row r="46028" spans="1:14" x14ac:dyDescent="0.2">
      <c r="A46028" s="1">
        <v>43936</v>
      </c>
      <c r="B46028" t="s">
        <v>809</v>
      </c>
      <c r="C46028" t="s">
        <v>995</v>
      </c>
      <c r="D46028" t="s">
        <v>3006</v>
      </c>
      <c r="E46028" t="s">
        <v>17</v>
      </c>
      <c r="F46028" t="b">
        <v>0</v>
      </c>
      <c r="G46028">
        <v>2.6346943999999999</v>
      </c>
      <c r="H46028">
        <v>377.7204643</v>
      </c>
      <c r="I46028">
        <v>86.843695400000001</v>
      </c>
      <c r="J46028">
        <v>290.8767689</v>
      </c>
      <c r="K46028">
        <v>117.34357439999999</v>
      </c>
      <c r="L46028">
        <v>4.9136126000000004</v>
      </c>
      <c r="M46028">
        <v>4.9269572000000004</v>
      </c>
      <c r="N46028">
        <v>163.69262470000001</v>
      </c>
    </row>
    <row r="46029" spans="1:14" x14ac:dyDescent="0.2">
      <c r="A46029" s="1">
        <v>43936</v>
      </c>
      <c r="B46029" t="s">
        <v>809</v>
      </c>
      <c r="C46029" t="s">
        <v>995</v>
      </c>
      <c r="D46029" t="s">
        <v>7489</v>
      </c>
      <c r="E46029" t="s">
        <v>17</v>
      </c>
      <c r="F46029" t="b">
        <v>1</v>
      </c>
      <c r="G46029">
        <v>1.04</v>
      </c>
      <c r="H46029">
        <v>32.2819395</v>
      </c>
      <c r="I46029">
        <v>6.3588274</v>
      </c>
      <c r="J46029">
        <v>25.923112100000001</v>
      </c>
      <c r="K46029">
        <v>10.135093400000001</v>
      </c>
      <c r="L46029">
        <v>1.7341951</v>
      </c>
      <c r="M46029">
        <v>24.8544214</v>
      </c>
      <c r="N46029">
        <v>-10.8005978</v>
      </c>
    </row>
    <row r="46030" spans="1:14" x14ac:dyDescent="0.2">
      <c r="A46030" s="1">
        <v>43936</v>
      </c>
      <c r="B46030" t="s">
        <v>809</v>
      </c>
      <c r="C46030" t="s">
        <v>995</v>
      </c>
      <c r="D46030" t="s">
        <v>1002</v>
      </c>
      <c r="E46030" t="s">
        <v>17</v>
      </c>
      <c r="F46030" t="b">
        <v>1</v>
      </c>
      <c r="G46030">
        <v>1.5599896</v>
      </c>
      <c r="H46030">
        <v>234.769914</v>
      </c>
      <c r="I46030">
        <v>70.160340399999995</v>
      </c>
      <c r="J46030">
        <v>164.6095736</v>
      </c>
      <c r="K46030">
        <v>70.668124800000001</v>
      </c>
      <c r="L46030">
        <v>2.7387853</v>
      </c>
      <c r="M46030">
        <v>11.3003398</v>
      </c>
      <c r="N46030">
        <v>79.902323699999997</v>
      </c>
    </row>
    <row r="46031" spans="1:14" x14ac:dyDescent="0.2">
      <c r="A46031" s="1">
        <v>43936</v>
      </c>
      <c r="B46031" t="s">
        <v>809</v>
      </c>
      <c r="C46031" t="s">
        <v>995</v>
      </c>
      <c r="D46031" t="s">
        <v>4038</v>
      </c>
      <c r="E46031" t="s">
        <v>17</v>
      </c>
      <c r="F46031" t="b">
        <v>0</v>
      </c>
      <c r="G46031">
        <v>1.1613264000000001</v>
      </c>
      <c r="H46031">
        <v>101.8182298</v>
      </c>
      <c r="I46031">
        <v>21.383016600000001</v>
      </c>
      <c r="J46031">
        <v>80.435213200000007</v>
      </c>
      <c r="K46031">
        <v>32.4364694</v>
      </c>
      <c r="L46031">
        <v>1.9117827000000001</v>
      </c>
      <c r="M46031">
        <v>2.1662797999999999</v>
      </c>
      <c r="N46031">
        <v>43.920681299999998</v>
      </c>
    </row>
    <row r="46032" spans="1:14" x14ac:dyDescent="0.2">
      <c r="A46032" s="1">
        <v>43936</v>
      </c>
      <c r="B46032" t="s">
        <v>809</v>
      </c>
      <c r="C46032" t="s">
        <v>995</v>
      </c>
      <c r="D46032" t="s">
        <v>1003</v>
      </c>
      <c r="E46032" t="s">
        <v>39</v>
      </c>
      <c r="F46032" t="b">
        <v>0</v>
      </c>
      <c r="G46032">
        <v>2.08</v>
      </c>
      <c r="H46032">
        <v>129.72011560000001</v>
      </c>
      <c r="I46032">
        <v>52.616293200000001</v>
      </c>
      <c r="J46032">
        <v>77.103822399999999</v>
      </c>
      <c r="K46032">
        <v>39.769040599999997</v>
      </c>
      <c r="L46032">
        <v>3.294896</v>
      </c>
      <c r="M46032">
        <v>2.2216809999999998</v>
      </c>
      <c r="N46032">
        <v>31.8182048</v>
      </c>
    </row>
    <row r="46033" spans="1:14" x14ac:dyDescent="0.2">
      <c r="A46033" s="1">
        <v>43936</v>
      </c>
      <c r="B46033" t="s">
        <v>809</v>
      </c>
      <c r="C46033" t="s">
        <v>995</v>
      </c>
      <c r="D46033" t="s">
        <v>1003</v>
      </c>
      <c r="E46033" t="s">
        <v>17</v>
      </c>
      <c r="F46033" t="b">
        <v>0</v>
      </c>
      <c r="G46033">
        <v>17.818600799999999</v>
      </c>
      <c r="H46033">
        <v>1689.0594036</v>
      </c>
      <c r="I46033">
        <v>649.4299542</v>
      </c>
      <c r="J46033">
        <v>1039.6294494000001</v>
      </c>
      <c r="K46033">
        <v>523.96614199999999</v>
      </c>
      <c r="L46033">
        <v>30.603344799999999</v>
      </c>
      <c r="M46033">
        <v>26.619425199999998</v>
      </c>
      <c r="N46033">
        <v>458.44053739999998</v>
      </c>
    </row>
    <row r="46034" spans="1:14" x14ac:dyDescent="0.2">
      <c r="A46034" s="1">
        <v>43936</v>
      </c>
      <c r="B46034" t="s">
        <v>809</v>
      </c>
      <c r="C46034" t="s">
        <v>995</v>
      </c>
      <c r="D46034" t="s">
        <v>1003</v>
      </c>
      <c r="E46034" t="s">
        <v>17</v>
      </c>
      <c r="F46034" t="b">
        <v>1</v>
      </c>
      <c r="G46034">
        <v>5.0266840000000004</v>
      </c>
      <c r="H46034">
        <v>412.78708339999997</v>
      </c>
      <c r="I46034">
        <v>145.471204</v>
      </c>
      <c r="J46034">
        <v>267.31587939999997</v>
      </c>
      <c r="K46034">
        <v>124.8768242</v>
      </c>
      <c r="L46034">
        <v>8.8327326999999993</v>
      </c>
      <c r="M46034">
        <v>53.784339799999998</v>
      </c>
      <c r="N46034">
        <v>79.821982700000007</v>
      </c>
    </row>
    <row r="46035" spans="1:14" x14ac:dyDescent="0.2">
      <c r="A46035" s="1">
        <v>43936</v>
      </c>
      <c r="B46035" t="s">
        <v>809</v>
      </c>
      <c r="C46035" t="s">
        <v>995</v>
      </c>
      <c r="D46035" t="s">
        <v>1004</v>
      </c>
      <c r="E46035" t="s">
        <v>17</v>
      </c>
      <c r="F46035" t="b">
        <v>0</v>
      </c>
      <c r="G46035">
        <v>2.7811471999999999</v>
      </c>
      <c r="H46035">
        <v>371.35995919999999</v>
      </c>
      <c r="I46035">
        <v>135.11295860000001</v>
      </c>
      <c r="J46035">
        <v>236.24700060000001</v>
      </c>
      <c r="K46035">
        <v>114.003739</v>
      </c>
      <c r="L46035">
        <v>4.9456711000000002</v>
      </c>
      <c r="M46035">
        <v>3.0770628000000002</v>
      </c>
      <c r="N46035">
        <v>114.22052770000001</v>
      </c>
    </row>
    <row r="46036" spans="1:14" x14ac:dyDescent="0.2">
      <c r="A46036" s="1">
        <v>43936</v>
      </c>
      <c r="B46036" t="s">
        <v>809</v>
      </c>
      <c r="C46036" t="s">
        <v>995</v>
      </c>
      <c r="D46036" t="s">
        <v>1004</v>
      </c>
      <c r="E46036" t="s">
        <v>17</v>
      </c>
      <c r="F46036" t="b">
        <v>1</v>
      </c>
      <c r="G46036">
        <v>2.6346631999999999</v>
      </c>
      <c r="H46036">
        <v>404.57553489999998</v>
      </c>
      <c r="I46036">
        <v>140.84274740000001</v>
      </c>
      <c r="J46036">
        <v>263.73278749999997</v>
      </c>
      <c r="K46036">
        <v>123.1083548</v>
      </c>
      <c r="L46036">
        <v>4.9183364999999997</v>
      </c>
      <c r="M46036">
        <v>23.9875328</v>
      </c>
      <c r="N46036">
        <v>111.71856339999999</v>
      </c>
    </row>
    <row r="46037" spans="1:14" x14ac:dyDescent="0.2">
      <c r="A46037" s="1">
        <v>43936</v>
      </c>
      <c r="B46037" t="s">
        <v>809</v>
      </c>
      <c r="C46037" t="s">
        <v>995</v>
      </c>
      <c r="D46037" t="s">
        <v>1005</v>
      </c>
      <c r="E46037" t="s">
        <v>17</v>
      </c>
      <c r="F46037" t="b">
        <v>1</v>
      </c>
      <c r="G46037">
        <v>1.2133368</v>
      </c>
      <c r="H46037">
        <v>130.0291746</v>
      </c>
      <c r="I46037">
        <v>34.100680799999999</v>
      </c>
      <c r="J46037">
        <v>95.928493799999998</v>
      </c>
      <c r="K46037">
        <v>39.409601799999997</v>
      </c>
      <c r="L46037">
        <v>2.0453226</v>
      </c>
      <c r="M46037">
        <v>16.624694399999999</v>
      </c>
      <c r="N46037">
        <v>37.848875</v>
      </c>
    </row>
    <row r="46038" spans="1:14" x14ac:dyDescent="0.2">
      <c r="A46038" s="1">
        <v>43936</v>
      </c>
      <c r="B46038" t="s">
        <v>809</v>
      </c>
      <c r="C46038" t="s">
        <v>1012</v>
      </c>
      <c r="D46038" t="s">
        <v>6231</v>
      </c>
      <c r="E46038" t="s">
        <v>17</v>
      </c>
      <c r="F46038" t="b">
        <v>1</v>
      </c>
      <c r="G46038">
        <v>1.04</v>
      </c>
      <c r="H46038">
        <v>33.676892700000003</v>
      </c>
      <c r="I46038">
        <v>0.82939960000000001</v>
      </c>
      <c r="J46038">
        <v>32.847493100000001</v>
      </c>
      <c r="K46038">
        <v>12.1143684</v>
      </c>
      <c r="L46038">
        <v>1.7341951</v>
      </c>
      <c r="M46038">
        <v>7.7384605999999998</v>
      </c>
      <c r="N46038">
        <v>11.260469000000001</v>
      </c>
    </row>
    <row r="46039" spans="1:14" x14ac:dyDescent="0.2">
      <c r="A46039" s="1">
        <v>43936</v>
      </c>
      <c r="B46039" t="s">
        <v>809</v>
      </c>
      <c r="C46039" t="s">
        <v>1012</v>
      </c>
      <c r="D46039" t="s">
        <v>1013</v>
      </c>
      <c r="E46039" t="s">
        <v>17</v>
      </c>
      <c r="F46039" t="b">
        <v>0</v>
      </c>
      <c r="G46039">
        <v>1.3866320000000001</v>
      </c>
      <c r="H46039">
        <v>90.564833899999996</v>
      </c>
      <c r="I46039">
        <v>30.422423200000001</v>
      </c>
      <c r="J46039">
        <v>60.142410699999999</v>
      </c>
      <c r="K46039">
        <v>33.866155800000001</v>
      </c>
      <c r="L46039">
        <v>2.3282813</v>
      </c>
      <c r="M46039">
        <v>4.9966000000000003E-3</v>
      </c>
      <c r="N46039">
        <v>23.942976999999999</v>
      </c>
    </row>
    <row r="46040" spans="1:14" x14ac:dyDescent="0.2">
      <c r="A46040" s="1">
        <v>43936</v>
      </c>
      <c r="B46040" t="s">
        <v>809</v>
      </c>
      <c r="C46040" t="s">
        <v>1012</v>
      </c>
      <c r="D46040" t="s">
        <v>1014</v>
      </c>
      <c r="E46040" t="s">
        <v>17</v>
      </c>
      <c r="F46040" t="b">
        <v>1</v>
      </c>
      <c r="G46040">
        <v>1.0400312</v>
      </c>
      <c r="H46040">
        <v>32.789982299999998</v>
      </c>
      <c r="I46040">
        <v>10.103336199999999</v>
      </c>
      <c r="J46040">
        <v>22.686646100000001</v>
      </c>
      <c r="K46040">
        <v>12.231833399999999</v>
      </c>
      <c r="L46040">
        <v>1.7342533</v>
      </c>
      <c r="M46040">
        <v>2.3257324000000001</v>
      </c>
      <c r="N46040">
        <v>6.3948270000000003</v>
      </c>
    </row>
    <row r="46041" spans="1:14" x14ac:dyDescent="0.2">
      <c r="A46041" s="1">
        <v>43936</v>
      </c>
      <c r="B46041" t="s">
        <v>809</v>
      </c>
      <c r="C46041" t="s">
        <v>1016</v>
      </c>
      <c r="D46041" t="s">
        <v>6927</v>
      </c>
      <c r="E46041" t="s">
        <v>17</v>
      </c>
      <c r="F46041" t="b">
        <v>1</v>
      </c>
      <c r="G46041">
        <v>1.0399896</v>
      </c>
      <c r="H46041">
        <v>93.129300900000004</v>
      </c>
      <c r="I46041">
        <v>21.722460000000002</v>
      </c>
      <c r="J46041">
        <v>71.406840900000006</v>
      </c>
      <c r="K46041">
        <v>33.661237800000002</v>
      </c>
      <c r="L46041">
        <v>1.7341854000000001</v>
      </c>
      <c r="M46041">
        <v>2.2756976</v>
      </c>
      <c r="N46041">
        <v>33.735720100000002</v>
      </c>
    </row>
    <row r="46042" spans="1:14" x14ac:dyDescent="0.2">
      <c r="A46042" s="1">
        <v>43936</v>
      </c>
      <c r="B46042" t="s">
        <v>809</v>
      </c>
      <c r="C46042" t="s">
        <v>1019</v>
      </c>
      <c r="D46042" t="s">
        <v>4830</v>
      </c>
      <c r="E46042" t="s">
        <v>17</v>
      </c>
      <c r="F46042" t="b">
        <v>1</v>
      </c>
      <c r="G46042">
        <v>1.04</v>
      </c>
      <c r="H46042">
        <v>155.798315</v>
      </c>
      <c r="I46042">
        <v>0</v>
      </c>
      <c r="J46042">
        <v>155.798315</v>
      </c>
      <c r="K46042">
        <v>56.442871400000001</v>
      </c>
      <c r="L46042">
        <v>1.7341951</v>
      </c>
      <c r="M46042">
        <v>26.110872799999999</v>
      </c>
      <c r="N46042">
        <v>71.510375699999997</v>
      </c>
    </row>
    <row r="46043" spans="1:14" x14ac:dyDescent="0.2">
      <c r="A46043" s="1">
        <v>43936</v>
      </c>
      <c r="B46043" t="s">
        <v>809</v>
      </c>
      <c r="C46043" t="s">
        <v>1019</v>
      </c>
      <c r="D46043" t="s">
        <v>1020</v>
      </c>
      <c r="E46043" t="s">
        <v>39</v>
      </c>
      <c r="F46043" t="b">
        <v>1</v>
      </c>
      <c r="G46043">
        <v>1.04</v>
      </c>
      <c r="H46043">
        <v>244.625</v>
      </c>
      <c r="I46043">
        <v>0</v>
      </c>
      <c r="J46043">
        <v>244.625</v>
      </c>
      <c r="K46043">
        <v>105.4390604</v>
      </c>
      <c r="L46043">
        <v>1.7342048000000001</v>
      </c>
      <c r="M46043">
        <v>7.3845190000000001</v>
      </c>
      <c r="N46043">
        <v>130.06721580000001</v>
      </c>
    </row>
    <row r="46044" spans="1:14" x14ac:dyDescent="0.2">
      <c r="A46044" s="1">
        <v>43936</v>
      </c>
      <c r="B46044" t="s">
        <v>809</v>
      </c>
      <c r="C46044" t="s">
        <v>1019</v>
      </c>
      <c r="D46044" t="s">
        <v>1020</v>
      </c>
      <c r="E46044" t="s">
        <v>17</v>
      </c>
      <c r="F46044" t="b">
        <v>0</v>
      </c>
      <c r="G46044">
        <v>6.0666840000000004</v>
      </c>
      <c r="H46044">
        <v>1415.1713531</v>
      </c>
      <c r="I46044">
        <v>0</v>
      </c>
      <c r="J46044">
        <v>1415.1713531</v>
      </c>
      <c r="K46044">
        <v>604.89605019999999</v>
      </c>
      <c r="L46044">
        <v>11.0065706</v>
      </c>
      <c r="M46044">
        <v>7.5603975999999999</v>
      </c>
      <c r="N46044">
        <v>791.70833470000002</v>
      </c>
    </row>
    <row r="46045" spans="1:14" x14ac:dyDescent="0.2">
      <c r="A46045" s="1">
        <v>43936</v>
      </c>
      <c r="B46045" t="s">
        <v>809</v>
      </c>
      <c r="C46045" t="s">
        <v>1019</v>
      </c>
      <c r="D46045" t="s">
        <v>1020</v>
      </c>
      <c r="E46045" t="s">
        <v>17</v>
      </c>
      <c r="F46045" t="b">
        <v>1</v>
      </c>
      <c r="G46045">
        <v>3.6399895999999998</v>
      </c>
      <c r="H46045">
        <v>753.02353430000005</v>
      </c>
      <c r="I46045">
        <v>0</v>
      </c>
      <c r="J46045">
        <v>753.02353430000005</v>
      </c>
      <c r="K46045">
        <v>321.871443</v>
      </c>
      <c r="L46045">
        <v>6.4460864999999998</v>
      </c>
      <c r="M46045">
        <v>42.456230599999998</v>
      </c>
      <c r="N46045">
        <v>382.24977419999999</v>
      </c>
    </row>
    <row r="46046" spans="1:14" x14ac:dyDescent="0.2">
      <c r="A46046" s="1">
        <v>43936</v>
      </c>
      <c r="B46046" t="s">
        <v>809</v>
      </c>
      <c r="C46046" t="s">
        <v>1019</v>
      </c>
      <c r="D46046" t="s">
        <v>8000</v>
      </c>
      <c r="E46046" t="s">
        <v>17</v>
      </c>
      <c r="F46046" t="b">
        <v>1</v>
      </c>
      <c r="G46046">
        <v>1.04</v>
      </c>
      <c r="H46046">
        <v>173.10924689999999</v>
      </c>
      <c r="I46046">
        <v>0</v>
      </c>
      <c r="J46046">
        <v>173.10924689999999</v>
      </c>
      <c r="K46046">
        <v>73.991363399999997</v>
      </c>
      <c r="L46046">
        <v>1.7341951</v>
      </c>
      <c r="M46046">
        <v>0</v>
      </c>
      <c r="N46046">
        <v>97.383688399999997</v>
      </c>
    </row>
    <row r="46047" spans="1:14" x14ac:dyDescent="0.2">
      <c r="A46047" s="1">
        <v>43936</v>
      </c>
      <c r="B46047" t="s">
        <v>809</v>
      </c>
      <c r="C46047" t="s">
        <v>1019</v>
      </c>
      <c r="D46047" t="s">
        <v>9896</v>
      </c>
      <c r="E46047" t="s">
        <v>17</v>
      </c>
      <c r="F46047" t="b">
        <v>0</v>
      </c>
      <c r="G46047">
        <v>1.0399896</v>
      </c>
      <c r="H46047">
        <v>203.40133059999999</v>
      </c>
      <c r="I46047">
        <v>0</v>
      </c>
      <c r="J46047">
        <v>203.40133059999999</v>
      </c>
      <c r="K46047">
        <v>86.940327800000006</v>
      </c>
      <c r="L46047">
        <v>1.7341757</v>
      </c>
      <c r="M46047">
        <v>4.4145003999999997</v>
      </c>
      <c r="N46047">
        <v>110.3123267</v>
      </c>
    </row>
    <row r="46048" spans="1:14" x14ac:dyDescent="0.2">
      <c r="A46048" s="1">
        <v>43936</v>
      </c>
      <c r="B46048" t="s">
        <v>809</v>
      </c>
      <c r="C46048" t="s">
        <v>1025</v>
      </c>
      <c r="D46048" t="s">
        <v>4833</v>
      </c>
      <c r="E46048" t="s">
        <v>17</v>
      </c>
      <c r="F46048" t="b">
        <v>0</v>
      </c>
      <c r="G46048">
        <v>1.04</v>
      </c>
      <c r="H46048">
        <v>25.388245000000001</v>
      </c>
      <c r="I46048">
        <v>5.9480662000000004</v>
      </c>
      <c r="J46048">
        <v>19.440178800000002</v>
      </c>
      <c r="K46048">
        <v>8.5508862000000008</v>
      </c>
      <c r="L46048">
        <v>1.7342048000000001</v>
      </c>
      <c r="M46048">
        <v>2.2327835999999999</v>
      </c>
      <c r="N46048">
        <v>6.9223042000000001</v>
      </c>
    </row>
    <row r="46049" spans="1:14" x14ac:dyDescent="0.2">
      <c r="A46049" s="1">
        <v>43936</v>
      </c>
      <c r="B46049" t="s">
        <v>809</v>
      </c>
      <c r="C46049" t="s">
        <v>1025</v>
      </c>
      <c r="D46049" t="s">
        <v>7495</v>
      </c>
      <c r="E46049" t="s">
        <v>17</v>
      </c>
      <c r="F46049" t="b">
        <v>0</v>
      </c>
      <c r="G46049">
        <v>1.04</v>
      </c>
      <c r="H46049">
        <v>42.509344400000003</v>
      </c>
      <c r="I46049">
        <v>7.9307612000000001</v>
      </c>
      <c r="J46049">
        <v>34.578583199999997</v>
      </c>
      <c r="K46049">
        <v>13.929405600000001</v>
      </c>
      <c r="L46049">
        <v>1.7342048000000001</v>
      </c>
      <c r="M46049">
        <v>4.9984919999999997</v>
      </c>
      <c r="N46049">
        <v>13.9164808</v>
      </c>
    </row>
    <row r="46050" spans="1:14" x14ac:dyDescent="0.2">
      <c r="A46050" s="1">
        <v>43936</v>
      </c>
      <c r="B46050" t="s">
        <v>809</v>
      </c>
      <c r="C46050" t="s">
        <v>1025</v>
      </c>
      <c r="D46050" t="s">
        <v>1026</v>
      </c>
      <c r="E46050" t="s">
        <v>17</v>
      </c>
      <c r="F46050" t="b">
        <v>0</v>
      </c>
      <c r="G46050">
        <v>1.0400312</v>
      </c>
      <c r="H46050">
        <v>25.955477999999999</v>
      </c>
      <c r="I46050">
        <v>3.1593400000000001E-2</v>
      </c>
      <c r="J46050">
        <v>25.923884600000001</v>
      </c>
      <c r="K46050">
        <v>8.3568578000000002</v>
      </c>
      <c r="L46050">
        <v>1.7342533</v>
      </c>
      <c r="M46050">
        <v>0.57472080000000003</v>
      </c>
      <c r="N46050">
        <v>15.2580527</v>
      </c>
    </row>
    <row r="46051" spans="1:14" x14ac:dyDescent="0.2">
      <c r="A46051" s="1">
        <v>43936</v>
      </c>
      <c r="B46051" t="s">
        <v>809</v>
      </c>
      <c r="C46051" t="s">
        <v>1027</v>
      </c>
      <c r="D46051" t="s">
        <v>1028</v>
      </c>
      <c r="E46051" t="s">
        <v>17</v>
      </c>
      <c r="F46051" t="b">
        <v>0</v>
      </c>
      <c r="G46051">
        <v>1.04</v>
      </c>
      <c r="H46051">
        <v>74.606633099999996</v>
      </c>
      <c r="I46051">
        <v>25.348397200000001</v>
      </c>
      <c r="J46051">
        <v>49.258235900000003</v>
      </c>
      <c r="K46051">
        <v>26.594912399999998</v>
      </c>
      <c r="L46051">
        <v>1.7341951</v>
      </c>
      <c r="M46051">
        <v>0.47084140000000002</v>
      </c>
      <c r="N46051">
        <v>20.458286999999999</v>
      </c>
    </row>
    <row r="46052" spans="1:14" x14ac:dyDescent="0.2">
      <c r="A46052" s="1">
        <v>43936</v>
      </c>
      <c r="B46052" t="s">
        <v>809</v>
      </c>
      <c r="C46052" t="s">
        <v>1027</v>
      </c>
      <c r="D46052" t="s">
        <v>1028</v>
      </c>
      <c r="E46052" t="s">
        <v>17</v>
      </c>
      <c r="F46052" t="b">
        <v>1</v>
      </c>
      <c r="G46052">
        <v>1.56</v>
      </c>
      <c r="H46052">
        <v>106.20474280000001</v>
      </c>
      <c r="I46052">
        <v>29.8033392</v>
      </c>
      <c r="J46052">
        <v>76.401403599999995</v>
      </c>
      <c r="K46052">
        <v>39.229685600000003</v>
      </c>
      <c r="L46052">
        <v>2.6200378999999998</v>
      </c>
      <c r="M46052">
        <v>29.777190399999999</v>
      </c>
      <c r="N46052">
        <v>4.7744897000000002</v>
      </c>
    </row>
    <row r="46053" spans="1:14" x14ac:dyDescent="0.2">
      <c r="A46053" s="1">
        <v>43936</v>
      </c>
      <c r="B46053" t="s">
        <v>809</v>
      </c>
      <c r="C46053" t="s">
        <v>1027</v>
      </c>
      <c r="D46053" t="s">
        <v>1029</v>
      </c>
      <c r="E46053" t="s">
        <v>17</v>
      </c>
      <c r="F46053" t="b">
        <v>1</v>
      </c>
      <c r="G46053">
        <v>1.04</v>
      </c>
      <c r="H46053">
        <v>53.315549400000002</v>
      </c>
      <c r="I46053">
        <v>12.678156</v>
      </c>
      <c r="J46053">
        <v>40.637393400000001</v>
      </c>
      <c r="K46053">
        <v>18.8240512</v>
      </c>
      <c r="L46053">
        <v>1.7342048000000001</v>
      </c>
      <c r="M46053">
        <v>0</v>
      </c>
      <c r="N46053">
        <v>20.0791374</v>
      </c>
    </row>
    <row r="46054" spans="1:14" x14ac:dyDescent="0.2">
      <c r="A46054" s="1">
        <v>43936</v>
      </c>
      <c r="B46054" t="s">
        <v>809</v>
      </c>
      <c r="C46054" t="s">
        <v>1027</v>
      </c>
      <c r="D46054" t="s">
        <v>1030</v>
      </c>
      <c r="E46054" t="s">
        <v>17</v>
      </c>
      <c r="F46054" t="b">
        <v>1</v>
      </c>
      <c r="G46054">
        <v>1.0399896</v>
      </c>
      <c r="H46054">
        <v>53.6931534</v>
      </c>
      <c r="I46054">
        <v>8.7284828000000001</v>
      </c>
      <c r="J46054">
        <v>44.964670599999998</v>
      </c>
      <c r="K46054">
        <v>16.941470599999999</v>
      </c>
      <c r="L46054">
        <v>1.7341757</v>
      </c>
      <c r="M46054">
        <v>24.854180599999999</v>
      </c>
      <c r="N46054">
        <v>1.4348437000000001</v>
      </c>
    </row>
    <row r="46055" spans="1:14" x14ac:dyDescent="0.2">
      <c r="A46055" s="1">
        <v>43936</v>
      </c>
      <c r="B46055" t="s">
        <v>809</v>
      </c>
      <c r="C46055" t="s">
        <v>1027</v>
      </c>
      <c r="D46055" t="s">
        <v>1031</v>
      </c>
      <c r="E46055" t="s">
        <v>17</v>
      </c>
      <c r="F46055" t="b">
        <v>0</v>
      </c>
      <c r="G46055">
        <v>2.9466632000000001</v>
      </c>
      <c r="H46055">
        <v>192.95493099999999</v>
      </c>
      <c r="I46055">
        <v>45.8507842</v>
      </c>
      <c r="J46055">
        <v>147.1041468</v>
      </c>
      <c r="K46055">
        <v>65.833527799999999</v>
      </c>
      <c r="L46055">
        <v>4.6546129000000001</v>
      </c>
      <c r="M46055">
        <v>1.3838862000000001</v>
      </c>
      <c r="N46055">
        <v>75.232119900000001</v>
      </c>
    </row>
    <row r="46056" spans="1:14" x14ac:dyDescent="0.2">
      <c r="A46056" s="1">
        <v>43936</v>
      </c>
      <c r="B46056" t="s">
        <v>809</v>
      </c>
      <c r="C46056" t="s">
        <v>1027</v>
      </c>
      <c r="D46056" t="s">
        <v>1032</v>
      </c>
      <c r="E46056" t="s">
        <v>17</v>
      </c>
      <c r="F46056" t="b">
        <v>0</v>
      </c>
      <c r="G46056">
        <v>1.7333368</v>
      </c>
      <c r="H46056">
        <v>196.47043110000001</v>
      </c>
      <c r="I46056">
        <v>54.330420799999999</v>
      </c>
      <c r="J46056">
        <v>142.1400103</v>
      </c>
      <c r="K46056">
        <v>69.618098399999994</v>
      </c>
      <c r="L46056">
        <v>3.7162736999999999</v>
      </c>
      <c r="M46056">
        <v>2.3812625999999999</v>
      </c>
      <c r="N46056">
        <v>66.424375600000005</v>
      </c>
    </row>
    <row r="46057" spans="1:14" x14ac:dyDescent="0.2">
      <c r="A46057" s="1">
        <v>43936</v>
      </c>
      <c r="B46057" t="s">
        <v>809</v>
      </c>
      <c r="C46057" t="s">
        <v>1027</v>
      </c>
      <c r="D46057" t="s">
        <v>1032</v>
      </c>
      <c r="E46057" t="s">
        <v>17</v>
      </c>
      <c r="F46057" t="b">
        <v>1</v>
      </c>
      <c r="G46057">
        <v>1.04</v>
      </c>
      <c r="H46057">
        <v>66.861770199999995</v>
      </c>
      <c r="I46057">
        <v>15.837815600000001</v>
      </c>
      <c r="J46057">
        <v>51.023954600000003</v>
      </c>
      <c r="K46057">
        <v>24.997068599999999</v>
      </c>
      <c r="L46057">
        <v>1.7341951</v>
      </c>
      <c r="M46057">
        <v>0</v>
      </c>
      <c r="N46057">
        <v>24.2926909</v>
      </c>
    </row>
    <row r="46058" spans="1:14" x14ac:dyDescent="0.2">
      <c r="A46058" s="1">
        <v>43936</v>
      </c>
      <c r="B46058" t="s">
        <v>809</v>
      </c>
      <c r="C46058" t="s">
        <v>1027</v>
      </c>
      <c r="D46058" t="s">
        <v>4044</v>
      </c>
      <c r="E46058" t="s">
        <v>17</v>
      </c>
      <c r="F46058" t="b">
        <v>1</v>
      </c>
      <c r="G46058">
        <v>1.04</v>
      </c>
      <c r="H46058">
        <v>67.059155099999998</v>
      </c>
      <c r="I46058">
        <v>13.7761324</v>
      </c>
      <c r="J46058">
        <v>53.283022699999997</v>
      </c>
      <c r="K46058">
        <v>23.610219000000001</v>
      </c>
      <c r="L46058">
        <v>1.7341951</v>
      </c>
      <c r="M46058">
        <v>0</v>
      </c>
      <c r="N46058">
        <v>27.938608599999998</v>
      </c>
    </row>
    <row r="46059" spans="1:14" x14ac:dyDescent="0.2">
      <c r="A46059" s="1">
        <v>43936</v>
      </c>
      <c r="B46059" t="s">
        <v>809</v>
      </c>
      <c r="C46059" t="s">
        <v>1027</v>
      </c>
      <c r="D46059" t="s">
        <v>3014</v>
      </c>
      <c r="E46059" t="s">
        <v>39</v>
      </c>
      <c r="F46059" t="b">
        <v>0</v>
      </c>
      <c r="G46059">
        <v>1.0399896</v>
      </c>
      <c r="H46059">
        <v>66.303925100000001</v>
      </c>
      <c r="I46059">
        <v>15.7056798</v>
      </c>
      <c r="J46059">
        <v>50.598245300000002</v>
      </c>
      <c r="K46059">
        <v>23.6099812</v>
      </c>
      <c r="L46059">
        <v>1.7341757</v>
      </c>
      <c r="M46059">
        <v>0.49138680000000001</v>
      </c>
      <c r="N46059">
        <v>24.7627016</v>
      </c>
    </row>
    <row r="46060" spans="1:14" x14ac:dyDescent="0.2">
      <c r="A46060" s="1">
        <v>43936</v>
      </c>
      <c r="B46060" t="s">
        <v>809</v>
      </c>
      <c r="C46060" t="s">
        <v>1027</v>
      </c>
      <c r="D46060" t="s">
        <v>3014</v>
      </c>
      <c r="E46060" t="s">
        <v>17</v>
      </c>
      <c r="F46060" t="b">
        <v>0</v>
      </c>
      <c r="G46060">
        <v>2.08</v>
      </c>
      <c r="H46060">
        <v>133.72354039999999</v>
      </c>
      <c r="I46060">
        <v>31.675631200000002</v>
      </c>
      <c r="J46060">
        <v>102.04790920000001</v>
      </c>
      <c r="K46060">
        <v>47.220446199999998</v>
      </c>
      <c r="L46060">
        <v>3.4683999000000001</v>
      </c>
      <c r="M46060">
        <v>1.5468648</v>
      </c>
      <c r="N46060">
        <v>49.812198299999999</v>
      </c>
    </row>
    <row r="46061" spans="1:14" x14ac:dyDescent="0.2">
      <c r="A46061" s="1">
        <v>43936</v>
      </c>
      <c r="B46061" t="s">
        <v>809</v>
      </c>
      <c r="C46061" t="s">
        <v>1027</v>
      </c>
      <c r="D46061" t="s">
        <v>1036</v>
      </c>
      <c r="E46061" t="s">
        <v>39</v>
      </c>
      <c r="F46061" t="b">
        <v>1</v>
      </c>
      <c r="G46061">
        <v>1.04</v>
      </c>
      <c r="H46061">
        <v>75.222149700000003</v>
      </c>
      <c r="I46061">
        <v>21.179769799999999</v>
      </c>
      <c r="J46061">
        <v>54.0423799</v>
      </c>
      <c r="K46061">
        <v>26.892326400000002</v>
      </c>
      <c r="L46061">
        <v>1.7341951</v>
      </c>
      <c r="M46061">
        <v>1.1535438</v>
      </c>
      <c r="N46061">
        <v>24.2623146</v>
      </c>
    </row>
    <row r="46062" spans="1:14" x14ac:dyDescent="0.2">
      <c r="A46062" s="1">
        <v>43936</v>
      </c>
      <c r="B46062" t="s">
        <v>809</v>
      </c>
      <c r="C46062" t="s">
        <v>1027</v>
      </c>
      <c r="D46062" t="s">
        <v>1036</v>
      </c>
      <c r="E46062" t="s">
        <v>17</v>
      </c>
      <c r="F46062" t="b">
        <v>0</v>
      </c>
      <c r="G46062">
        <v>3.6399688000000001</v>
      </c>
      <c r="H46062">
        <v>234.23105649999999</v>
      </c>
      <c r="I46062">
        <v>75.777865000000006</v>
      </c>
      <c r="J46062">
        <v>158.4531915</v>
      </c>
      <c r="K46062">
        <v>81.164715200000003</v>
      </c>
      <c r="L46062">
        <v>6.2717774999999998</v>
      </c>
      <c r="M46062">
        <v>0.54995280000000002</v>
      </c>
      <c r="N46062">
        <v>70.466746000000001</v>
      </c>
    </row>
    <row r="46063" spans="1:14" x14ac:dyDescent="0.2">
      <c r="A46063" s="1">
        <v>43936</v>
      </c>
      <c r="B46063" t="s">
        <v>809</v>
      </c>
      <c r="C46063" t="s">
        <v>1027</v>
      </c>
      <c r="D46063" t="s">
        <v>1036</v>
      </c>
      <c r="E46063" t="s">
        <v>17</v>
      </c>
      <c r="F46063" t="b">
        <v>1</v>
      </c>
      <c r="G46063">
        <v>7.02</v>
      </c>
      <c r="H46063">
        <v>492.85362049999998</v>
      </c>
      <c r="I46063">
        <v>131.86054920000001</v>
      </c>
      <c r="J46063">
        <v>360.9930713</v>
      </c>
      <c r="K46063">
        <v>167.03636159999999</v>
      </c>
      <c r="L46063">
        <v>12.444857499999999</v>
      </c>
      <c r="M46063">
        <v>47.479688400000001</v>
      </c>
      <c r="N46063">
        <v>134.03216380000001</v>
      </c>
    </row>
    <row r="46064" spans="1:14" x14ac:dyDescent="0.2">
      <c r="A46064" s="1">
        <v>43936</v>
      </c>
      <c r="B46064" t="s">
        <v>809</v>
      </c>
      <c r="C46064" t="s">
        <v>1027</v>
      </c>
      <c r="D46064" t="s">
        <v>4045</v>
      </c>
      <c r="E46064" t="s">
        <v>17</v>
      </c>
      <c r="F46064" t="b">
        <v>0</v>
      </c>
      <c r="G46064">
        <v>2.5999895999999998</v>
      </c>
      <c r="H46064">
        <v>138.00994639999999</v>
      </c>
      <c r="I46064">
        <v>41.143452199999999</v>
      </c>
      <c r="J46064">
        <v>96.866494200000005</v>
      </c>
      <c r="K46064">
        <v>48.712567399999998</v>
      </c>
      <c r="L46064">
        <v>4.2833066000000004</v>
      </c>
      <c r="M46064">
        <v>2.2656098</v>
      </c>
      <c r="N46064">
        <v>41.605010399999998</v>
      </c>
    </row>
    <row r="46065" spans="1:14" x14ac:dyDescent="0.2">
      <c r="A46065" s="1">
        <v>43936</v>
      </c>
      <c r="B46065" t="s">
        <v>809</v>
      </c>
      <c r="C46065" t="s">
        <v>1027</v>
      </c>
      <c r="D46065" t="s">
        <v>1038</v>
      </c>
      <c r="E46065" t="s">
        <v>17</v>
      </c>
      <c r="F46065" t="b">
        <v>0</v>
      </c>
      <c r="G46065">
        <v>3.4666632000000002</v>
      </c>
      <c r="H46065">
        <v>235.7526828</v>
      </c>
      <c r="I46065">
        <v>59.896189</v>
      </c>
      <c r="J46065">
        <v>175.85649380000001</v>
      </c>
      <c r="K46065">
        <v>84.652527800000001</v>
      </c>
      <c r="L46065">
        <v>6.2167591</v>
      </c>
      <c r="M46065">
        <v>3.6433556</v>
      </c>
      <c r="N46065">
        <v>81.343851299999997</v>
      </c>
    </row>
    <row r="46066" spans="1:14" x14ac:dyDescent="0.2">
      <c r="A46066" s="1">
        <v>43936</v>
      </c>
      <c r="B46066" t="s">
        <v>809</v>
      </c>
      <c r="C46066" t="s">
        <v>1027</v>
      </c>
      <c r="D46066" t="s">
        <v>1038</v>
      </c>
      <c r="E46066" t="s">
        <v>17</v>
      </c>
      <c r="F46066" t="b">
        <v>1</v>
      </c>
      <c r="G46066">
        <v>1.5022279999999999</v>
      </c>
      <c r="H46066">
        <v>223.67479359999999</v>
      </c>
      <c r="I46066">
        <v>59.480680800000002</v>
      </c>
      <c r="J46066">
        <v>164.1941128</v>
      </c>
      <c r="K46066">
        <v>82.343645600000002</v>
      </c>
      <c r="L46066">
        <v>2.5486458999999999</v>
      </c>
      <c r="M46066">
        <v>28.434954000000001</v>
      </c>
      <c r="N46066">
        <v>50.866867300000003</v>
      </c>
    </row>
    <row r="46067" spans="1:14" x14ac:dyDescent="0.2">
      <c r="A46067" s="1">
        <v>43936</v>
      </c>
      <c r="B46067" t="s">
        <v>809</v>
      </c>
      <c r="C46067" t="s">
        <v>1027</v>
      </c>
      <c r="D46067" t="s">
        <v>1040</v>
      </c>
      <c r="E46067" t="s">
        <v>17</v>
      </c>
      <c r="F46067" t="b">
        <v>0</v>
      </c>
      <c r="G46067">
        <v>1.0400208</v>
      </c>
      <c r="H46067">
        <v>72.332530399999996</v>
      </c>
      <c r="I46067">
        <v>12.9548638</v>
      </c>
      <c r="J46067">
        <v>59.377666599999998</v>
      </c>
      <c r="K46067">
        <v>26.892621599999998</v>
      </c>
      <c r="L46067">
        <v>1.7342436000000001</v>
      </c>
      <c r="M46067">
        <v>2.2919344000000001</v>
      </c>
      <c r="N46067">
        <v>28.458867000000001</v>
      </c>
    </row>
    <row r="46068" spans="1:14" x14ac:dyDescent="0.2">
      <c r="A46068" s="1">
        <v>43936</v>
      </c>
      <c r="B46068" t="s">
        <v>809</v>
      </c>
      <c r="C46068" t="s">
        <v>1027</v>
      </c>
      <c r="D46068" t="s">
        <v>1040</v>
      </c>
      <c r="E46068" t="s">
        <v>17</v>
      </c>
      <c r="F46068" t="b">
        <v>1</v>
      </c>
      <c r="G46068">
        <v>1.1555648000000001</v>
      </c>
      <c r="H46068">
        <v>113.662119</v>
      </c>
      <c r="I46068">
        <v>24.242524800000002</v>
      </c>
      <c r="J46068">
        <v>89.419594200000006</v>
      </c>
      <c r="K46068">
        <v>39.740758800000002</v>
      </c>
      <c r="L46068">
        <v>1.9886552</v>
      </c>
      <c r="M46068">
        <v>15.949818</v>
      </c>
      <c r="N46068">
        <v>31.7403622</v>
      </c>
    </row>
    <row r="46069" spans="1:14" x14ac:dyDescent="0.2">
      <c r="A46069" s="1">
        <v>43936</v>
      </c>
      <c r="B46069" t="s">
        <v>809</v>
      </c>
      <c r="C46069" t="s">
        <v>415</v>
      </c>
      <c r="D46069" t="s">
        <v>1041</v>
      </c>
      <c r="E46069" t="s">
        <v>17</v>
      </c>
      <c r="F46069" t="b">
        <v>0</v>
      </c>
      <c r="G46069">
        <v>1.04</v>
      </c>
      <c r="H46069">
        <v>114.47848879999999</v>
      </c>
      <c r="I46069">
        <v>24.755971599999999</v>
      </c>
      <c r="J46069">
        <v>89.722517199999999</v>
      </c>
      <c r="K46069">
        <v>44.873319199999997</v>
      </c>
      <c r="L46069">
        <v>1.7341951</v>
      </c>
      <c r="M46069">
        <v>0</v>
      </c>
      <c r="N46069">
        <v>43.1150029</v>
      </c>
    </row>
    <row r="46070" spans="1:14" x14ac:dyDescent="0.2">
      <c r="A46070" s="1">
        <v>43936</v>
      </c>
      <c r="B46070" t="s">
        <v>809</v>
      </c>
      <c r="C46070" t="s">
        <v>415</v>
      </c>
      <c r="D46070" t="s">
        <v>1041</v>
      </c>
      <c r="E46070" t="s">
        <v>17</v>
      </c>
      <c r="F46070" t="b">
        <v>1</v>
      </c>
      <c r="G46070">
        <v>1.2133160000000001</v>
      </c>
      <c r="H46070">
        <v>140.65573499999999</v>
      </c>
      <c r="I46070">
        <v>13.5075086</v>
      </c>
      <c r="J46070">
        <v>127.1482264</v>
      </c>
      <c r="K46070">
        <v>54.606219000000003</v>
      </c>
      <c r="L46070">
        <v>2.8879131</v>
      </c>
      <c r="M46070">
        <v>0</v>
      </c>
      <c r="N46070">
        <v>69.654094299999997</v>
      </c>
    </row>
    <row r="46071" spans="1:14" x14ac:dyDescent="0.2">
      <c r="A46071" s="1">
        <v>43936</v>
      </c>
      <c r="B46071" t="s">
        <v>809</v>
      </c>
      <c r="C46071" t="s">
        <v>415</v>
      </c>
      <c r="D46071" t="s">
        <v>1042</v>
      </c>
      <c r="E46071" t="s">
        <v>17</v>
      </c>
      <c r="F46071" t="b">
        <v>0</v>
      </c>
      <c r="G46071">
        <v>2.08</v>
      </c>
      <c r="H46071">
        <v>165.3360486</v>
      </c>
      <c r="I46071">
        <v>22.4257116</v>
      </c>
      <c r="J46071">
        <v>142.910337</v>
      </c>
      <c r="K46071">
        <v>64.380660000000006</v>
      </c>
      <c r="L46071">
        <v>3.4683902</v>
      </c>
      <c r="M46071">
        <v>0</v>
      </c>
      <c r="N46071">
        <v>75.061286800000005</v>
      </c>
    </row>
    <row r="46072" spans="1:14" x14ac:dyDescent="0.2">
      <c r="A46072" s="1">
        <v>43936</v>
      </c>
      <c r="B46072" t="s">
        <v>809</v>
      </c>
      <c r="C46072" t="s">
        <v>415</v>
      </c>
      <c r="D46072" t="s">
        <v>1042</v>
      </c>
      <c r="E46072" t="s">
        <v>17</v>
      </c>
      <c r="F46072" t="b">
        <v>1</v>
      </c>
      <c r="G46072">
        <v>2.08</v>
      </c>
      <c r="H46072">
        <v>166.15210870000001</v>
      </c>
      <c r="I46072">
        <v>13.9025248</v>
      </c>
      <c r="J46072">
        <v>152.2495839</v>
      </c>
      <c r="K46072">
        <v>64.380660000000006</v>
      </c>
      <c r="L46072">
        <v>3.4683999000000001</v>
      </c>
      <c r="M46072">
        <v>44.6657856</v>
      </c>
      <c r="N46072">
        <v>39.734738399999998</v>
      </c>
    </row>
    <row r="46073" spans="1:14" x14ac:dyDescent="0.2">
      <c r="A46073" s="1">
        <v>43936</v>
      </c>
      <c r="B46073" t="s">
        <v>809</v>
      </c>
      <c r="C46073" t="s">
        <v>415</v>
      </c>
      <c r="D46073" t="s">
        <v>9897</v>
      </c>
      <c r="E46073" t="s">
        <v>17</v>
      </c>
      <c r="F46073" t="b">
        <v>0</v>
      </c>
      <c r="G46073">
        <v>1.04</v>
      </c>
      <c r="H46073">
        <v>31.7189108</v>
      </c>
      <c r="I46073">
        <v>3.1991584</v>
      </c>
      <c r="J46073">
        <v>28.519752400000002</v>
      </c>
      <c r="K46073">
        <v>12.316022800000001</v>
      </c>
      <c r="L46073">
        <v>1.7341951</v>
      </c>
      <c r="M46073">
        <v>4.3135278000000001</v>
      </c>
      <c r="N46073">
        <v>10.156006700000001</v>
      </c>
    </row>
    <row r="46074" spans="1:14" x14ac:dyDescent="0.2">
      <c r="A46074" s="1">
        <v>43936</v>
      </c>
      <c r="B46074" t="s">
        <v>809</v>
      </c>
      <c r="C46074" t="s">
        <v>415</v>
      </c>
      <c r="D46074" t="s">
        <v>5514</v>
      </c>
      <c r="E46074" t="s">
        <v>17</v>
      </c>
      <c r="F46074" t="b">
        <v>0</v>
      </c>
      <c r="G46074">
        <v>1.04</v>
      </c>
      <c r="H46074">
        <v>107.2019841</v>
      </c>
      <c r="I46074">
        <v>10.3478396</v>
      </c>
      <c r="J46074">
        <v>96.854144500000004</v>
      </c>
      <c r="K46074">
        <v>41.525316599999996</v>
      </c>
      <c r="L46074">
        <v>1.8239103999999999</v>
      </c>
      <c r="M46074">
        <v>0.639324</v>
      </c>
      <c r="N46074">
        <v>52.865593500000003</v>
      </c>
    </row>
    <row r="46075" spans="1:14" x14ac:dyDescent="0.2">
      <c r="A46075" s="1">
        <v>43936</v>
      </c>
      <c r="B46075" t="s">
        <v>809</v>
      </c>
      <c r="C46075" t="s">
        <v>415</v>
      </c>
      <c r="D46075" t="s">
        <v>6932</v>
      </c>
      <c r="E46075" t="s">
        <v>17</v>
      </c>
      <c r="F46075" t="b">
        <v>0</v>
      </c>
      <c r="G46075">
        <v>1.04</v>
      </c>
      <c r="H46075">
        <v>29.241926200000002</v>
      </c>
      <c r="I46075">
        <v>6.4694089999999997</v>
      </c>
      <c r="J46075">
        <v>22.772517199999999</v>
      </c>
      <c r="K46075">
        <v>11.427569200000001</v>
      </c>
      <c r="L46075">
        <v>1.7341951</v>
      </c>
      <c r="M46075">
        <v>5.2692200000000002E-2</v>
      </c>
      <c r="N46075">
        <v>9.5580607000000004</v>
      </c>
    </row>
    <row r="46076" spans="1:14" x14ac:dyDescent="0.2">
      <c r="A46076" s="1">
        <v>43936</v>
      </c>
      <c r="B46076" t="s">
        <v>809</v>
      </c>
      <c r="C46076" t="s">
        <v>415</v>
      </c>
      <c r="D46076" t="s">
        <v>1044</v>
      </c>
      <c r="E46076" t="s">
        <v>17</v>
      </c>
      <c r="F46076" t="b">
        <v>0</v>
      </c>
      <c r="G46076">
        <v>1.04</v>
      </c>
      <c r="H46076">
        <v>125.3827773</v>
      </c>
      <c r="I46076">
        <v>10.3084066</v>
      </c>
      <c r="J46076">
        <v>115.0743707</v>
      </c>
      <c r="K46076">
        <v>48.543016000000001</v>
      </c>
      <c r="L46076">
        <v>1.7341951</v>
      </c>
      <c r="M46076">
        <v>0</v>
      </c>
      <c r="N46076">
        <v>64.797159600000001</v>
      </c>
    </row>
    <row r="46077" spans="1:14" x14ac:dyDescent="0.2">
      <c r="A46077" s="1">
        <v>43936</v>
      </c>
      <c r="B46077" t="s">
        <v>809</v>
      </c>
      <c r="C46077" t="s">
        <v>415</v>
      </c>
      <c r="D46077" t="s">
        <v>8376</v>
      </c>
      <c r="E46077" t="s">
        <v>17</v>
      </c>
      <c r="F46077" t="b">
        <v>1</v>
      </c>
      <c r="G46077">
        <v>1.04</v>
      </c>
      <c r="H46077">
        <v>81.026796200000007</v>
      </c>
      <c r="I46077">
        <v>17.054279000000001</v>
      </c>
      <c r="J46077">
        <v>63.972517199999999</v>
      </c>
      <c r="K46077">
        <v>31.802666800000001</v>
      </c>
      <c r="L46077">
        <v>1.7341951</v>
      </c>
      <c r="M46077">
        <v>1.6891689999999999</v>
      </c>
      <c r="N46077">
        <v>28.746486300000001</v>
      </c>
    </row>
    <row r="46078" spans="1:14" x14ac:dyDescent="0.2">
      <c r="A46078" s="1">
        <v>43936</v>
      </c>
      <c r="B46078" t="s">
        <v>809</v>
      </c>
      <c r="C46078" t="s">
        <v>415</v>
      </c>
      <c r="D46078" t="s">
        <v>9898</v>
      </c>
      <c r="E46078" t="s">
        <v>39</v>
      </c>
      <c r="F46078" t="b">
        <v>1</v>
      </c>
      <c r="G46078">
        <v>1.04</v>
      </c>
      <c r="H46078">
        <v>80.351589899999993</v>
      </c>
      <c r="I46078">
        <v>16.912169800000001</v>
      </c>
      <c r="J46078">
        <v>63.4394201</v>
      </c>
      <c r="K46078">
        <v>31.7589772</v>
      </c>
      <c r="L46078">
        <v>1.7341951</v>
      </c>
      <c r="M46078">
        <v>0</v>
      </c>
      <c r="N46078">
        <v>29.946247799999998</v>
      </c>
    </row>
    <row r="46079" spans="1:14" x14ac:dyDescent="0.2">
      <c r="A46079" s="1">
        <v>43936</v>
      </c>
      <c r="B46079" t="s">
        <v>809</v>
      </c>
      <c r="C46079" t="s">
        <v>415</v>
      </c>
      <c r="D46079" t="s">
        <v>1046</v>
      </c>
      <c r="E46079" t="s">
        <v>17</v>
      </c>
      <c r="F46079" t="b">
        <v>0</v>
      </c>
      <c r="G46079">
        <v>6.1359687999999997</v>
      </c>
      <c r="H46079">
        <v>1003.3161858</v>
      </c>
      <c r="I46079">
        <v>26.682793</v>
      </c>
      <c r="J46079">
        <v>976.63339280000002</v>
      </c>
      <c r="K46079">
        <v>388.76559980000002</v>
      </c>
      <c r="L46079">
        <v>11.1077125</v>
      </c>
      <c r="M46079">
        <v>3.8447504000000001</v>
      </c>
      <c r="N46079">
        <v>572.91533010000001</v>
      </c>
    </row>
    <row r="46080" spans="1:14" x14ac:dyDescent="0.2">
      <c r="A46080" s="1">
        <v>43936</v>
      </c>
      <c r="B46080" t="s">
        <v>809</v>
      </c>
      <c r="C46080" t="s">
        <v>415</v>
      </c>
      <c r="D46080" t="s">
        <v>1046</v>
      </c>
      <c r="E46080" t="s">
        <v>17</v>
      </c>
      <c r="F46080" t="b">
        <v>1</v>
      </c>
      <c r="G46080">
        <v>4.2466840000000001</v>
      </c>
      <c r="H46080">
        <v>488.61638840000001</v>
      </c>
      <c r="I46080">
        <v>-0.1579576</v>
      </c>
      <c r="J46080">
        <v>488.77434599999998</v>
      </c>
      <c r="K46080">
        <v>188.2105656</v>
      </c>
      <c r="L46080">
        <v>8.0271670999999998</v>
      </c>
      <c r="M46080">
        <v>48.3609218</v>
      </c>
      <c r="N46080">
        <v>244.1756915</v>
      </c>
    </row>
    <row r="46081" spans="1:14" x14ac:dyDescent="0.2">
      <c r="A46081" s="1">
        <v>43936</v>
      </c>
      <c r="B46081" t="s">
        <v>809</v>
      </c>
      <c r="C46081" t="s">
        <v>415</v>
      </c>
      <c r="D46081" t="s">
        <v>1047</v>
      </c>
      <c r="E46081" t="s">
        <v>17</v>
      </c>
      <c r="F46081" t="b">
        <v>0</v>
      </c>
      <c r="G46081">
        <v>2.5999376000000001</v>
      </c>
      <c r="H46081">
        <v>238.090057</v>
      </c>
      <c r="I46081">
        <v>8.3257116</v>
      </c>
      <c r="J46081">
        <v>229.7643454</v>
      </c>
      <c r="K46081">
        <v>92.189623400000002</v>
      </c>
      <c r="L46081">
        <v>4.6322932000000003</v>
      </c>
      <c r="M46081">
        <v>1.9466444000000001</v>
      </c>
      <c r="N46081">
        <v>130.99578439999999</v>
      </c>
    </row>
    <row r="46082" spans="1:14" x14ac:dyDescent="0.2">
      <c r="A46082" s="1">
        <v>43936</v>
      </c>
      <c r="B46082" t="s">
        <v>809</v>
      </c>
      <c r="C46082" t="s">
        <v>415</v>
      </c>
      <c r="D46082" t="s">
        <v>1047</v>
      </c>
      <c r="E46082" t="s">
        <v>17</v>
      </c>
      <c r="F46082" t="b">
        <v>1</v>
      </c>
      <c r="G46082">
        <v>1.04</v>
      </c>
      <c r="H46082">
        <v>81.605388099999999</v>
      </c>
      <c r="I46082">
        <v>11.011423199999999</v>
      </c>
      <c r="J46082">
        <v>70.593964900000003</v>
      </c>
      <c r="K46082">
        <v>32.170149799999997</v>
      </c>
      <c r="L46082">
        <v>1.7341951</v>
      </c>
      <c r="M46082">
        <v>7.2403056000000001</v>
      </c>
      <c r="N46082">
        <v>29.449314399999999</v>
      </c>
    </row>
    <row r="46083" spans="1:14" x14ac:dyDescent="0.2">
      <c r="A46083" s="1">
        <v>43936</v>
      </c>
      <c r="B46083" t="s">
        <v>809</v>
      </c>
      <c r="C46083" t="s">
        <v>415</v>
      </c>
      <c r="D46083" t="s">
        <v>4049</v>
      </c>
      <c r="E46083" t="s">
        <v>17</v>
      </c>
      <c r="F46083" t="b">
        <v>0</v>
      </c>
      <c r="G46083">
        <v>2.5999791999999999</v>
      </c>
      <c r="H46083">
        <v>188.10510350000001</v>
      </c>
      <c r="I46083">
        <v>15.1267902</v>
      </c>
      <c r="J46083">
        <v>172.9783133</v>
      </c>
      <c r="K46083">
        <v>73.232527200000007</v>
      </c>
      <c r="L46083">
        <v>4.9246027000000003</v>
      </c>
      <c r="M46083">
        <v>1.9412436</v>
      </c>
      <c r="N46083">
        <v>92.879939800000002</v>
      </c>
    </row>
    <row r="46084" spans="1:14" x14ac:dyDescent="0.2">
      <c r="A46084" s="1">
        <v>43936</v>
      </c>
      <c r="B46084" t="s">
        <v>809</v>
      </c>
      <c r="C46084" t="s">
        <v>415</v>
      </c>
      <c r="D46084" t="s">
        <v>4049</v>
      </c>
      <c r="E46084" t="s">
        <v>17</v>
      </c>
      <c r="F46084" t="b">
        <v>1</v>
      </c>
      <c r="G46084">
        <v>2.08</v>
      </c>
      <c r="H46084">
        <v>155.13479150000001</v>
      </c>
      <c r="I46084">
        <v>20.490420799999999</v>
      </c>
      <c r="J46084">
        <v>134.6443707</v>
      </c>
      <c r="K46084">
        <v>60.421249000000003</v>
      </c>
      <c r="L46084">
        <v>3.4683902</v>
      </c>
      <c r="M46084">
        <v>0</v>
      </c>
      <c r="N46084">
        <v>70.754731500000005</v>
      </c>
    </row>
    <row r="46085" spans="1:14" x14ac:dyDescent="0.2">
      <c r="A46085" s="1">
        <v>43936</v>
      </c>
      <c r="B46085" t="s">
        <v>809</v>
      </c>
      <c r="C46085" t="s">
        <v>415</v>
      </c>
      <c r="D46085" t="s">
        <v>1050</v>
      </c>
      <c r="E46085" t="s">
        <v>17</v>
      </c>
      <c r="F46085" t="b">
        <v>1</v>
      </c>
      <c r="G46085">
        <v>1.04</v>
      </c>
      <c r="H46085">
        <v>82.332363299999997</v>
      </c>
      <c r="I46085">
        <v>7.9386666000000004</v>
      </c>
      <c r="J46085">
        <v>74.393696700000007</v>
      </c>
      <c r="K46085">
        <v>31.868430799999999</v>
      </c>
      <c r="L46085">
        <v>1.7342048000000001</v>
      </c>
      <c r="M46085">
        <v>4.7977851999999999</v>
      </c>
      <c r="N46085">
        <v>35.9932759</v>
      </c>
    </row>
    <row r="46086" spans="1:14" x14ac:dyDescent="0.2">
      <c r="A46086" s="1">
        <v>43936</v>
      </c>
      <c r="B46086" t="s">
        <v>809</v>
      </c>
      <c r="C46086" t="s">
        <v>415</v>
      </c>
      <c r="D46086" t="s">
        <v>1051</v>
      </c>
      <c r="E46086" t="s">
        <v>39</v>
      </c>
      <c r="F46086" t="b">
        <v>0</v>
      </c>
      <c r="G46086">
        <v>1.04</v>
      </c>
      <c r="H46086">
        <v>96.312919800000003</v>
      </c>
      <c r="I46086">
        <v>7.0891697999999996</v>
      </c>
      <c r="J46086">
        <v>89.223749999999995</v>
      </c>
      <c r="K46086">
        <v>37.650021199999998</v>
      </c>
      <c r="L46086">
        <v>1.7341951</v>
      </c>
      <c r="M46086">
        <v>0</v>
      </c>
      <c r="N46086">
        <v>49.839533699999997</v>
      </c>
    </row>
    <row r="46087" spans="1:14" x14ac:dyDescent="0.2">
      <c r="A46087" s="1">
        <v>43936</v>
      </c>
      <c r="B46087" t="s">
        <v>809</v>
      </c>
      <c r="C46087" t="s">
        <v>415</v>
      </c>
      <c r="D46087" t="s">
        <v>1051</v>
      </c>
      <c r="E46087" t="s">
        <v>17</v>
      </c>
      <c r="F46087" t="b">
        <v>1</v>
      </c>
      <c r="G46087">
        <v>2.2879999999999998</v>
      </c>
      <c r="H46087">
        <v>234.36587180000001</v>
      </c>
      <c r="I46087">
        <v>29.179489400000001</v>
      </c>
      <c r="J46087">
        <v>205.18638240000001</v>
      </c>
      <c r="K46087">
        <v>91.214733600000002</v>
      </c>
      <c r="L46087">
        <v>4.0253253999999998</v>
      </c>
      <c r="M46087">
        <v>2.8625530000000001</v>
      </c>
      <c r="N46087">
        <v>107.08377040000001</v>
      </c>
    </row>
    <row r="46088" spans="1:14" x14ac:dyDescent="0.2">
      <c r="A46088" s="1">
        <v>43936</v>
      </c>
      <c r="B46088" t="s">
        <v>809</v>
      </c>
      <c r="C46088" t="s">
        <v>415</v>
      </c>
      <c r="D46088" t="s">
        <v>1052</v>
      </c>
      <c r="E46088" t="s">
        <v>17</v>
      </c>
      <c r="F46088" t="b">
        <v>0</v>
      </c>
      <c r="G46088">
        <v>6.3961247999999999</v>
      </c>
      <c r="H46088">
        <v>827.19803750000005</v>
      </c>
      <c r="I46088">
        <v>84.207465400000004</v>
      </c>
      <c r="J46088">
        <v>742.99057210000001</v>
      </c>
      <c r="K46088">
        <v>321.13667379999998</v>
      </c>
      <c r="L46088">
        <v>12.187953</v>
      </c>
      <c r="M46088">
        <v>3.5420820000000002</v>
      </c>
      <c r="N46088">
        <v>406.12386329999998</v>
      </c>
    </row>
    <row r="46089" spans="1:14" x14ac:dyDescent="0.2">
      <c r="A46089" s="1">
        <v>43936</v>
      </c>
      <c r="B46089" t="s">
        <v>809</v>
      </c>
      <c r="C46089" t="s">
        <v>415</v>
      </c>
      <c r="D46089" t="s">
        <v>1052</v>
      </c>
      <c r="E46089" t="s">
        <v>17</v>
      </c>
      <c r="F46089" t="b">
        <v>1</v>
      </c>
      <c r="G46089">
        <v>6.76</v>
      </c>
      <c r="H46089">
        <v>749.10111240000003</v>
      </c>
      <c r="I46089">
        <v>90.705995599999994</v>
      </c>
      <c r="J46089">
        <v>658.39511679999998</v>
      </c>
      <c r="K46089">
        <v>291.46289100000001</v>
      </c>
      <c r="L46089">
        <v>12.799470100000001</v>
      </c>
      <c r="M46089">
        <v>43.394430399999997</v>
      </c>
      <c r="N46089">
        <v>310.73832529999999</v>
      </c>
    </row>
    <row r="46090" spans="1:14" x14ac:dyDescent="0.2">
      <c r="A46090" s="1">
        <v>43936</v>
      </c>
      <c r="B46090" t="s">
        <v>809</v>
      </c>
      <c r="C46090" t="s">
        <v>415</v>
      </c>
      <c r="D46090" t="s">
        <v>1054</v>
      </c>
      <c r="E46090" t="s">
        <v>17</v>
      </c>
      <c r="F46090" t="b">
        <v>0</v>
      </c>
      <c r="G46090">
        <v>1.8200208</v>
      </c>
      <c r="H46090">
        <v>215.87241499999999</v>
      </c>
      <c r="I46090">
        <v>27.994976600000001</v>
      </c>
      <c r="J46090">
        <v>187.87743839999999</v>
      </c>
      <c r="K46090">
        <v>83.985474199999999</v>
      </c>
      <c r="L46090">
        <v>3.1932594000000001</v>
      </c>
      <c r="M46090">
        <v>0.44929839999999999</v>
      </c>
      <c r="N46090">
        <v>100.2494064</v>
      </c>
    </row>
    <row r="46091" spans="1:14" x14ac:dyDescent="0.2">
      <c r="A46091" s="1">
        <v>43936</v>
      </c>
      <c r="B46091" t="s">
        <v>809</v>
      </c>
      <c r="C46091" t="s">
        <v>415</v>
      </c>
      <c r="D46091" t="s">
        <v>1055</v>
      </c>
      <c r="E46091" t="s">
        <v>17</v>
      </c>
      <c r="F46091" t="b">
        <v>0</v>
      </c>
      <c r="G46091">
        <v>2.0799896000000002</v>
      </c>
      <c r="H46091">
        <v>164.66390129999999</v>
      </c>
      <c r="I46091">
        <v>15.8772392</v>
      </c>
      <c r="J46091">
        <v>148.7866621</v>
      </c>
      <c r="K46091">
        <v>63.736541799999998</v>
      </c>
      <c r="L46091">
        <v>3.4683804999999999</v>
      </c>
      <c r="M46091">
        <v>3.8666288</v>
      </c>
      <c r="N46091">
        <v>77.715110999999993</v>
      </c>
    </row>
    <row r="46092" spans="1:14" x14ac:dyDescent="0.2">
      <c r="A46092" s="1">
        <v>43936</v>
      </c>
      <c r="B46092" t="s">
        <v>809</v>
      </c>
      <c r="C46092" t="s">
        <v>415</v>
      </c>
      <c r="D46092" t="s">
        <v>1055</v>
      </c>
      <c r="E46092" t="s">
        <v>17</v>
      </c>
      <c r="F46092" t="b">
        <v>1</v>
      </c>
      <c r="G46092">
        <v>1.5599896</v>
      </c>
      <c r="H46092">
        <v>115.9554948</v>
      </c>
      <c r="I46092">
        <v>18.3573916</v>
      </c>
      <c r="J46092">
        <v>97.598103199999997</v>
      </c>
      <c r="K46092">
        <v>45.387901999999997</v>
      </c>
      <c r="L46092">
        <v>3.0407365999999998</v>
      </c>
      <c r="M46092">
        <v>5.3812005999999997</v>
      </c>
      <c r="N46092">
        <v>43.788263999999998</v>
      </c>
    </row>
    <row r="46093" spans="1:14" x14ac:dyDescent="0.2">
      <c r="A46093" s="1">
        <v>43936</v>
      </c>
      <c r="B46093" t="s">
        <v>809</v>
      </c>
      <c r="C46093" t="s">
        <v>415</v>
      </c>
      <c r="D46093" t="s">
        <v>1057</v>
      </c>
      <c r="E46093" t="s">
        <v>17</v>
      </c>
      <c r="F46093" t="b">
        <v>0</v>
      </c>
      <c r="G46093">
        <v>1.5599791999999999</v>
      </c>
      <c r="H46093">
        <v>140.65465399999999</v>
      </c>
      <c r="I46093">
        <v>13.507395799999999</v>
      </c>
      <c r="J46093">
        <v>127.1472582</v>
      </c>
      <c r="K46093">
        <v>54.561979999999998</v>
      </c>
      <c r="L46093">
        <v>2.6326866999999998</v>
      </c>
      <c r="M46093">
        <v>1.04576</v>
      </c>
      <c r="N46093">
        <v>68.906831499999996</v>
      </c>
    </row>
    <row r="46094" spans="1:14" x14ac:dyDescent="0.2">
      <c r="A46094" s="1">
        <v>43936</v>
      </c>
      <c r="B46094" t="s">
        <v>809</v>
      </c>
      <c r="C46094" t="s">
        <v>415</v>
      </c>
      <c r="D46094" t="s">
        <v>1057</v>
      </c>
      <c r="E46094" t="s">
        <v>17</v>
      </c>
      <c r="F46094" t="b">
        <v>1</v>
      </c>
      <c r="G46094">
        <v>2.9466320000000001</v>
      </c>
      <c r="H46094">
        <v>232.60051920000001</v>
      </c>
      <c r="I46094">
        <v>29.494633799999999</v>
      </c>
      <c r="J46094">
        <v>203.10588540000001</v>
      </c>
      <c r="K46094">
        <v>90.775115200000002</v>
      </c>
      <c r="L46094">
        <v>5.0337762000000001</v>
      </c>
      <c r="M46094">
        <v>40.180300799999998</v>
      </c>
      <c r="N46094">
        <v>67.1166932</v>
      </c>
    </row>
    <row r="46095" spans="1:14" x14ac:dyDescent="0.2">
      <c r="A46095" s="1">
        <v>43936</v>
      </c>
      <c r="B46095" t="s">
        <v>809</v>
      </c>
      <c r="C46095" t="s">
        <v>415</v>
      </c>
      <c r="D46095" t="s">
        <v>9899</v>
      </c>
      <c r="E46095" t="s">
        <v>17</v>
      </c>
      <c r="F46095" t="b">
        <v>0</v>
      </c>
      <c r="G46095">
        <v>1.04</v>
      </c>
      <c r="H46095">
        <v>40.475129500000001</v>
      </c>
      <c r="I46095">
        <v>6.6668935999999999</v>
      </c>
      <c r="J46095">
        <v>33.8082359</v>
      </c>
      <c r="K46095">
        <v>15.904555999999999</v>
      </c>
      <c r="L46095">
        <v>1.7341951</v>
      </c>
      <c r="M46095">
        <v>0.67834220000000001</v>
      </c>
      <c r="N46095">
        <v>15.4911426</v>
      </c>
    </row>
    <row r="46096" spans="1:14" x14ac:dyDescent="0.2">
      <c r="A46096" s="1">
        <v>43936</v>
      </c>
      <c r="B46096" t="s">
        <v>809</v>
      </c>
      <c r="C46096" t="s">
        <v>415</v>
      </c>
      <c r="D46096" t="s">
        <v>5518</v>
      </c>
      <c r="E46096" t="s">
        <v>17</v>
      </c>
      <c r="F46096" t="b">
        <v>0</v>
      </c>
      <c r="G46096">
        <v>1.5599688</v>
      </c>
      <c r="H46096">
        <v>214.86620250000001</v>
      </c>
      <c r="I46096">
        <v>29.375902400000001</v>
      </c>
      <c r="J46096">
        <v>185.49030010000001</v>
      </c>
      <c r="K46096">
        <v>83.743180600000002</v>
      </c>
      <c r="L46096">
        <v>3.2761944000000001</v>
      </c>
      <c r="M46096">
        <v>2.9132844000000002</v>
      </c>
      <c r="N46096">
        <v>95.557640699999993</v>
      </c>
    </row>
    <row r="46097" spans="1:14" x14ac:dyDescent="0.2">
      <c r="A46097" s="1">
        <v>43936</v>
      </c>
      <c r="B46097" t="s">
        <v>809</v>
      </c>
      <c r="C46097" t="s">
        <v>415</v>
      </c>
      <c r="D46097" t="s">
        <v>1061</v>
      </c>
      <c r="E46097" t="s">
        <v>17</v>
      </c>
      <c r="F46097" t="b">
        <v>1</v>
      </c>
      <c r="G46097">
        <v>1.56</v>
      </c>
      <c r="H46097">
        <v>136.1016851</v>
      </c>
      <c r="I46097">
        <v>15.877314399999999</v>
      </c>
      <c r="J46097">
        <v>120.22437069999999</v>
      </c>
      <c r="K46097">
        <v>53.757855200000002</v>
      </c>
      <c r="L46097">
        <v>2.8055794999999999</v>
      </c>
      <c r="M46097">
        <v>1.8089497999999999</v>
      </c>
      <c r="N46097">
        <v>61.851986199999999</v>
      </c>
    </row>
    <row r="46098" spans="1:14" x14ac:dyDescent="0.2">
      <c r="A46098" s="1">
        <v>43936</v>
      </c>
      <c r="B46098" t="s">
        <v>809</v>
      </c>
      <c r="C46098" t="s">
        <v>415</v>
      </c>
      <c r="D46098" t="s">
        <v>6240</v>
      </c>
      <c r="E46098" t="s">
        <v>17</v>
      </c>
      <c r="F46098" t="b">
        <v>1</v>
      </c>
      <c r="G46098">
        <v>1.04</v>
      </c>
      <c r="H46098">
        <v>50.609662200000002</v>
      </c>
      <c r="I46098">
        <v>4.7789881999999997</v>
      </c>
      <c r="J46098">
        <v>45.830674000000002</v>
      </c>
      <c r="K46098">
        <v>18.998735799999999</v>
      </c>
      <c r="L46098">
        <v>1.7341951</v>
      </c>
      <c r="M46098">
        <v>26.110872799999999</v>
      </c>
      <c r="N46098">
        <v>-1.0131296999999999</v>
      </c>
    </row>
    <row r="46099" spans="1:14" x14ac:dyDescent="0.2">
      <c r="A46099" s="1">
        <v>43936</v>
      </c>
      <c r="B46099" t="s">
        <v>809</v>
      </c>
      <c r="C46099" t="s">
        <v>415</v>
      </c>
      <c r="D46099" t="s">
        <v>1064</v>
      </c>
      <c r="E46099" t="s">
        <v>17</v>
      </c>
      <c r="F46099" t="b">
        <v>0</v>
      </c>
      <c r="G46099">
        <v>15.9813992</v>
      </c>
      <c r="H46099">
        <v>1655.0510588</v>
      </c>
      <c r="I46099">
        <v>256.40186360000001</v>
      </c>
      <c r="J46099">
        <v>1398.6491951999999</v>
      </c>
      <c r="K46099">
        <v>650.82633299999998</v>
      </c>
      <c r="L46099">
        <v>30.307698500000001</v>
      </c>
      <c r="M46099">
        <v>16.428743399999998</v>
      </c>
      <c r="N46099">
        <v>701.08642029999999</v>
      </c>
    </row>
    <row r="46100" spans="1:14" x14ac:dyDescent="0.2">
      <c r="A46100" s="1">
        <v>43936</v>
      </c>
      <c r="B46100" t="s">
        <v>809</v>
      </c>
      <c r="C46100" t="s">
        <v>415</v>
      </c>
      <c r="D46100" t="s">
        <v>1064</v>
      </c>
      <c r="E46100" t="s">
        <v>17</v>
      </c>
      <c r="F46100" t="b">
        <v>1</v>
      </c>
      <c r="G46100">
        <v>16.813368000000001</v>
      </c>
      <c r="H46100">
        <v>1556.2006908999999</v>
      </c>
      <c r="I46100">
        <v>253.69790660000001</v>
      </c>
      <c r="J46100">
        <v>1302.5027843</v>
      </c>
      <c r="K46100">
        <v>612.71169159999999</v>
      </c>
      <c r="L46100">
        <v>30.4298118</v>
      </c>
      <c r="M46100">
        <v>151.46519520000001</v>
      </c>
      <c r="N46100">
        <v>507.89608570000001</v>
      </c>
    </row>
    <row r="46101" spans="1:14" x14ac:dyDescent="0.2">
      <c r="A46101" s="1">
        <v>43936</v>
      </c>
      <c r="B46101" t="s">
        <v>809</v>
      </c>
      <c r="C46101" t="s">
        <v>415</v>
      </c>
      <c r="D46101" t="s">
        <v>1065</v>
      </c>
      <c r="E46101" t="s">
        <v>17</v>
      </c>
      <c r="F46101" t="b">
        <v>0</v>
      </c>
      <c r="G46101">
        <v>1.56</v>
      </c>
      <c r="H46101">
        <v>248.6978038</v>
      </c>
      <c r="I46101">
        <v>42.213106400000001</v>
      </c>
      <c r="J46101">
        <v>206.48469739999999</v>
      </c>
      <c r="K46101">
        <v>97.219577200000003</v>
      </c>
      <c r="L46101">
        <v>2.5536511000000002</v>
      </c>
      <c r="M46101">
        <v>0</v>
      </c>
      <c r="N46101">
        <v>106.7114691</v>
      </c>
    </row>
    <row r="46102" spans="1:14" x14ac:dyDescent="0.2">
      <c r="A46102" s="1">
        <v>43936</v>
      </c>
      <c r="B46102" t="s">
        <v>809</v>
      </c>
      <c r="C46102" t="s">
        <v>415</v>
      </c>
      <c r="D46102" t="s">
        <v>1065</v>
      </c>
      <c r="E46102" t="s">
        <v>17</v>
      </c>
      <c r="F46102" t="b">
        <v>1</v>
      </c>
      <c r="G46102">
        <v>2.0799791999999999</v>
      </c>
      <c r="H46102">
        <v>248.20751039999999</v>
      </c>
      <c r="I46102">
        <v>47.307699599999999</v>
      </c>
      <c r="J46102">
        <v>200.89981080000001</v>
      </c>
      <c r="K46102">
        <v>97.218601399999997</v>
      </c>
      <c r="L46102">
        <v>3.4683611000000001</v>
      </c>
      <c r="M46102">
        <v>4.4142853999999998</v>
      </c>
      <c r="N46102">
        <v>95.798562899999993</v>
      </c>
    </row>
    <row r="46103" spans="1:14" x14ac:dyDescent="0.2">
      <c r="A46103" s="1">
        <v>43936</v>
      </c>
      <c r="B46103" t="s">
        <v>809</v>
      </c>
      <c r="C46103" t="s">
        <v>415</v>
      </c>
      <c r="D46103" t="s">
        <v>1067</v>
      </c>
      <c r="E46103" t="s">
        <v>17</v>
      </c>
      <c r="F46103" t="b">
        <v>0</v>
      </c>
      <c r="G46103">
        <v>1.04</v>
      </c>
      <c r="H46103">
        <v>82.349182200000001</v>
      </c>
      <c r="I46103">
        <v>12.283205600000001</v>
      </c>
      <c r="J46103">
        <v>70.065976599999999</v>
      </c>
      <c r="K46103">
        <v>32.125008800000003</v>
      </c>
      <c r="L46103">
        <v>1.7342048000000001</v>
      </c>
      <c r="M46103">
        <v>0.28502119999999997</v>
      </c>
      <c r="N46103">
        <v>35.9217418</v>
      </c>
    </row>
    <row r="46104" spans="1:14" x14ac:dyDescent="0.2">
      <c r="A46104" s="1">
        <v>43936</v>
      </c>
      <c r="B46104" t="s">
        <v>809</v>
      </c>
      <c r="C46104" t="s">
        <v>415</v>
      </c>
      <c r="D46104" t="s">
        <v>1067</v>
      </c>
      <c r="E46104" t="s">
        <v>17</v>
      </c>
      <c r="F46104" t="b">
        <v>1</v>
      </c>
      <c r="G46104">
        <v>1.0399688</v>
      </c>
      <c r="H46104">
        <v>82.3466947</v>
      </c>
      <c r="I46104">
        <v>12.282829599999999</v>
      </c>
      <c r="J46104">
        <v>70.063865100000001</v>
      </c>
      <c r="K46104">
        <v>32.124041200000001</v>
      </c>
      <c r="L46104">
        <v>1.7341466000000001</v>
      </c>
      <c r="M46104">
        <v>15.436982799999999</v>
      </c>
      <c r="N46104">
        <v>20.768694499999999</v>
      </c>
    </row>
    <row r="46105" spans="1:14" x14ac:dyDescent="0.2">
      <c r="A46105" s="1">
        <v>43936</v>
      </c>
      <c r="B46105" t="s">
        <v>809</v>
      </c>
      <c r="C46105" t="s">
        <v>1068</v>
      </c>
      <c r="D46105" t="s">
        <v>1069</v>
      </c>
      <c r="E46105" t="s">
        <v>39</v>
      </c>
      <c r="F46105" t="b">
        <v>0</v>
      </c>
      <c r="G46105">
        <v>1.04</v>
      </c>
      <c r="H46105">
        <v>57.571249999999999</v>
      </c>
      <c r="I46105">
        <v>17.272500000000001</v>
      </c>
      <c r="J46105">
        <v>40.298749999999998</v>
      </c>
      <c r="K46105">
        <v>15.7977182</v>
      </c>
      <c r="L46105">
        <v>1.7341951</v>
      </c>
      <c r="M46105">
        <v>0.73708879999999999</v>
      </c>
      <c r="N46105">
        <v>22.0297479</v>
      </c>
    </row>
    <row r="46106" spans="1:14" x14ac:dyDescent="0.2">
      <c r="A46106" s="1">
        <v>43936</v>
      </c>
      <c r="B46106" t="s">
        <v>809</v>
      </c>
      <c r="C46106" t="s">
        <v>1068</v>
      </c>
      <c r="D46106" t="s">
        <v>1069</v>
      </c>
      <c r="E46106" t="s">
        <v>17</v>
      </c>
      <c r="F46106" t="b">
        <v>0</v>
      </c>
      <c r="G46106">
        <v>7.4880519999999997</v>
      </c>
      <c r="H46106">
        <v>511.57528050000002</v>
      </c>
      <c r="I46106">
        <v>180.4433306</v>
      </c>
      <c r="J46106">
        <v>331.1319499</v>
      </c>
      <c r="K46106">
        <v>139.89781379999999</v>
      </c>
      <c r="L46106">
        <v>13.336597899999999</v>
      </c>
      <c r="M46106">
        <v>3.6959445999999998</v>
      </c>
      <c r="N46106">
        <v>174.2015936</v>
      </c>
    </row>
    <row r="46107" spans="1:14" x14ac:dyDescent="0.2">
      <c r="A46107" s="1">
        <v>43936</v>
      </c>
      <c r="B46107" t="s">
        <v>809</v>
      </c>
      <c r="C46107" t="s">
        <v>1068</v>
      </c>
      <c r="D46107" t="s">
        <v>1069</v>
      </c>
      <c r="E46107" t="s">
        <v>17</v>
      </c>
      <c r="F46107" t="b">
        <v>1</v>
      </c>
      <c r="G46107">
        <v>4.8533368000000001</v>
      </c>
      <c r="H46107">
        <v>402.01099190000002</v>
      </c>
      <c r="I46107">
        <v>131.46516639999999</v>
      </c>
      <c r="J46107">
        <v>270.54582549999998</v>
      </c>
      <c r="K46107">
        <v>109.6727286</v>
      </c>
      <c r="L46107">
        <v>7.7630264000000002</v>
      </c>
      <c r="M46107">
        <v>29.144436800000001</v>
      </c>
      <c r="N46107">
        <v>123.9656337</v>
      </c>
    </row>
    <row r="46108" spans="1:14" x14ac:dyDescent="0.2">
      <c r="A46108" s="1">
        <v>43936</v>
      </c>
      <c r="B46108" t="s">
        <v>809</v>
      </c>
      <c r="C46108" t="s">
        <v>1068</v>
      </c>
      <c r="D46108" t="s">
        <v>1071</v>
      </c>
      <c r="E46108" t="s">
        <v>39</v>
      </c>
      <c r="F46108" t="b">
        <v>1</v>
      </c>
      <c r="G46108">
        <v>1.04</v>
      </c>
      <c r="H46108">
        <v>80.971249999999998</v>
      </c>
      <c r="I46108">
        <v>14.922499999999999</v>
      </c>
      <c r="J46108">
        <v>66.048749999999998</v>
      </c>
      <c r="K46108">
        <v>21.978845400000001</v>
      </c>
      <c r="L46108">
        <v>1.7341951</v>
      </c>
      <c r="M46108">
        <v>14.769038</v>
      </c>
      <c r="N46108">
        <v>27.566671500000002</v>
      </c>
    </row>
    <row r="46109" spans="1:14" x14ac:dyDescent="0.2">
      <c r="A46109" s="1">
        <v>43936</v>
      </c>
      <c r="B46109" t="s">
        <v>809</v>
      </c>
      <c r="C46109" t="s">
        <v>1068</v>
      </c>
      <c r="D46109" t="s">
        <v>1073</v>
      </c>
      <c r="E46109" t="s">
        <v>17</v>
      </c>
      <c r="F46109" t="b">
        <v>0</v>
      </c>
      <c r="G46109">
        <v>1.2480207999999999</v>
      </c>
      <c r="H46109">
        <v>155.74092859999999</v>
      </c>
      <c r="I46109">
        <v>36.794880599999999</v>
      </c>
      <c r="J46109">
        <v>118.946048</v>
      </c>
      <c r="K46109">
        <v>42.130361800000003</v>
      </c>
      <c r="L46109">
        <v>2.8393742999999998</v>
      </c>
      <c r="M46109">
        <v>0.74690140000000005</v>
      </c>
      <c r="N46109">
        <v>73.2294105</v>
      </c>
    </row>
    <row r="46110" spans="1:14" x14ac:dyDescent="0.2">
      <c r="A46110" s="1">
        <v>43936</v>
      </c>
      <c r="B46110" t="s">
        <v>809</v>
      </c>
      <c r="C46110" t="s">
        <v>1068</v>
      </c>
      <c r="D46110" t="s">
        <v>1073</v>
      </c>
      <c r="E46110" t="s">
        <v>17</v>
      </c>
      <c r="F46110" t="b">
        <v>1</v>
      </c>
      <c r="G46110">
        <v>1.2133368</v>
      </c>
      <c r="H46110">
        <v>111.5649585</v>
      </c>
      <c r="I46110">
        <v>28.0657116</v>
      </c>
      <c r="J46110">
        <v>83.499246900000003</v>
      </c>
      <c r="K46110">
        <v>30.225183600000001</v>
      </c>
      <c r="L46110">
        <v>1.7699687</v>
      </c>
      <c r="M46110">
        <v>2.3853304</v>
      </c>
      <c r="N46110">
        <v>49.118764200000001</v>
      </c>
    </row>
    <row r="46111" spans="1:14" x14ac:dyDescent="0.2">
      <c r="A46111" s="1">
        <v>43936</v>
      </c>
      <c r="B46111" t="s">
        <v>809</v>
      </c>
      <c r="C46111" t="s">
        <v>1074</v>
      </c>
      <c r="D46111" t="s">
        <v>1075</v>
      </c>
      <c r="E46111" t="s">
        <v>17</v>
      </c>
      <c r="F46111" t="b">
        <v>0</v>
      </c>
      <c r="G46111">
        <v>1.56</v>
      </c>
      <c r="H46111">
        <v>169.70563430000001</v>
      </c>
      <c r="I46111">
        <v>44.582686600000002</v>
      </c>
      <c r="J46111">
        <v>125.1229477</v>
      </c>
      <c r="K46111">
        <v>53.219976199999998</v>
      </c>
      <c r="L46111">
        <v>3.0588658999999998</v>
      </c>
      <c r="M46111">
        <v>5.4438000000000004E-3</v>
      </c>
      <c r="N46111">
        <v>68.838661799999997</v>
      </c>
    </row>
    <row r="46112" spans="1:14" x14ac:dyDescent="0.2">
      <c r="A46112" s="1">
        <v>43936</v>
      </c>
      <c r="B46112" t="s">
        <v>809</v>
      </c>
      <c r="C46112" t="s">
        <v>1074</v>
      </c>
      <c r="D46112" t="s">
        <v>8006</v>
      </c>
      <c r="E46112" t="s">
        <v>17</v>
      </c>
      <c r="F46112" t="b">
        <v>0</v>
      </c>
      <c r="G46112">
        <v>1.0399896</v>
      </c>
      <c r="H46112">
        <v>31.3404372</v>
      </c>
      <c r="I46112">
        <v>7.1486624000000001</v>
      </c>
      <c r="J46112">
        <v>24.191774800000001</v>
      </c>
      <c r="K46112">
        <v>9.3739120000000007</v>
      </c>
      <c r="L46112">
        <v>1.7341757</v>
      </c>
      <c r="M46112">
        <v>7.4845800000000004E-2</v>
      </c>
      <c r="N46112">
        <v>13.0088413</v>
      </c>
    </row>
    <row r="46113" spans="1:14" x14ac:dyDescent="0.2">
      <c r="A46113" s="1">
        <v>43936</v>
      </c>
      <c r="B46113" t="s">
        <v>809</v>
      </c>
      <c r="C46113" t="s">
        <v>1074</v>
      </c>
      <c r="D46113" t="s">
        <v>1076</v>
      </c>
      <c r="E46113" t="s">
        <v>17</v>
      </c>
      <c r="F46113" t="b">
        <v>0</v>
      </c>
      <c r="G46113">
        <v>1.8199791999999999</v>
      </c>
      <c r="H46113">
        <v>102.04218179999999</v>
      </c>
      <c r="I46113">
        <v>28.073288000000002</v>
      </c>
      <c r="J46113">
        <v>73.968893800000004</v>
      </c>
      <c r="K46113">
        <v>30.646844000000002</v>
      </c>
      <c r="L46113">
        <v>3.2239211000000001</v>
      </c>
      <c r="M46113">
        <v>0.164131</v>
      </c>
      <c r="N46113">
        <v>39.933997699999999</v>
      </c>
    </row>
    <row r="46114" spans="1:14" x14ac:dyDescent="0.2">
      <c r="A46114" s="1">
        <v>43936</v>
      </c>
      <c r="B46114" t="s">
        <v>809</v>
      </c>
      <c r="C46114" t="s">
        <v>1074</v>
      </c>
      <c r="D46114" t="s">
        <v>1076</v>
      </c>
      <c r="E46114" t="s">
        <v>17</v>
      </c>
      <c r="F46114" t="b">
        <v>1</v>
      </c>
      <c r="G46114">
        <v>2.2879999999999998</v>
      </c>
      <c r="H46114">
        <v>196.1426902</v>
      </c>
      <c r="I46114">
        <v>48.722230400000001</v>
      </c>
      <c r="J46114">
        <v>147.4204598</v>
      </c>
      <c r="K46114">
        <v>58.7694738</v>
      </c>
      <c r="L46114">
        <v>3.9950420000000002</v>
      </c>
      <c r="M46114">
        <v>11.7452092</v>
      </c>
      <c r="N46114">
        <v>72.9107348</v>
      </c>
    </row>
    <row r="46115" spans="1:14" x14ac:dyDescent="0.2">
      <c r="A46115" s="1">
        <v>43936</v>
      </c>
      <c r="B46115" t="s">
        <v>809</v>
      </c>
      <c r="C46115" t="s">
        <v>1074</v>
      </c>
      <c r="D46115" t="s">
        <v>6244</v>
      </c>
      <c r="E46115" t="s">
        <v>17</v>
      </c>
      <c r="F46115" t="b">
        <v>0</v>
      </c>
      <c r="G46115">
        <v>1.04</v>
      </c>
      <c r="H46115">
        <v>41.2735287</v>
      </c>
      <c r="I46115">
        <v>11.8882364</v>
      </c>
      <c r="J46115">
        <v>29.3852923</v>
      </c>
      <c r="K46115">
        <v>12.852425800000001</v>
      </c>
      <c r="L46115">
        <v>1.7341951</v>
      </c>
      <c r="M46115">
        <v>0.51736740000000003</v>
      </c>
      <c r="N46115">
        <v>14.281304</v>
      </c>
    </row>
    <row r="46116" spans="1:14" x14ac:dyDescent="0.2">
      <c r="A46116" s="1">
        <v>43936</v>
      </c>
      <c r="B46116" t="s">
        <v>809</v>
      </c>
      <c r="C46116" t="s">
        <v>1074</v>
      </c>
      <c r="D46116" t="s">
        <v>1077</v>
      </c>
      <c r="E46116" t="s">
        <v>17</v>
      </c>
      <c r="F46116" t="b">
        <v>0</v>
      </c>
      <c r="G46116">
        <v>1.456</v>
      </c>
      <c r="H46116">
        <v>89.656647100000001</v>
      </c>
      <c r="I46116">
        <v>39.922345200000002</v>
      </c>
      <c r="J46116">
        <v>49.734301899999998</v>
      </c>
      <c r="K46116">
        <v>28.3201432</v>
      </c>
      <c r="L46116">
        <v>2.1820925999999998</v>
      </c>
      <c r="M46116">
        <v>1.2481093999999999</v>
      </c>
      <c r="N46116">
        <v>17.9839567</v>
      </c>
    </row>
    <row r="46117" spans="1:14" x14ac:dyDescent="0.2">
      <c r="A46117" s="1">
        <v>43936</v>
      </c>
      <c r="B46117" t="s">
        <v>809</v>
      </c>
      <c r="C46117" t="s">
        <v>1074</v>
      </c>
      <c r="D46117" t="s">
        <v>1077</v>
      </c>
      <c r="E46117" t="s">
        <v>17</v>
      </c>
      <c r="F46117" t="b">
        <v>1</v>
      </c>
      <c r="G46117">
        <v>1.1142871999999999</v>
      </c>
      <c r="H46117">
        <v>89.385123899999996</v>
      </c>
      <c r="I46117">
        <v>42.758146600000003</v>
      </c>
      <c r="J46117">
        <v>46.6269773</v>
      </c>
      <c r="K46117">
        <v>28.320135000000001</v>
      </c>
      <c r="L46117">
        <v>1.6351580999999999</v>
      </c>
      <c r="M46117">
        <v>0.85907120000000003</v>
      </c>
      <c r="N46117">
        <v>15.812613000000001</v>
      </c>
    </row>
    <row r="46118" spans="1:14" x14ac:dyDescent="0.2">
      <c r="A46118" s="1">
        <v>43936</v>
      </c>
      <c r="B46118" t="s">
        <v>809</v>
      </c>
      <c r="C46118" t="s">
        <v>1074</v>
      </c>
      <c r="D46118" t="s">
        <v>1079</v>
      </c>
      <c r="E46118" t="s">
        <v>17</v>
      </c>
      <c r="F46118" t="b">
        <v>0</v>
      </c>
      <c r="G46118">
        <v>1.5599791999999999</v>
      </c>
      <c r="H46118">
        <v>101.2655006</v>
      </c>
      <c r="I46118">
        <v>27.149296199999998</v>
      </c>
      <c r="J46118">
        <v>74.116204400000001</v>
      </c>
      <c r="K46118">
        <v>31.931636399999999</v>
      </c>
      <c r="L46118">
        <v>1.8262286999999999</v>
      </c>
      <c r="M46118">
        <v>0.68624560000000001</v>
      </c>
      <c r="N46118">
        <v>39.672093699999998</v>
      </c>
    </row>
    <row r="46119" spans="1:14" x14ac:dyDescent="0.2">
      <c r="A46119" s="1">
        <v>43936</v>
      </c>
      <c r="B46119" t="s">
        <v>809</v>
      </c>
      <c r="C46119" t="s">
        <v>1074</v>
      </c>
      <c r="D46119" t="s">
        <v>1079</v>
      </c>
      <c r="E46119" t="s">
        <v>17</v>
      </c>
      <c r="F46119" t="b">
        <v>1</v>
      </c>
      <c r="G46119">
        <v>2.0799896000000002</v>
      </c>
      <c r="H46119">
        <v>68.025715300000002</v>
      </c>
      <c r="I46119">
        <v>12.717589</v>
      </c>
      <c r="J46119">
        <v>55.308126299999998</v>
      </c>
      <c r="K46119">
        <v>21.287782199999999</v>
      </c>
      <c r="L46119">
        <v>3.4683708000000002</v>
      </c>
      <c r="M46119">
        <v>32.4312106</v>
      </c>
      <c r="N46119">
        <v>-1.8792373</v>
      </c>
    </row>
    <row r="46120" spans="1:14" x14ac:dyDescent="0.2">
      <c r="A46120" s="1">
        <v>43936</v>
      </c>
      <c r="B46120" t="s">
        <v>809</v>
      </c>
      <c r="C46120" t="s">
        <v>1074</v>
      </c>
      <c r="D46120" t="s">
        <v>1080</v>
      </c>
      <c r="E46120" t="s">
        <v>17</v>
      </c>
      <c r="F46120" t="b">
        <v>0</v>
      </c>
      <c r="G46120">
        <v>3.9866424</v>
      </c>
      <c r="H46120">
        <v>334.26658149999997</v>
      </c>
      <c r="I46120">
        <v>124.80892299999999</v>
      </c>
      <c r="J46120">
        <v>209.45765850000001</v>
      </c>
      <c r="K46120">
        <v>71.0180024</v>
      </c>
      <c r="L46120">
        <v>7.9100298999999996</v>
      </c>
      <c r="M46120">
        <v>0.43643280000000001</v>
      </c>
      <c r="N46120">
        <v>130.09319339999999</v>
      </c>
    </row>
    <row r="46121" spans="1:14" x14ac:dyDescent="0.2">
      <c r="A46121" s="1">
        <v>43936</v>
      </c>
      <c r="B46121" t="s">
        <v>809</v>
      </c>
      <c r="C46121" t="s">
        <v>1074</v>
      </c>
      <c r="D46121" t="s">
        <v>1080</v>
      </c>
      <c r="E46121" t="s">
        <v>17</v>
      </c>
      <c r="F46121" t="b">
        <v>1</v>
      </c>
      <c r="G46121">
        <v>2.0799896000000002</v>
      </c>
      <c r="H46121">
        <v>253.54799130000001</v>
      </c>
      <c r="I46121">
        <v>81.961805400000003</v>
      </c>
      <c r="J46121">
        <v>171.5861859</v>
      </c>
      <c r="K46121">
        <v>56.294763000000003</v>
      </c>
      <c r="L46121">
        <v>3.0768982</v>
      </c>
      <c r="M46121">
        <v>6.0842419999999997</v>
      </c>
      <c r="N46121">
        <v>106.1302827</v>
      </c>
    </row>
    <row r="46122" spans="1:14" x14ac:dyDescent="0.2">
      <c r="A46122" s="1">
        <v>43936</v>
      </c>
      <c r="B46122" t="s">
        <v>809</v>
      </c>
      <c r="C46122" t="s">
        <v>1074</v>
      </c>
      <c r="D46122" t="s">
        <v>4059</v>
      </c>
      <c r="E46122" t="s">
        <v>17</v>
      </c>
      <c r="F46122" t="b">
        <v>1</v>
      </c>
      <c r="G46122">
        <v>1.04</v>
      </c>
      <c r="H46122">
        <v>41.2735287</v>
      </c>
      <c r="I46122">
        <v>11.8882364</v>
      </c>
      <c r="J46122">
        <v>29.3852923</v>
      </c>
      <c r="K46122">
        <v>12.412955</v>
      </c>
      <c r="L46122">
        <v>1.7341951</v>
      </c>
      <c r="M46122">
        <v>24.8544214</v>
      </c>
      <c r="N46122">
        <v>-9.6162791999999992</v>
      </c>
    </row>
    <row r="46123" spans="1:14" x14ac:dyDescent="0.2">
      <c r="A46123" s="1">
        <v>43936</v>
      </c>
      <c r="B46123" t="s">
        <v>809</v>
      </c>
      <c r="C46123" t="s">
        <v>1074</v>
      </c>
      <c r="D46123" t="s">
        <v>1081</v>
      </c>
      <c r="E46123" t="s">
        <v>17</v>
      </c>
      <c r="F46123" t="b">
        <v>0</v>
      </c>
      <c r="G46123">
        <v>1.0399896</v>
      </c>
      <c r="H46123">
        <v>38.600869600000003</v>
      </c>
      <c r="I46123">
        <v>12.678015</v>
      </c>
      <c r="J46123">
        <v>25.922854600000001</v>
      </c>
      <c r="K46123">
        <v>11.6577924</v>
      </c>
      <c r="L46123">
        <v>1.7341757</v>
      </c>
      <c r="M46123">
        <v>0.48822199999999999</v>
      </c>
      <c r="N46123">
        <v>12.042664500000001</v>
      </c>
    </row>
    <row r="46124" spans="1:14" x14ac:dyDescent="0.2">
      <c r="A46124" s="1">
        <v>43936</v>
      </c>
      <c r="B46124" t="s">
        <v>809</v>
      </c>
      <c r="C46124" t="s">
        <v>1074</v>
      </c>
      <c r="D46124" t="s">
        <v>1081</v>
      </c>
      <c r="E46124" t="s">
        <v>17</v>
      </c>
      <c r="F46124" t="b">
        <v>1</v>
      </c>
      <c r="G46124">
        <v>1.04</v>
      </c>
      <c r="H46124">
        <v>38.601278399999998</v>
      </c>
      <c r="I46124">
        <v>12.678156</v>
      </c>
      <c r="J46124">
        <v>25.9231224</v>
      </c>
      <c r="K46124">
        <v>11.6579072</v>
      </c>
      <c r="L46124">
        <v>1.7342048000000001</v>
      </c>
      <c r="M46124">
        <v>24.854430000000001</v>
      </c>
      <c r="N46124">
        <v>-12.323419599999999</v>
      </c>
    </row>
    <row r="46125" spans="1:14" x14ac:dyDescent="0.2">
      <c r="A46125" s="1">
        <v>43936</v>
      </c>
      <c r="B46125" t="s">
        <v>809</v>
      </c>
      <c r="C46125" t="s">
        <v>1074</v>
      </c>
      <c r="D46125" t="s">
        <v>1082</v>
      </c>
      <c r="E46125" t="s">
        <v>17</v>
      </c>
      <c r="F46125" t="b">
        <v>0</v>
      </c>
      <c r="G46125">
        <v>1.04</v>
      </c>
      <c r="H46125">
        <v>25.5088197</v>
      </c>
      <c r="I46125">
        <v>4.7789881999999997</v>
      </c>
      <c r="J46125">
        <v>20.7298315</v>
      </c>
      <c r="K46125">
        <v>7.6001044000000002</v>
      </c>
      <c r="L46125">
        <v>1.8784147</v>
      </c>
      <c r="M46125">
        <v>0</v>
      </c>
      <c r="N46125">
        <v>11.2513124</v>
      </c>
    </row>
    <row r="46126" spans="1:14" x14ac:dyDescent="0.2">
      <c r="A46126" s="1">
        <v>43936</v>
      </c>
      <c r="B46126" t="s">
        <v>809</v>
      </c>
      <c r="C46126" t="s">
        <v>1074</v>
      </c>
      <c r="D46126" t="s">
        <v>1083</v>
      </c>
      <c r="E46126" t="s">
        <v>17</v>
      </c>
      <c r="F46126" t="b">
        <v>0</v>
      </c>
      <c r="G46126">
        <v>2.7733264000000002</v>
      </c>
      <c r="H46126">
        <v>98.162425299999995</v>
      </c>
      <c r="I46126">
        <v>14.3606056</v>
      </c>
      <c r="J46126">
        <v>83.801819699999996</v>
      </c>
      <c r="K46126">
        <v>31.1756046</v>
      </c>
      <c r="L46126">
        <v>4.3437764000000003</v>
      </c>
      <c r="M46126">
        <v>2.2526410000000001</v>
      </c>
      <c r="N46126">
        <v>46.029797700000003</v>
      </c>
    </row>
    <row r="46127" spans="1:14" x14ac:dyDescent="0.2">
      <c r="A46127" s="1">
        <v>43936</v>
      </c>
      <c r="B46127" t="s">
        <v>809</v>
      </c>
      <c r="C46127" t="s">
        <v>1074</v>
      </c>
      <c r="D46127" t="s">
        <v>1083</v>
      </c>
      <c r="E46127" t="s">
        <v>17</v>
      </c>
      <c r="F46127" t="b">
        <v>1</v>
      </c>
      <c r="G46127">
        <v>1.04</v>
      </c>
      <c r="H46127">
        <v>123.03444829999999</v>
      </c>
      <c r="I46127">
        <v>34.835290800000003</v>
      </c>
      <c r="J46127">
        <v>88.199157499999998</v>
      </c>
      <c r="K46127">
        <v>39.4486092</v>
      </c>
      <c r="L46127">
        <v>1.7341951</v>
      </c>
      <c r="M46127">
        <v>43.079721999999997</v>
      </c>
      <c r="N46127">
        <v>3.9366311999999999</v>
      </c>
    </row>
    <row r="46128" spans="1:14" x14ac:dyDescent="0.2">
      <c r="A46128" s="1">
        <v>43936</v>
      </c>
      <c r="B46128" t="s">
        <v>809</v>
      </c>
      <c r="C46128" t="s">
        <v>1074</v>
      </c>
      <c r="D46128" t="s">
        <v>1084</v>
      </c>
      <c r="E46128" t="s">
        <v>17</v>
      </c>
      <c r="F46128" t="b">
        <v>0</v>
      </c>
      <c r="G46128">
        <v>1.8199896</v>
      </c>
      <c r="H46128">
        <v>159.26321720000001</v>
      </c>
      <c r="I46128">
        <v>81.336301199999994</v>
      </c>
      <c r="J46128">
        <v>77.926916000000006</v>
      </c>
      <c r="K46128">
        <v>33.551103599999998</v>
      </c>
      <c r="L46128">
        <v>4.0024139999999999</v>
      </c>
      <c r="M46128">
        <v>3.4187751999999998</v>
      </c>
      <c r="N46128">
        <v>36.9546232</v>
      </c>
    </row>
    <row r="46129" spans="1:14" x14ac:dyDescent="0.2">
      <c r="A46129" s="1">
        <v>43936</v>
      </c>
      <c r="B46129" t="s">
        <v>809</v>
      </c>
      <c r="C46129" t="s">
        <v>1074</v>
      </c>
      <c r="D46129" t="s">
        <v>1084</v>
      </c>
      <c r="E46129" t="s">
        <v>17</v>
      </c>
      <c r="F46129" t="b">
        <v>1</v>
      </c>
      <c r="G46129">
        <v>1.1266632000000001</v>
      </c>
      <c r="H46129">
        <v>89.157299899999998</v>
      </c>
      <c r="I46129">
        <v>45.143988800000002</v>
      </c>
      <c r="J46129">
        <v>44.013311100000003</v>
      </c>
      <c r="K46129">
        <v>19.285399600000002</v>
      </c>
      <c r="L46129">
        <v>2.5406143000000001</v>
      </c>
      <c r="M46129">
        <v>10.412475799999999</v>
      </c>
      <c r="N46129">
        <v>11.7748214</v>
      </c>
    </row>
    <row r="46130" spans="1:14" x14ac:dyDescent="0.2">
      <c r="A46130" s="1">
        <v>43936</v>
      </c>
      <c r="B46130" t="s">
        <v>809</v>
      </c>
      <c r="C46130" t="s">
        <v>1074</v>
      </c>
      <c r="D46130" t="s">
        <v>3031</v>
      </c>
      <c r="E46130" t="s">
        <v>17</v>
      </c>
      <c r="F46130" t="b">
        <v>0</v>
      </c>
      <c r="G46130">
        <v>2.9466839999999999</v>
      </c>
      <c r="H46130">
        <v>148.52304090000001</v>
      </c>
      <c r="I46130">
        <v>30.805896199999999</v>
      </c>
      <c r="J46130">
        <v>117.71714470000001</v>
      </c>
      <c r="K46130">
        <v>44.335678000000001</v>
      </c>
      <c r="L46130">
        <v>5.0915979</v>
      </c>
      <c r="M46130">
        <v>0.94865739999999998</v>
      </c>
      <c r="N46130">
        <v>67.341211400000006</v>
      </c>
    </row>
    <row r="46131" spans="1:14" x14ac:dyDescent="0.2">
      <c r="A46131" s="1">
        <v>43936</v>
      </c>
      <c r="B46131" t="s">
        <v>809</v>
      </c>
      <c r="C46131" t="s">
        <v>1074</v>
      </c>
      <c r="D46131" t="s">
        <v>3032</v>
      </c>
      <c r="E46131" t="s">
        <v>17</v>
      </c>
      <c r="F46131" t="b">
        <v>0</v>
      </c>
      <c r="G46131">
        <v>2.0799896000000002</v>
      </c>
      <c r="H46131">
        <v>108.88297470000001</v>
      </c>
      <c r="I46131">
        <v>37.991566400000004</v>
      </c>
      <c r="J46131">
        <v>70.891408299999995</v>
      </c>
      <c r="K46131">
        <v>33.909189400000002</v>
      </c>
      <c r="L46131">
        <v>3.4683804999999999</v>
      </c>
      <c r="M46131">
        <v>0.32059080000000001</v>
      </c>
      <c r="N46131">
        <v>33.193247599999999</v>
      </c>
    </row>
    <row r="46132" spans="1:14" x14ac:dyDescent="0.2">
      <c r="A46132" s="1">
        <v>43936</v>
      </c>
      <c r="B46132" t="s">
        <v>809</v>
      </c>
      <c r="C46132" t="s">
        <v>1074</v>
      </c>
      <c r="D46132" t="s">
        <v>9021</v>
      </c>
      <c r="E46132" t="s">
        <v>17</v>
      </c>
      <c r="F46132" t="b">
        <v>0</v>
      </c>
      <c r="G46132">
        <v>1.0399896</v>
      </c>
      <c r="H46132">
        <v>46.315087800000001</v>
      </c>
      <c r="I46132">
        <v>13.4679346</v>
      </c>
      <c r="J46132">
        <v>32.847153200000001</v>
      </c>
      <c r="K46132">
        <v>14.4239804</v>
      </c>
      <c r="L46132">
        <v>1.7341757</v>
      </c>
      <c r="M46132">
        <v>0</v>
      </c>
      <c r="N46132">
        <v>16.688997100000002</v>
      </c>
    </row>
    <row r="46133" spans="1:14" x14ac:dyDescent="0.2">
      <c r="A46133" s="1">
        <v>43936</v>
      </c>
      <c r="B46133" t="s">
        <v>809</v>
      </c>
      <c r="C46133" t="s">
        <v>1074</v>
      </c>
      <c r="D46133" t="s">
        <v>1088</v>
      </c>
      <c r="E46133" t="s">
        <v>17</v>
      </c>
      <c r="F46133" t="b">
        <v>0</v>
      </c>
      <c r="G46133">
        <v>1.04</v>
      </c>
      <c r="H46133">
        <v>60.466811</v>
      </c>
      <c r="I46133">
        <v>10.3084066</v>
      </c>
      <c r="J46133">
        <v>50.158404400000002</v>
      </c>
      <c r="K46133">
        <v>17.9871838</v>
      </c>
      <c r="L46133">
        <v>1.7341951</v>
      </c>
      <c r="M46133">
        <v>0.22599079999999999</v>
      </c>
      <c r="N46133">
        <v>30.211034699999999</v>
      </c>
    </row>
    <row r="46134" spans="1:14" x14ac:dyDescent="0.2">
      <c r="A46134" s="1">
        <v>43936</v>
      </c>
      <c r="B46134" t="s">
        <v>809</v>
      </c>
      <c r="C46134" t="s">
        <v>1074</v>
      </c>
      <c r="D46134" t="s">
        <v>1088</v>
      </c>
      <c r="E46134" t="s">
        <v>17</v>
      </c>
      <c r="F46134" t="b">
        <v>1</v>
      </c>
      <c r="G46134">
        <v>2.0799896000000002</v>
      </c>
      <c r="H46134">
        <v>120.93301390000001</v>
      </c>
      <c r="I46134">
        <v>20.616709799999999</v>
      </c>
      <c r="J46134">
        <v>100.3163041</v>
      </c>
      <c r="K46134">
        <v>35.974187200000003</v>
      </c>
      <c r="L46134">
        <v>3.4683708000000002</v>
      </c>
      <c r="M46134">
        <v>12.5343882</v>
      </c>
      <c r="N46134">
        <v>48.339357900000003</v>
      </c>
    </row>
    <row r="46135" spans="1:14" x14ac:dyDescent="0.2">
      <c r="A46135" s="1">
        <v>43936</v>
      </c>
      <c r="B46135" t="s">
        <v>809</v>
      </c>
      <c r="C46135" t="s">
        <v>1091</v>
      </c>
      <c r="D46135" t="s">
        <v>1092</v>
      </c>
      <c r="E46135" t="s">
        <v>17</v>
      </c>
      <c r="F46135" t="b">
        <v>1</v>
      </c>
      <c r="G46135">
        <v>1.2479688</v>
      </c>
      <c r="H46135">
        <v>136.66198</v>
      </c>
      <c r="I46135">
        <v>19.036598000000001</v>
      </c>
      <c r="J46135">
        <v>117.625382</v>
      </c>
      <c r="K46135">
        <v>44.2836736</v>
      </c>
      <c r="L46135">
        <v>3.0199786</v>
      </c>
      <c r="M46135">
        <v>6.5014452</v>
      </c>
      <c r="N46135">
        <v>63.820284600000001</v>
      </c>
    </row>
    <row r="46136" spans="1:14" x14ac:dyDescent="0.2">
      <c r="A46136" s="1">
        <v>43936</v>
      </c>
      <c r="B46136" t="s">
        <v>809</v>
      </c>
      <c r="C46136" t="s">
        <v>1091</v>
      </c>
      <c r="D46136" t="s">
        <v>9900</v>
      </c>
      <c r="E46136" t="s">
        <v>17</v>
      </c>
      <c r="F46136" t="b">
        <v>1</v>
      </c>
      <c r="G46136">
        <v>1.04</v>
      </c>
      <c r="H46136">
        <v>37.641907000000003</v>
      </c>
      <c r="I46136">
        <v>13.657636</v>
      </c>
      <c r="J46136">
        <v>23.984271</v>
      </c>
      <c r="K46136">
        <v>12.4553818</v>
      </c>
      <c r="L46136">
        <v>1.7342048000000001</v>
      </c>
      <c r="M46136">
        <v>5.5397071999999996</v>
      </c>
      <c r="N46136">
        <v>4.2549771999999999</v>
      </c>
    </row>
    <row r="46137" spans="1:14" x14ac:dyDescent="0.2">
      <c r="A46137" s="1">
        <v>43936</v>
      </c>
      <c r="B46137" t="s">
        <v>809</v>
      </c>
      <c r="C46137" t="s">
        <v>1091</v>
      </c>
      <c r="D46137" t="s">
        <v>3035</v>
      </c>
      <c r="E46137" t="s">
        <v>17</v>
      </c>
      <c r="F46137" t="b">
        <v>0</v>
      </c>
      <c r="G46137">
        <v>1.0399792000000001</v>
      </c>
      <c r="H46137">
        <v>25.583962199999998</v>
      </c>
      <c r="I46137">
        <v>3.9890028000000002</v>
      </c>
      <c r="J46137">
        <v>21.5949594</v>
      </c>
      <c r="K46137">
        <v>8.2998431999999998</v>
      </c>
      <c r="L46137">
        <v>1.7341660000000001</v>
      </c>
      <c r="M46137">
        <v>3.5222245999999999</v>
      </c>
      <c r="N46137">
        <v>8.0387255999999994</v>
      </c>
    </row>
    <row r="46138" spans="1:14" x14ac:dyDescent="0.2">
      <c r="A46138" s="1">
        <v>43936</v>
      </c>
      <c r="B46138" t="s">
        <v>809</v>
      </c>
      <c r="C46138" t="s">
        <v>1091</v>
      </c>
      <c r="D46138" t="s">
        <v>1095</v>
      </c>
      <c r="E46138" t="s">
        <v>17</v>
      </c>
      <c r="F46138" t="b">
        <v>0</v>
      </c>
      <c r="G46138">
        <v>1.04</v>
      </c>
      <c r="H46138">
        <v>58.735720899999997</v>
      </c>
      <c r="I46138">
        <v>10.3084066</v>
      </c>
      <c r="J46138">
        <v>48.427314299999999</v>
      </c>
      <c r="K46138">
        <v>19.924073</v>
      </c>
      <c r="L46138">
        <v>1.7341951</v>
      </c>
      <c r="M46138">
        <v>0.51736740000000003</v>
      </c>
      <c r="N46138">
        <v>26.251678800000001</v>
      </c>
    </row>
    <row r="46139" spans="1:14" x14ac:dyDescent="0.2">
      <c r="A46139" s="1">
        <v>43936</v>
      </c>
      <c r="B46139" t="s">
        <v>809</v>
      </c>
      <c r="C46139" t="s">
        <v>1091</v>
      </c>
      <c r="D46139" t="s">
        <v>9367</v>
      </c>
      <c r="E46139" t="s">
        <v>17</v>
      </c>
      <c r="F46139" t="b">
        <v>1</v>
      </c>
      <c r="G46139">
        <v>1.04</v>
      </c>
      <c r="H46139">
        <v>25.5088197</v>
      </c>
      <c r="I46139">
        <v>4.7789881999999997</v>
      </c>
      <c r="J46139">
        <v>20.7298315</v>
      </c>
      <c r="K46139">
        <v>8.3000071999999996</v>
      </c>
      <c r="L46139">
        <v>1.7341951</v>
      </c>
      <c r="M46139">
        <v>29.777190399999999</v>
      </c>
      <c r="N46139">
        <v>-19.081561199999999</v>
      </c>
    </row>
    <row r="46140" spans="1:14" x14ac:dyDescent="0.2">
      <c r="A46140" s="1">
        <v>43936</v>
      </c>
      <c r="B46140" t="s">
        <v>809</v>
      </c>
      <c r="C46140" t="s">
        <v>1091</v>
      </c>
      <c r="D46140" t="s">
        <v>1096</v>
      </c>
      <c r="E46140" t="s">
        <v>17</v>
      </c>
      <c r="F46140" t="b">
        <v>0</v>
      </c>
      <c r="G46140">
        <v>2.3400208</v>
      </c>
      <c r="H46140">
        <v>240.1277292</v>
      </c>
      <c r="I46140">
        <v>68.476292799999996</v>
      </c>
      <c r="J46140">
        <v>171.65143639999999</v>
      </c>
      <c r="K46140">
        <v>78.877932000000001</v>
      </c>
      <c r="L46140">
        <v>3.9085567999999999</v>
      </c>
      <c r="M46140">
        <v>0.59562740000000003</v>
      </c>
      <c r="N46140">
        <v>88.269320199999996</v>
      </c>
    </row>
    <row r="46141" spans="1:14" x14ac:dyDescent="0.2">
      <c r="A46141" s="1">
        <v>43936</v>
      </c>
      <c r="B46141" t="s">
        <v>809</v>
      </c>
      <c r="C46141" t="s">
        <v>1091</v>
      </c>
      <c r="D46141" t="s">
        <v>1096</v>
      </c>
      <c r="E46141" t="s">
        <v>17</v>
      </c>
      <c r="F46141" t="b">
        <v>1</v>
      </c>
      <c r="G46141">
        <v>4.8533264000000003</v>
      </c>
      <c r="H46141">
        <v>552.39286800000002</v>
      </c>
      <c r="I46141">
        <v>133.77204860000001</v>
      </c>
      <c r="J46141">
        <v>418.62081940000002</v>
      </c>
      <c r="K46141">
        <v>181.54912340000001</v>
      </c>
      <c r="L46141">
        <v>8.0829518</v>
      </c>
      <c r="M46141">
        <v>9.9073805999999998</v>
      </c>
      <c r="N46141">
        <v>219.0813636</v>
      </c>
    </row>
    <row r="46142" spans="1:14" x14ac:dyDescent="0.2">
      <c r="A46142" s="1">
        <v>43936</v>
      </c>
      <c r="B46142" t="s">
        <v>809</v>
      </c>
      <c r="C46142" t="s">
        <v>1091</v>
      </c>
      <c r="D46142" t="s">
        <v>1097</v>
      </c>
      <c r="E46142" t="s">
        <v>17</v>
      </c>
      <c r="F46142" t="b">
        <v>1</v>
      </c>
      <c r="G46142">
        <v>1.3866632000000001</v>
      </c>
      <c r="H46142">
        <v>101.824375</v>
      </c>
      <c r="I46142">
        <v>3.2386666000000002</v>
      </c>
      <c r="J46142">
        <v>98.585708400000001</v>
      </c>
      <c r="K46142">
        <v>32.653843199999997</v>
      </c>
      <c r="L46142">
        <v>2.3761605000000001</v>
      </c>
      <c r="M46142">
        <v>20.8146746</v>
      </c>
      <c r="N46142">
        <v>42.741030100000003</v>
      </c>
    </row>
    <row r="46143" spans="1:14" x14ac:dyDescent="0.2">
      <c r="A46143" s="1">
        <v>43936</v>
      </c>
      <c r="B46143" t="s">
        <v>809</v>
      </c>
      <c r="C46143" t="s">
        <v>1091</v>
      </c>
      <c r="D46143" t="s">
        <v>1098</v>
      </c>
      <c r="E46143" t="s">
        <v>17</v>
      </c>
      <c r="F46143" t="b">
        <v>0</v>
      </c>
      <c r="G46143">
        <v>8.3895447999999995</v>
      </c>
      <c r="H46143">
        <v>537.57273829999997</v>
      </c>
      <c r="I46143">
        <v>261.52071819999998</v>
      </c>
      <c r="J46143">
        <v>276.05202009999999</v>
      </c>
      <c r="K46143">
        <v>179.39488499999999</v>
      </c>
      <c r="L46143">
        <v>14.7774359</v>
      </c>
      <c r="M46143">
        <v>12.1018168</v>
      </c>
      <c r="N46143">
        <v>69.777882399999996</v>
      </c>
    </row>
    <row r="46144" spans="1:14" x14ac:dyDescent="0.2">
      <c r="A46144" s="1">
        <v>43936</v>
      </c>
      <c r="B46144" t="s">
        <v>809</v>
      </c>
      <c r="C46144" t="s">
        <v>1091</v>
      </c>
      <c r="D46144" t="s">
        <v>1098</v>
      </c>
      <c r="E46144" t="s">
        <v>17</v>
      </c>
      <c r="F46144" t="b">
        <v>1</v>
      </c>
      <c r="G46144">
        <v>2.4266839999999998</v>
      </c>
      <c r="H46144">
        <v>166.13809710000001</v>
      </c>
      <c r="I46144">
        <v>72.814627799999997</v>
      </c>
      <c r="J46144">
        <v>93.323469299999999</v>
      </c>
      <c r="K46144">
        <v>55.197881799999998</v>
      </c>
      <c r="L46144">
        <v>4.1396205000000004</v>
      </c>
      <c r="M46144">
        <v>20.3476344</v>
      </c>
      <c r="N46144">
        <v>13.6383326</v>
      </c>
    </row>
    <row r="46145" spans="1:14" x14ac:dyDescent="0.2">
      <c r="A46145" s="1">
        <v>43936</v>
      </c>
      <c r="B46145" t="s">
        <v>809</v>
      </c>
      <c r="C46145" t="s">
        <v>1091</v>
      </c>
      <c r="D46145" t="s">
        <v>3036</v>
      </c>
      <c r="E46145" t="s">
        <v>17</v>
      </c>
      <c r="F46145" t="b">
        <v>0</v>
      </c>
      <c r="G46145">
        <v>1.04</v>
      </c>
      <c r="H46145">
        <v>84.280417299999996</v>
      </c>
      <c r="I46145">
        <v>23.752766000000001</v>
      </c>
      <c r="J46145">
        <v>60.527651300000002</v>
      </c>
      <c r="K46145">
        <v>27.598879400000001</v>
      </c>
      <c r="L46145">
        <v>1.7341951</v>
      </c>
      <c r="M46145">
        <v>0</v>
      </c>
      <c r="N46145">
        <v>31.1945768</v>
      </c>
    </row>
    <row r="46146" spans="1:14" x14ac:dyDescent="0.2">
      <c r="A46146" s="1">
        <v>43936</v>
      </c>
      <c r="B46146" t="s">
        <v>809</v>
      </c>
      <c r="C46146" t="s">
        <v>1091</v>
      </c>
      <c r="D46146" t="s">
        <v>1099</v>
      </c>
      <c r="E46146" t="s">
        <v>17</v>
      </c>
      <c r="F46146" t="b">
        <v>0</v>
      </c>
      <c r="G46146">
        <v>1.04</v>
      </c>
      <c r="H46146">
        <v>35.441600000000001</v>
      </c>
      <c r="I46146">
        <v>9.5184776000000006</v>
      </c>
      <c r="J46146">
        <v>25.9231224</v>
      </c>
      <c r="K46146">
        <v>11.625369600000001</v>
      </c>
      <c r="L46146">
        <v>1.7342048000000001</v>
      </c>
      <c r="M46146">
        <v>0.96942640000000002</v>
      </c>
      <c r="N46146">
        <v>11.594121599999999</v>
      </c>
    </row>
    <row r="46147" spans="1:14" x14ac:dyDescent="0.2">
      <c r="A46147" s="1">
        <v>43936</v>
      </c>
      <c r="B46147" t="s">
        <v>809</v>
      </c>
      <c r="C46147" t="s">
        <v>1091</v>
      </c>
      <c r="D46147" t="s">
        <v>1100</v>
      </c>
      <c r="E46147" t="s">
        <v>39</v>
      </c>
      <c r="F46147" t="b">
        <v>0</v>
      </c>
      <c r="G46147">
        <v>2.0800831999999998</v>
      </c>
      <c r="H46147">
        <v>257.55236180000003</v>
      </c>
      <c r="I46147">
        <v>134.00042160000001</v>
      </c>
      <c r="J46147">
        <v>123.5519402</v>
      </c>
      <c r="K46147">
        <v>88.003867799999995</v>
      </c>
      <c r="L46147">
        <v>3.4685551000000001</v>
      </c>
      <c r="M46147">
        <v>1.4092648000000001</v>
      </c>
      <c r="N46147">
        <v>30.6702525</v>
      </c>
    </row>
    <row r="46148" spans="1:14" x14ac:dyDescent="0.2">
      <c r="A46148" s="1">
        <v>43936</v>
      </c>
      <c r="B46148" t="s">
        <v>809</v>
      </c>
      <c r="C46148" t="s">
        <v>1091</v>
      </c>
      <c r="D46148" t="s">
        <v>1100</v>
      </c>
      <c r="E46148" t="s">
        <v>17</v>
      </c>
      <c r="F46148" t="b">
        <v>0</v>
      </c>
      <c r="G46148">
        <v>31.435341600000001</v>
      </c>
      <c r="H46148">
        <v>2840.5752662</v>
      </c>
      <c r="I46148">
        <v>1330.5383690000001</v>
      </c>
      <c r="J46148">
        <v>1510.0368972000001</v>
      </c>
      <c r="K46148">
        <v>956.50433399999997</v>
      </c>
      <c r="L46148">
        <v>51.647339600000002</v>
      </c>
      <c r="M46148">
        <v>40.699749400000002</v>
      </c>
      <c r="N46148">
        <v>461.18547419999999</v>
      </c>
    </row>
    <row r="46149" spans="1:14" x14ac:dyDescent="0.2">
      <c r="A46149" s="1">
        <v>43936</v>
      </c>
      <c r="B46149" t="s">
        <v>809</v>
      </c>
      <c r="C46149" t="s">
        <v>1091</v>
      </c>
      <c r="D46149" t="s">
        <v>1100</v>
      </c>
      <c r="E46149" t="s">
        <v>17</v>
      </c>
      <c r="F46149" t="b">
        <v>1</v>
      </c>
      <c r="G46149">
        <v>9.7066943999999999</v>
      </c>
      <c r="H46149">
        <v>1042.9912621000001</v>
      </c>
      <c r="I46149">
        <v>488.1224856</v>
      </c>
      <c r="J46149">
        <v>554.86877649999997</v>
      </c>
      <c r="K46149">
        <v>351.18265459999998</v>
      </c>
      <c r="L46149">
        <v>17.128783800000001</v>
      </c>
      <c r="M46149">
        <v>47.659806799999998</v>
      </c>
      <c r="N46149">
        <v>138.8975313</v>
      </c>
    </row>
    <row r="46150" spans="1:14" x14ac:dyDescent="0.2">
      <c r="A46150" s="1">
        <v>43936</v>
      </c>
      <c r="B46150" t="s">
        <v>809</v>
      </c>
      <c r="C46150" t="s">
        <v>1091</v>
      </c>
      <c r="D46150" t="s">
        <v>1101</v>
      </c>
      <c r="E46150" t="s">
        <v>17</v>
      </c>
      <c r="F46150" t="b">
        <v>0</v>
      </c>
      <c r="G46150">
        <v>12.3066528</v>
      </c>
      <c r="H46150">
        <v>1028.2334568000001</v>
      </c>
      <c r="I46150">
        <v>352.90998100000002</v>
      </c>
      <c r="J46150">
        <v>675.32347579999998</v>
      </c>
      <c r="K46150">
        <v>341.66250380000002</v>
      </c>
      <c r="L46150">
        <v>20.876330299999999</v>
      </c>
      <c r="M46150">
        <v>10.422554999999999</v>
      </c>
      <c r="N46150">
        <v>302.36208670000002</v>
      </c>
    </row>
    <row r="46151" spans="1:14" x14ac:dyDescent="0.2">
      <c r="A46151" s="1">
        <v>43936</v>
      </c>
      <c r="B46151" t="s">
        <v>809</v>
      </c>
      <c r="C46151" t="s">
        <v>1091</v>
      </c>
      <c r="D46151" t="s">
        <v>1101</v>
      </c>
      <c r="E46151" t="s">
        <v>17</v>
      </c>
      <c r="F46151" t="b">
        <v>1</v>
      </c>
      <c r="G46151">
        <v>5.8933264000000003</v>
      </c>
      <c r="H46151">
        <v>539.00911919999999</v>
      </c>
      <c r="I46151">
        <v>183.16574919999999</v>
      </c>
      <c r="J46151">
        <v>355.84336999999999</v>
      </c>
      <c r="K46151">
        <v>177.8324652</v>
      </c>
      <c r="L46151">
        <v>10.013503999999999</v>
      </c>
      <c r="M46151">
        <v>50.093727199999996</v>
      </c>
      <c r="N46151">
        <v>117.9036736</v>
      </c>
    </row>
    <row r="46152" spans="1:14" x14ac:dyDescent="0.2">
      <c r="A46152" s="1">
        <v>43936</v>
      </c>
      <c r="B46152" t="s">
        <v>809</v>
      </c>
      <c r="C46152" t="s">
        <v>1091</v>
      </c>
      <c r="D46152" t="s">
        <v>1102</v>
      </c>
      <c r="E46152" t="s">
        <v>17</v>
      </c>
      <c r="F46152" t="b">
        <v>0</v>
      </c>
      <c r="G46152">
        <v>1.04</v>
      </c>
      <c r="H46152">
        <v>78.412600699999999</v>
      </c>
      <c r="I46152">
        <v>12.7176454</v>
      </c>
      <c r="J46152">
        <v>65.694955300000004</v>
      </c>
      <c r="K46152">
        <v>25.456941</v>
      </c>
      <c r="L46152">
        <v>1.7341951</v>
      </c>
      <c r="M46152">
        <v>0</v>
      </c>
      <c r="N46152">
        <v>38.503819200000002</v>
      </c>
    </row>
    <row r="46153" spans="1:14" x14ac:dyDescent="0.2">
      <c r="A46153" s="1">
        <v>43936</v>
      </c>
      <c r="B46153" t="s">
        <v>809</v>
      </c>
      <c r="C46153" t="s">
        <v>1091</v>
      </c>
      <c r="D46153" t="s">
        <v>4843</v>
      </c>
      <c r="E46153" t="s">
        <v>39</v>
      </c>
      <c r="F46153" t="b">
        <v>0</v>
      </c>
      <c r="G46153">
        <v>1.04</v>
      </c>
      <c r="H46153">
        <v>30.037919800000001</v>
      </c>
      <c r="I46153">
        <v>3.9169799999999998E-2</v>
      </c>
      <c r="J46153">
        <v>29.998750000000001</v>
      </c>
      <c r="K46153">
        <v>9.6869142000000004</v>
      </c>
      <c r="L46153">
        <v>1.7341951</v>
      </c>
      <c r="M46153">
        <v>0</v>
      </c>
      <c r="N46153">
        <v>18.5776407</v>
      </c>
    </row>
    <row r="46154" spans="1:14" x14ac:dyDescent="0.2">
      <c r="A46154" s="1">
        <v>43936</v>
      </c>
      <c r="B46154" t="s">
        <v>809</v>
      </c>
      <c r="C46154" t="s">
        <v>1091</v>
      </c>
      <c r="D46154" t="s">
        <v>4843</v>
      </c>
      <c r="E46154" t="s">
        <v>17</v>
      </c>
      <c r="F46154" t="b">
        <v>0</v>
      </c>
      <c r="G46154">
        <v>1.7332224000000001</v>
      </c>
      <c r="H46154">
        <v>89.757503700000001</v>
      </c>
      <c r="I46154">
        <v>11.7140638</v>
      </c>
      <c r="J46154">
        <v>78.043439899999996</v>
      </c>
      <c r="K46154">
        <v>29.059684799999999</v>
      </c>
      <c r="L46154">
        <v>3.37269</v>
      </c>
      <c r="M46154">
        <v>1.6971411999999999</v>
      </c>
      <c r="N46154">
        <v>43.9139239</v>
      </c>
    </row>
    <row r="46155" spans="1:14" x14ac:dyDescent="0.2">
      <c r="A46155" s="1">
        <v>43936</v>
      </c>
      <c r="B46155" t="s">
        <v>809</v>
      </c>
      <c r="C46155" t="s">
        <v>1091</v>
      </c>
      <c r="D46155" t="s">
        <v>1103</v>
      </c>
      <c r="E46155" t="s">
        <v>17</v>
      </c>
      <c r="F46155" t="b">
        <v>0</v>
      </c>
      <c r="G46155">
        <v>14.213565600000001</v>
      </c>
      <c r="H46155">
        <v>1091.1869038</v>
      </c>
      <c r="I46155">
        <v>337.42522000000002</v>
      </c>
      <c r="J46155">
        <v>753.76168380000001</v>
      </c>
      <c r="K46155">
        <v>367.04833439999999</v>
      </c>
      <c r="L46155">
        <v>24.487999200000001</v>
      </c>
      <c r="M46155">
        <v>7.7734797999999996</v>
      </c>
      <c r="N46155">
        <v>354.45187040000002</v>
      </c>
    </row>
    <row r="46156" spans="1:14" x14ac:dyDescent="0.2">
      <c r="A46156" s="1">
        <v>43936</v>
      </c>
      <c r="B46156" t="s">
        <v>809</v>
      </c>
      <c r="C46156" t="s">
        <v>1091</v>
      </c>
      <c r="D46156" t="s">
        <v>1103</v>
      </c>
      <c r="E46156" t="s">
        <v>17</v>
      </c>
      <c r="F46156" t="b">
        <v>1</v>
      </c>
      <c r="G46156">
        <v>10.920041599999999</v>
      </c>
      <c r="H46156">
        <v>837.28189320000001</v>
      </c>
      <c r="I46156">
        <v>150.59047219999999</v>
      </c>
      <c r="J46156">
        <v>686.69142099999999</v>
      </c>
      <c r="K46156">
        <v>275.7377674</v>
      </c>
      <c r="L46156">
        <v>17.277213199999998</v>
      </c>
      <c r="M46156">
        <v>73.721496200000004</v>
      </c>
      <c r="N46156">
        <v>319.9549442</v>
      </c>
    </row>
    <row r="46157" spans="1:14" x14ac:dyDescent="0.2">
      <c r="A46157" s="1">
        <v>43936</v>
      </c>
      <c r="B46157" t="s">
        <v>809</v>
      </c>
      <c r="C46157" t="s">
        <v>1091</v>
      </c>
      <c r="D46157" t="s">
        <v>9022</v>
      </c>
      <c r="E46157" t="s">
        <v>17</v>
      </c>
      <c r="F46157" t="b">
        <v>1</v>
      </c>
      <c r="G46157">
        <v>1.0399896</v>
      </c>
      <c r="H46157">
        <v>29.684986200000001</v>
      </c>
      <c r="I46157">
        <v>6.3587616000000002</v>
      </c>
      <c r="J46157">
        <v>23.3262246</v>
      </c>
      <c r="K46157">
        <v>9.1352755999999999</v>
      </c>
      <c r="L46157">
        <v>1.7341854000000001</v>
      </c>
      <c r="M46157">
        <v>24.728646399999999</v>
      </c>
      <c r="N46157">
        <v>-12.2718828</v>
      </c>
    </row>
    <row r="46158" spans="1:14" x14ac:dyDescent="0.2">
      <c r="A46158" s="1">
        <v>43936</v>
      </c>
      <c r="B46158" t="s">
        <v>809</v>
      </c>
      <c r="C46158" t="s">
        <v>1091</v>
      </c>
      <c r="D46158" t="s">
        <v>1106</v>
      </c>
      <c r="E46158" t="s">
        <v>17</v>
      </c>
      <c r="F46158" t="b">
        <v>1</v>
      </c>
      <c r="G46158">
        <v>1.0399896</v>
      </c>
      <c r="H46158">
        <v>88.726429600000003</v>
      </c>
      <c r="I46158">
        <v>13.4679346</v>
      </c>
      <c r="J46158">
        <v>75.258494999999996</v>
      </c>
      <c r="K46158">
        <v>28.783336599999998</v>
      </c>
      <c r="L46158">
        <v>1.7341757</v>
      </c>
      <c r="M46158">
        <v>8.7113098000000004</v>
      </c>
      <c r="N46158">
        <v>36.029672900000001</v>
      </c>
    </row>
    <row r="46159" spans="1:14" x14ac:dyDescent="0.2">
      <c r="A46159" s="1">
        <v>43936</v>
      </c>
      <c r="B46159" t="s">
        <v>809</v>
      </c>
      <c r="C46159" t="s">
        <v>1091</v>
      </c>
      <c r="D46159" t="s">
        <v>1109</v>
      </c>
      <c r="E46159" t="s">
        <v>17</v>
      </c>
      <c r="F46159" t="b">
        <v>0</v>
      </c>
      <c r="G46159">
        <v>2.8600311999999999</v>
      </c>
      <c r="H46159">
        <v>446.83697089999998</v>
      </c>
      <c r="I46159">
        <v>133.36156940000001</v>
      </c>
      <c r="J46159">
        <v>313.47540149999998</v>
      </c>
      <c r="K46159">
        <v>147.10189099999999</v>
      </c>
      <c r="L46159">
        <v>6.0851204000000001</v>
      </c>
      <c r="M46159">
        <v>3.6039933999999998</v>
      </c>
      <c r="N46159">
        <v>156.68439670000001</v>
      </c>
    </row>
    <row r="46160" spans="1:14" x14ac:dyDescent="0.2">
      <c r="A46160" s="1">
        <v>43936</v>
      </c>
      <c r="B46160" t="s">
        <v>809</v>
      </c>
      <c r="C46160" t="s">
        <v>1091</v>
      </c>
      <c r="D46160" t="s">
        <v>1109</v>
      </c>
      <c r="E46160" t="s">
        <v>17</v>
      </c>
      <c r="F46160" t="b">
        <v>1</v>
      </c>
      <c r="G46160">
        <v>1.04</v>
      </c>
      <c r="H46160">
        <v>77.399581400000002</v>
      </c>
      <c r="I46160">
        <v>14.2579858</v>
      </c>
      <c r="J46160">
        <v>63.141595600000002</v>
      </c>
      <c r="K46160">
        <v>25.18384</v>
      </c>
      <c r="L46160">
        <v>1.7341951</v>
      </c>
      <c r="M46160">
        <v>24.8544214</v>
      </c>
      <c r="N46160">
        <v>11.3691391</v>
      </c>
    </row>
    <row r="46161" spans="1:14" x14ac:dyDescent="0.2">
      <c r="A46161" s="1">
        <v>43936</v>
      </c>
      <c r="B46161" t="s">
        <v>809</v>
      </c>
      <c r="C46161" t="s">
        <v>1091</v>
      </c>
      <c r="D46161" t="s">
        <v>3039</v>
      </c>
      <c r="E46161" t="s">
        <v>17</v>
      </c>
      <c r="F46161" t="b">
        <v>1</v>
      </c>
      <c r="G46161">
        <v>1.0399896</v>
      </c>
      <c r="H46161">
        <v>58.735133400000002</v>
      </c>
      <c r="I46161">
        <v>10.308303199999999</v>
      </c>
      <c r="J46161">
        <v>48.426830199999998</v>
      </c>
      <c r="K46161">
        <v>19.095184199999998</v>
      </c>
      <c r="L46161">
        <v>1.7341757</v>
      </c>
      <c r="M46161">
        <v>14.990634200000001</v>
      </c>
      <c r="N46161">
        <v>12.606836100000001</v>
      </c>
    </row>
    <row r="46162" spans="1:14" x14ac:dyDescent="0.2">
      <c r="A46162" s="1">
        <v>43936</v>
      </c>
      <c r="B46162" t="s">
        <v>809</v>
      </c>
      <c r="C46162" t="s">
        <v>1091</v>
      </c>
      <c r="D46162" t="s">
        <v>1111</v>
      </c>
      <c r="E46162" t="s">
        <v>17</v>
      </c>
      <c r="F46162" t="b">
        <v>0</v>
      </c>
      <c r="G46162">
        <v>2.4266424</v>
      </c>
      <c r="H46162">
        <v>297.51192250000003</v>
      </c>
      <c r="I46162">
        <v>74.776595799999996</v>
      </c>
      <c r="J46162">
        <v>222.7353267</v>
      </c>
      <c r="K46162">
        <v>99.867234199999999</v>
      </c>
      <c r="L46162">
        <v>4.3888717000000002</v>
      </c>
      <c r="M46162">
        <v>1.0079974</v>
      </c>
      <c r="N46162">
        <v>117.4712234</v>
      </c>
    </row>
    <row r="46163" spans="1:14" x14ac:dyDescent="0.2">
      <c r="A46163" s="1">
        <v>43936</v>
      </c>
      <c r="B46163" t="s">
        <v>809</v>
      </c>
      <c r="C46163" t="s">
        <v>1091</v>
      </c>
      <c r="D46163" t="s">
        <v>1112</v>
      </c>
      <c r="E46163" t="s">
        <v>17</v>
      </c>
      <c r="F46163" t="b">
        <v>0</v>
      </c>
      <c r="G46163">
        <v>1.1019216000000001</v>
      </c>
      <c r="H46163">
        <v>264.58927460000001</v>
      </c>
      <c r="I46163">
        <v>57.031811599999997</v>
      </c>
      <c r="J46163">
        <v>207.55746300000001</v>
      </c>
      <c r="K46163">
        <v>86.341350599999998</v>
      </c>
      <c r="L46163">
        <v>2.9082830999999998</v>
      </c>
      <c r="M46163">
        <v>0.84138959999999996</v>
      </c>
      <c r="N46163">
        <v>117.4664397</v>
      </c>
    </row>
    <row r="46164" spans="1:14" x14ac:dyDescent="0.2">
      <c r="A46164" s="1">
        <v>43936</v>
      </c>
      <c r="B46164" t="s">
        <v>809</v>
      </c>
      <c r="C46164" t="s">
        <v>1091</v>
      </c>
      <c r="D46164" t="s">
        <v>1113</v>
      </c>
      <c r="E46164" t="s">
        <v>17</v>
      </c>
      <c r="F46164" t="b">
        <v>0</v>
      </c>
      <c r="G46164">
        <v>1.9066631999999999</v>
      </c>
      <c r="H46164">
        <v>205.97875139999999</v>
      </c>
      <c r="I46164">
        <v>54.456728599999998</v>
      </c>
      <c r="J46164">
        <v>151.5220228</v>
      </c>
      <c r="K46164">
        <v>67.524417</v>
      </c>
      <c r="L46164">
        <v>3.6490526999999999</v>
      </c>
      <c r="M46164">
        <v>0.27064199999999999</v>
      </c>
      <c r="N46164">
        <v>80.077911099999994</v>
      </c>
    </row>
    <row r="46165" spans="1:14" x14ac:dyDescent="0.2">
      <c r="A46165" s="1">
        <v>43936</v>
      </c>
      <c r="B46165" t="s">
        <v>809</v>
      </c>
      <c r="C46165" t="s">
        <v>1091</v>
      </c>
      <c r="D46165" t="s">
        <v>1114</v>
      </c>
      <c r="E46165" t="s">
        <v>17</v>
      </c>
      <c r="F46165" t="b">
        <v>0</v>
      </c>
      <c r="G46165">
        <v>2.0800415999999999</v>
      </c>
      <c r="H46165">
        <v>107.060429</v>
      </c>
      <c r="I46165">
        <v>38.975492600000003</v>
      </c>
      <c r="J46165">
        <v>68.084936400000004</v>
      </c>
      <c r="K46165">
        <v>35.430002399999999</v>
      </c>
      <c r="L46165">
        <v>3.4684484000000002</v>
      </c>
      <c r="M46165">
        <v>1.8336146</v>
      </c>
      <c r="N46165">
        <v>27.352871</v>
      </c>
    </row>
    <row r="46166" spans="1:14" x14ac:dyDescent="0.2">
      <c r="A46166" s="1">
        <v>43936</v>
      </c>
      <c r="B46166" t="s">
        <v>809</v>
      </c>
      <c r="C46166" t="s">
        <v>1091</v>
      </c>
      <c r="D46166" t="s">
        <v>1115</v>
      </c>
      <c r="E46166" t="s">
        <v>17</v>
      </c>
      <c r="F46166" t="b">
        <v>0</v>
      </c>
      <c r="G46166">
        <v>2.1146424000000001</v>
      </c>
      <c r="H46166">
        <v>294.3535402</v>
      </c>
      <c r="I46166">
        <v>62.561145400000001</v>
      </c>
      <c r="J46166">
        <v>231.79239480000001</v>
      </c>
      <c r="K46166">
        <v>97.544157799999994</v>
      </c>
      <c r="L46166">
        <v>4.2806196999999999</v>
      </c>
      <c r="M46166">
        <v>1.9779484000000001</v>
      </c>
      <c r="N46166">
        <v>127.9896689</v>
      </c>
    </row>
    <row r="46167" spans="1:14" x14ac:dyDescent="0.2">
      <c r="A46167" s="1">
        <v>43936</v>
      </c>
      <c r="B46167" t="s">
        <v>809</v>
      </c>
      <c r="C46167" t="s">
        <v>1091</v>
      </c>
      <c r="D46167" t="s">
        <v>1116</v>
      </c>
      <c r="E46167" t="s">
        <v>17</v>
      </c>
      <c r="F46167" t="b">
        <v>1</v>
      </c>
      <c r="G46167">
        <v>1.04</v>
      </c>
      <c r="H46167">
        <v>76.133521299999998</v>
      </c>
      <c r="I46167">
        <v>27.481172600000001</v>
      </c>
      <c r="J46167">
        <v>48.652348699999997</v>
      </c>
      <c r="K46167">
        <v>26.276760599999999</v>
      </c>
      <c r="L46167">
        <v>1.7341951</v>
      </c>
      <c r="M46167">
        <v>26.110872799999999</v>
      </c>
      <c r="N46167">
        <v>-5.4694798000000002</v>
      </c>
    </row>
    <row r="46168" spans="1:14" x14ac:dyDescent="0.2">
      <c r="A46168" s="1">
        <v>43936</v>
      </c>
      <c r="B46168" t="s">
        <v>809</v>
      </c>
      <c r="C46168" t="s">
        <v>1091</v>
      </c>
      <c r="D46168" t="s">
        <v>1117</v>
      </c>
      <c r="E46168" t="s">
        <v>17</v>
      </c>
      <c r="F46168" t="b">
        <v>0</v>
      </c>
      <c r="G46168">
        <v>2.6945568</v>
      </c>
      <c r="H46168">
        <v>343.66191900000001</v>
      </c>
      <c r="I46168">
        <v>89.995496599999996</v>
      </c>
      <c r="J46168">
        <v>253.66642239999999</v>
      </c>
      <c r="K46168">
        <v>112.62882860000001</v>
      </c>
      <c r="L46168">
        <v>4.8950759000000001</v>
      </c>
      <c r="M46168">
        <v>1.6596451999999999</v>
      </c>
      <c r="N46168">
        <v>134.4828727</v>
      </c>
    </row>
    <row r="46169" spans="1:14" x14ac:dyDescent="0.2">
      <c r="A46169" s="1">
        <v>43936</v>
      </c>
      <c r="B46169" t="s">
        <v>809</v>
      </c>
      <c r="C46169" t="s">
        <v>1118</v>
      </c>
      <c r="D46169" t="s">
        <v>1121</v>
      </c>
      <c r="E46169" t="s">
        <v>17</v>
      </c>
      <c r="F46169" t="b">
        <v>1</v>
      </c>
      <c r="G46169">
        <v>1.04</v>
      </c>
      <c r="H46169">
        <v>70.811349399999997</v>
      </c>
      <c r="I46169">
        <v>19.787394800000001</v>
      </c>
      <c r="J46169">
        <v>51.023954600000003</v>
      </c>
      <c r="K46169">
        <v>26.337539</v>
      </c>
      <c r="L46169">
        <v>1.7341951</v>
      </c>
      <c r="M46169">
        <v>24.8544214</v>
      </c>
      <c r="N46169">
        <v>-1.9022009</v>
      </c>
    </row>
    <row r="46170" spans="1:14" x14ac:dyDescent="0.2">
      <c r="A46170" s="1">
        <v>43936</v>
      </c>
      <c r="B46170" t="s">
        <v>809</v>
      </c>
      <c r="C46170" t="s">
        <v>443</v>
      </c>
      <c r="D46170" t="s">
        <v>3044</v>
      </c>
      <c r="E46170" t="s">
        <v>39</v>
      </c>
      <c r="F46170" t="b">
        <v>1</v>
      </c>
      <c r="G46170">
        <v>1.0977927999999999</v>
      </c>
      <c r="H46170">
        <v>115.2936524</v>
      </c>
      <c r="I46170">
        <v>32.978668599999999</v>
      </c>
      <c r="J46170">
        <v>82.314983799999993</v>
      </c>
      <c r="K46170">
        <v>54.314881200000002</v>
      </c>
      <c r="L46170">
        <v>2.1044732000000002</v>
      </c>
      <c r="M46170">
        <v>5.5350545999999996</v>
      </c>
      <c r="N46170">
        <v>20.360574799999998</v>
      </c>
    </row>
    <row r="46171" spans="1:14" x14ac:dyDescent="0.2">
      <c r="A46171" s="1">
        <v>43936</v>
      </c>
      <c r="B46171" t="s">
        <v>809</v>
      </c>
      <c r="C46171" t="s">
        <v>443</v>
      </c>
      <c r="D46171" t="s">
        <v>3044</v>
      </c>
      <c r="E46171" t="s">
        <v>17</v>
      </c>
      <c r="F46171" t="b">
        <v>0</v>
      </c>
      <c r="G46171">
        <v>1.155492</v>
      </c>
      <c r="H46171">
        <v>113.5067846</v>
      </c>
      <c r="I46171">
        <v>30.505058600000002</v>
      </c>
      <c r="J46171">
        <v>83.001726000000005</v>
      </c>
      <c r="K46171">
        <v>54.311625800000002</v>
      </c>
      <c r="L46171">
        <v>2.1004865000000001</v>
      </c>
      <c r="M46171">
        <v>1.9344151999999999</v>
      </c>
      <c r="N46171">
        <v>24.655198500000001</v>
      </c>
    </row>
    <row r="46172" spans="1:14" x14ac:dyDescent="0.2">
      <c r="A46172" s="1">
        <v>43936</v>
      </c>
      <c r="B46172" t="s">
        <v>809</v>
      </c>
      <c r="C46172" t="s">
        <v>443</v>
      </c>
      <c r="D46172" t="s">
        <v>4063</v>
      </c>
      <c r="E46172" t="s">
        <v>17</v>
      </c>
      <c r="F46172" t="b">
        <v>0</v>
      </c>
      <c r="G46172">
        <v>2.9464343999999998</v>
      </c>
      <c r="H46172">
        <v>127.981139</v>
      </c>
      <c r="I46172">
        <v>38.047430599999998</v>
      </c>
      <c r="J46172">
        <v>89.9337084</v>
      </c>
      <c r="K46172">
        <v>49.735509200000003</v>
      </c>
      <c r="L46172">
        <v>5.1998595999999999</v>
      </c>
      <c r="M46172">
        <v>2.6041058000000001</v>
      </c>
      <c r="N46172">
        <v>32.394233800000002</v>
      </c>
    </row>
    <row r="46173" spans="1:14" x14ac:dyDescent="0.2">
      <c r="A46173" s="1">
        <v>43936</v>
      </c>
      <c r="B46173" t="s">
        <v>809</v>
      </c>
      <c r="C46173" t="s">
        <v>443</v>
      </c>
      <c r="D46173" t="s">
        <v>4063</v>
      </c>
      <c r="E46173" t="s">
        <v>17</v>
      </c>
      <c r="F46173" t="b">
        <v>1</v>
      </c>
      <c r="G46173">
        <v>1.04</v>
      </c>
      <c r="H46173">
        <v>32.146480599999997</v>
      </c>
      <c r="I46173">
        <v>7.9544585999999997</v>
      </c>
      <c r="J46173">
        <v>24.192022000000001</v>
      </c>
      <c r="K46173">
        <v>12.4346522</v>
      </c>
      <c r="L46173">
        <v>1.7342048000000001</v>
      </c>
      <c r="M46173">
        <v>27.107045200000002</v>
      </c>
      <c r="N46173">
        <v>-17.083880199999999</v>
      </c>
    </row>
    <row r="46174" spans="1:14" x14ac:dyDescent="0.2">
      <c r="A46174" s="1">
        <v>43936</v>
      </c>
      <c r="B46174" t="s">
        <v>809</v>
      </c>
      <c r="C46174" t="s">
        <v>443</v>
      </c>
      <c r="D46174" t="s">
        <v>1124</v>
      </c>
      <c r="E46174" t="s">
        <v>17</v>
      </c>
      <c r="F46174" t="b">
        <v>0</v>
      </c>
      <c r="G46174">
        <v>1.0401144</v>
      </c>
      <c r="H46174">
        <v>50.933283699999997</v>
      </c>
      <c r="I46174">
        <v>10.4991608</v>
      </c>
      <c r="J46174">
        <v>40.434122899999998</v>
      </c>
      <c r="K46174">
        <v>19.1345934</v>
      </c>
      <c r="L46174">
        <v>1.7344085</v>
      </c>
      <c r="M46174">
        <v>1.3951522000000001</v>
      </c>
      <c r="N46174">
        <v>18.169968799999999</v>
      </c>
    </row>
    <row r="46175" spans="1:14" x14ac:dyDescent="0.2">
      <c r="A46175" s="1">
        <v>43936</v>
      </c>
      <c r="B46175" t="s">
        <v>809</v>
      </c>
      <c r="C46175" t="s">
        <v>443</v>
      </c>
      <c r="D46175" t="s">
        <v>1125</v>
      </c>
      <c r="E46175" t="s">
        <v>17</v>
      </c>
      <c r="F46175" t="b">
        <v>0</v>
      </c>
      <c r="G46175">
        <v>1.5599896</v>
      </c>
      <c r="H46175">
        <v>68.110093500000005</v>
      </c>
      <c r="I46175">
        <v>11.821675000000001</v>
      </c>
      <c r="J46175">
        <v>56.288418499999999</v>
      </c>
      <c r="K46175">
        <v>24.622394199999999</v>
      </c>
      <c r="L46175">
        <v>2.5800836</v>
      </c>
      <c r="M46175">
        <v>1.4739625999999999</v>
      </c>
      <c r="N46175">
        <v>27.611978100000002</v>
      </c>
    </row>
    <row r="46176" spans="1:14" x14ac:dyDescent="0.2">
      <c r="A46176" s="1">
        <v>43936</v>
      </c>
      <c r="B46176" t="s">
        <v>809</v>
      </c>
      <c r="C46176" t="s">
        <v>443</v>
      </c>
      <c r="D46176" t="s">
        <v>5526</v>
      </c>
      <c r="E46176" t="s">
        <v>17</v>
      </c>
      <c r="F46176" t="b">
        <v>0</v>
      </c>
      <c r="G46176">
        <v>1.04</v>
      </c>
      <c r="H46176">
        <v>61.483612100000002</v>
      </c>
      <c r="I46176">
        <v>8.7285673999999993</v>
      </c>
      <c r="J46176">
        <v>52.755044699999999</v>
      </c>
      <c r="K46176">
        <v>22.170217000000001</v>
      </c>
      <c r="L46176">
        <v>1.7341951</v>
      </c>
      <c r="M46176">
        <v>0</v>
      </c>
      <c r="N46176">
        <v>28.850632600000001</v>
      </c>
    </row>
    <row r="46177" spans="1:14" x14ac:dyDescent="0.2">
      <c r="A46177" s="1">
        <v>43936</v>
      </c>
      <c r="B46177" t="s">
        <v>809</v>
      </c>
      <c r="C46177" t="s">
        <v>443</v>
      </c>
      <c r="D46177" t="s">
        <v>1127</v>
      </c>
      <c r="E46177" t="s">
        <v>17</v>
      </c>
      <c r="F46177" t="b">
        <v>0</v>
      </c>
      <c r="G46177">
        <v>2.0800103999999999</v>
      </c>
      <c r="H46177">
        <v>127.6781172</v>
      </c>
      <c r="I46177">
        <v>22.501644800000001</v>
      </c>
      <c r="J46177">
        <v>105.17647239999999</v>
      </c>
      <c r="K46177">
        <v>46.991953199999998</v>
      </c>
      <c r="L46177">
        <v>3.4684096000000002</v>
      </c>
      <c r="M46177">
        <v>0.90104779999999995</v>
      </c>
      <c r="N46177">
        <v>53.815061800000002</v>
      </c>
    </row>
    <row r="46178" spans="1:14" x14ac:dyDescent="0.2">
      <c r="A46178" s="1">
        <v>43936</v>
      </c>
      <c r="B46178" t="s">
        <v>809</v>
      </c>
      <c r="C46178" t="s">
        <v>8380</v>
      </c>
      <c r="D46178" t="s">
        <v>9901</v>
      </c>
      <c r="E46178" t="s">
        <v>17</v>
      </c>
      <c r="F46178" t="b">
        <v>0</v>
      </c>
      <c r="G46178">
        <v>1.0399688</v>
      </c>
      <c r="H46178">
        <v>130.5964209</v>
      </c>
      <c r="I46178">
        <v>36.722087000000002</v>
      </c>
      <c r="J46178">
        <v>93.874333899999996</v>
      </c>
      <c r="K46178">
        <v>55.771119200000001</v>
      </c>
      <c r="L46178">
        <v>1.7341466000000001</v>
      </c>
      <c r="M46178">
        <v>0.76099680000000003</v>
      </c>
      <c r="N46178">
        <v>35.608071299999999</v>
      </c>
    </row>
    <row r="46179" spans="1:14" x14ac:dyDescent="0.2">
      <c r="A46179" s="1">
        <v>43936</v>
      </c>
      <c r="B46179" t="s">
        <v>809</v>
      </c>
      <c r="C46179" t="s">
        <v>1131</v>
      </c>
      <c r="D46179" t="s">
        <v>1132</v>
      </c>
      <c r="E46179" t="s">
        <v>17</v>
      </c>
      <c r="F46179" t="b">
        <v>0</v>
      </c>
      <c r="G46179">
        <v>2.0799791999999999</v>
      </c>
      <c r="H46179">
        <v>127.3518667</v>
      </c>
      <c r="I46179">
        <v>53.018857599999997</v>
      </c>
      <c r="J46179">
        <v>74.333009099999998</v>
      </c>
      <c r="K46179">
        <v>44.1836992</v>
      </c>
      <c r="L46179">
        <v>2.9898213</v>
      </c>
      <c r="M46179">
        <v>2.7953526000000002</v>
      </c>
      <c r="N46179">
        <v>24.364135999999998</v>
      </c>
    </row>
    <row r="46180" spans="1:14" x14ac:dyDescent="0.2">
      <c r="A46180" s="1">
        <v>43936</v>
      </c>
      <c r="B46180" t="s">
        <v>809</v>
      </c>
      <c r="C46180" t="s">
        <v>1131</v>
      </c>
      <c r="D46180" t="s">
        <v>1133</v>
      </c>
      <c r="E46180" t="s">
        <v>17</v>
      </c>
      <c r="F46180" t="b">
        <v>0</v>
      </c>
      <c r="G46180">
        <v>2.7733368</v>
      </c>
      <c r="H46180">
        <v>284.71900740000001</v>
      </c>
      <c r="I46180">
        <v>90.888045399999996</v>
      </c>
      <c r="J46180">
        <v>193.830962</v>
      </c>
      <c r="K46180">
        <v>95.047700599999999</v>
      </c>
      <c r="L46180">
        <v>4.4774811999999997</v>
      </c>
      <c r="M46180">
        <v>1.6071679999999999</v>
      </c>
      <c r="N46180">
        <v>92.698612199999999</v>
      </c>
    </row>
    <row r="46181" spans="1:14" x14ac:dyDescent="0.2">
      <c r="A46181" s="1">
        <v>43936</v>
      </c>
      <c r="B46181" t="s">
        <v>809</v>
      </c>
      <c r="C46181" t="s">
        <v>1131</v>
      </c>
      <c r="D46181" t="s">
        <v>1134</v>
      </c>
      <c r="E46181" t="s">
        <v>17</v>
      </c>
      <c r="F46181" t="b">
        <v>0</v>
      </c>
      <c r="G46181">
        <v>4.6799688000000002</v>
      </c>
      <c r="H46181">
        <v>279.97029700000002</v>
      </c>
      <c r="I46181">
        <v>95.256977399999997</v>
      </c>
      <c r="J46181">
        <v>184.71331960000001</v>
      </c>
      <c r="K46181">
        <v>92.440141600000004</v>
      </c>
      <c r="L46181">
        <v>8.0128111000000004</v>
      </c>
      <c r="M46181">
        <v>1.0779584</v>
      </c>
      <c r="N46181">
        <v>83.182408499999994</v>
      </c>
    </row>
    <row r="46182" spans="1:14" x14ac:dyDescent="0.2">
      <c r="A46182" s="1">
        <v>43936</v>
      </c>
      <c r="B46182" t="s">
        <v>809</v>
      </c>
      <c r="C46182" t="s">
        <v>1131</v>
      </c>
      <c r="D46182" t="s">
        <v>4065</v>
      </c>
      <c r="E46182" t="s">
        <v>17</v>
      </c>
      <c r="F46182" t="b">
        <v>0</v>
      </c>
      <c r="G46182">
        <v>1.3866216</v>
      </c>
      <c r="H46182">
        <v>90.627437099999995</v>
      </c>
      <c r="I46182">
        <v>29.763511399999999</v>
      </c>
      <c r="J46182">
        <v>60.863925700000003</v>
      </c>
      <c r="K46182">
        <v>45.771481600000001</v>
      </c>
      <c r="L46182">
        <v>2.3281261</v>
      </c>
      <c r="M46182">
        <v>0.27035819999999999</v>
      </c>
      <c r="N46182">
        <v>12.493959800000001</v>
      </c>
    </row>
    <row r="46183" spans="1:14" x14ac:dyDescent="0.2">
      <c r="A46183" s="1">
        <v>43936</v>
      </c>
      <c r="B46183" t="s">
        <v>809</v>
      </c>
      <c r="C46183" t="s">
        <v>1131</v>
      </c>
      <c r="D46183" t="s">
        <v>1136</v>
      </c>
      <c r="E46183" t="s">
        <v>17</v>
      </c>
      <c r="F46183" t="b">
        <v>0</v>
      </c>
      <c r="G46183">
        <v>5.2</v>
      </c>
      <c r="H46183">
        <v>325.53731269999997</v>
      </c>
      <c r="I46183">
        <v>98.478705199999993</v>
      </c>
      <c r="J46183">
        <v>227.05860749999999</v>
      </c>
      <c r="K46183">
        <v>107.10433279999999</v>
      </c>
      <c r="L46183">
        <v>8.9594340999999993</v>
      </c>
      <c r="M46183">
        <v>2.7484396000000002</v>
      </c>
      <c r="N46183">
        <v>108.24640100000001</v>
      </c>
    </row>
    <row r="46184" spans="1:14" x14ac:dyDescent="0.2">
      <c r="A46184" s="1">
        <v>43936</v>
      </c>
      <c r="B46184" t="s">
        <v>809</v>
      </c>
      <c r="C46184" t="s">
        <v>1131</v>
      </c>
      <c r="D46184" t="s">
        <v>1136</v>
      </c>
      <c r="E46184" t="s">
        <v>17</v>
      </c>
      <c r="F46184" t="b">
        <v>1</v>
      </c>
      <c r="G46184">
        <v>2.6</v>
      </c>
      <c r="H46184">
        <v>189.1139943</v>
      </c>
      <c r="I46184">
        <v>31.715007799999999</v>
      </c>
      <c r="J46184">
        <v>157.39898650000001</v>
      </c>
      <c r="K46184">
        <v>61.438040800000003</v>
      </c>
      <c r="L46184">
        <v>4.5176585999999999</v>
      </c>
      <c r="M46184">
        <v>18.541290400000001</v>
      </c>
      <c r="N46184">
        <v>72.901996699999998</v>
      </c>
    </row>
    <row r="46185" spans="1:14" x14ac:dyDescent="0.2">
      <c r="A46185" s="1">
        <v>43936</v>
      </c>
      <c r="B46185" t="s">
        <v>809</v>
      </c>
      <c r="C46185" t="s">
        <v>1131</v>
      </c>
      <c r="D46185" t="s">
        <v>3047</v>
      </c>
      <c r="E46185" t="s">
        <v>17</v>
      </c>
      <c r="F46185" t="b">
        <v>0</v>
      </c>
      <c r="G46185">
        <v>1.0400103999999999</v>
      </c>
      <c r="H46185">
        <v>70.548118299999999</v>
      </c>
      <c r="I46185">
        <v>22.544443000000001</v>
      </c>
      <c r="J46185">
        <v>48.003675299999998</v>
      </c>
      <c r="K46185">
        <v>24.254419200000001</v>
      </c>
      <c r="L46185">
        <v>1.7342145</v>
      </c>
      <c r="M46185">
        <v>0.38949400000000001</v>
      </c>
      <c r="N46185">
        <v>21.625547600000001</v>
      </c>
    </row>
    <row r="46186" spans="1:14" x14ac:dyDescent="0.2">
      <c r="A46186" s="1">
        <v>43936</v>
      </c>
      <c r="B46186" t="s">
        <v>809</v>
      </c>
      <c r="C46186" t="s">
        <v>1131</v>
      </c>
      <c r="D46186" t="s">
        <v>4066</v>
      </c>
      <c r="E46186" t="s">
        <v>17</v>
      </c>
      <c r="F46186" t="b">
        <v>0</v>
      </c>
      <c r="G46186">
        <v>2.3400208</v>
      </c>
      <c r="H46186">
        <v>232.4158812</v>
      </c>
      <c r="I46186">
        <v>67.641177999999996</v>
      </c>
      <c r="J46186">
        <v>164.7747032</v>
      </c>
      <c r="K46186">
        <v>86.994816799999995</v>
      </c>
      <c r="L46186">
        <v>3.7347134</v>
      </c>
      <c r="M46186">
        <v>1.0321290000000001</v>
      </c>
      <c r="N46186">
        <v>73.013043999999994</v>
      </c>
    </row>
    <row r="46187" spans="1:14" x14ac:dyDescent="0.2">
      <c r="A46187" s="1">
        <v>43936</v>
      </c>
      <c r="B46187" t="s">
        <v>809</v>
      </c>
      <c r="C46187" t="s">
        <v>458</v>
      </c>
      <c r="D46187" t="s">
        <v>1138</v>
      </c>
      <c r="E46187" t="s">
        <v>17</v>
      </c>
      <c r="F46187" t="b">
        <v>0</v>
      </c>
      <c r="G46187">
        <v>1.1266735999999999</v>
      </c>
      <c r="H46187">
        <v>49.9996942</v>
      </c>
      <c r="I46187">
        <v>17.485128</v>
      </c>
      <c r="J46187">
        <v>32.514566199999997</v>
      </c>
      <c r="K46187">
        <v>22.760518600000001</v>
      </c>
      <c r="L46187">
        <v>0.96175500000000003</v>
      </c>
      <c r="M46187">
        <v>0.51902720000000002</v>
      </c>
      <c r="N46187">
        <v>8.2732653999999997</v>
      </c>
    </row>
    <row r="46188" spans="1:14" x14ac:dyDescent="0.2">
      <c r="A46188" s="1">
        <v>43936</v>
      </c>
      <c r="B46188" t="s">
        <v>809</v>
      </c>
      <c r="C46188" t="s">
        <v>458</v>
      </c>
      <c r="D46188" t="s">
        <v>1140</v>
      </c>
      <c r="E46188" t="s">
        <v>17</v>
      </c>
      <c r="F46188" t="b">
        <v>0</v>
      </c>
      <c r="G46188">
        <v>1.3866528</v>
      </c>
      <c r="H46188">
        <v>84.411692200000005</v>
      </c>
      <c r="I46188">
        <v>22.374895200000001</v>
      </c>
      <c r="J46188">
        <v>62.036797</v>
      </c>
      <c r="K46188">
        <v>38.140627199999997</v>
      </c>
      <c r="L46188">
        <v>2.3110153000000002</v>
      </c>
      <c r="M46188">
        <v>1.6316349999999999</v>
      </c>
      <c r="N46188">
        <v>19.953519499999999</v>
      </c>
    </row>
    <row r="46189" spans="1:14" x14ac:dyDescent="0.2">
      <c r="A46189" s="1">
        <v>43936</v>
      </c>
      <c r="B46189" t="s">
        <v>809</v>
      </c>
      <c r="C46189" t="s">
        <v>458</v>
      </c>
      <c r="D46189" t="s">
        <v>3049</v>
      </c>
      <c r="E46189" t="s">
        <v>17</v>
      </c>
      <c r="F46189" t="b">
        <v>0</v>
      </c>
      <c r="G46189">
        <v>1.0400103999999999</v>
      </c>
      <c r="H46189">
        <v>28.816260499999999</v>
      </c>
      <c r="I46189">
        <v>6.3983825999999997</v>
      </c>
      <c r="J46189">
        <v>22.417877900000001</v>
      </c>
      <c r="K46189">
        <v>12.974245</v>
      </c>
      <c r="L46189">
        <v>1.7342145</v>
      </c>
      <c r="M46189">
        <v>1.0375814000000001</v>
      </c>
      <c r="N46189">
        <v>6.671837</v>
      </c>
    </row>
    <row r="46190" spans="1:14" x14ac:dyDescent="0.2">
      <c r="A46190" s="1">
        <v>43936</v>
      </c>
      <c r="B46190" t="s">
        <v>809</v>
      </c>
      <c r="C46190" t="s">
        <v>458</v>
      </c>
      <c r="D46190" t="s">
        <v>3049</v>
      </c>
      <c r="E46190" t="s">
        <v>17</v>
      </c>
      <c r="F46190" t="b">
        <v>1</v>
      </c>
      <c r="G46190">
        <v>1.04</v>
      </c>
      <c r="H46190">
        <v>28.815978399999999</v>
      </c>
      <c r="I46190">
        <v>6.3983167999999999</v>
      </c>
      <c r="J46190">
        <v>22.417661599999999</v>
      </c>
      <c r="K46190">
        <v>12.974121999999999</v>
      </c>
      <c r="L46190">
        <v>1.7342048000000001</v>
      </c>
      <c r="M46190">
        <v>6.1235353999999997</v>
      </c>
      <c r="N46190">
        <v>1.5857994</v>
      </c>
    </row>
    <row r="46191" spans="1:14" x14ac:dyDescent="0.2">
      <c r="A46191" s="1">
        <v>43936</v>
      </c>
      <c r="B46191" t="s">
        <v>809</v>
      </c>
      <c r="C46191" t="s">
        <v>458</v>
      </c>
      <c r="D46191" t="s">
        <v>1141</v>
      </c>
      <c r="E46191" t="s">
        <v>17</v>
      </c>
      <c r="F46191" t="b">
        <v>0</v>
      </c>
      <c r="G46191">
        <v>2.340052</v>
      </c>
      <c r="H46191">
        <v>126.90861200000001</v>
      </c>
      <c r="I46191">
        <v>30.562473799999999</v>
      </c>
      <c r="J46191">
        <v>96.346138199999999</v>
      </c>
      <c r="K46191">
        <v>57.196254600000003</v>
      </c>
      <c r="L46191">
        <v>3.5825591999999999</v>
      </c>
      <c r="M46191">
        <v>0.3385648</v>
      </c>
      <c r="N46191">
        <v>35.228759599999997</v>
      </c>
    </row>
    <row r="46192" spans="1:14" x14ac:dyDescent="0.2">
      <c r="A46192" s="1">
        <v>43936</v>
      </c>
      <c r="B46192" t="s">
        <v>809</v>
      </c>
      <c r="C46192" t="s">
        <v>458</v>
      </c>
      <c r="D46192" t="s">
        <v>1141</v>
      </c>
      <c r="E46192" t="s">
        <v>17</v>
      </c>
      <c r="F46192" t="b">
        <v>1</v>
      </c>
      <c r="G46192">
        <v>3.9</v>
      </c>
      <c r="H46192">
        <v>126.64563870000001</v>
      </c>
      <c r="I46192">
        <v>33.279177199999999</v>
      </c>
      <c r="J46192">
        <v>93.3664615</v>
      </c>
      <c r="K46192">
        <v>57.195</v>
      </c>
      <c r="L46192">
        <v>6.4295479999999996</v>
      </c>
      <c r="M46192">
        <v>9.5926550000000006</v>
      </c>
      <c r="N46192">
        <v>20.149258499999998</v>
      </c>
    </row>
    <row r="46193" spans="1:14" x14ac:dyDescent="0.2">
      <c r="A46193" s="1">
        <v>43936</v>
      </c>
      <c r="B46193" t="s">
        <v>809</v>
      </c>
      <c r="C46193" t="s">
        <v>458</v>
      </c>
      <c r="D46193" t="s">
        <v>6939</v>
      </c>
      <c r="E46193" t="s">
        <v>17</v>
      </c>
      <c r="F46193" t="b">
        <v>0</v>
      </c>
      <c r="G46193">
        <v>1.04</v>
      </c>
      <c r="H46193">
        <v>25.433208799999999</v>
      </c>
      <c r="I46193">
        <v>5.5689171999999996</v>
      </c>
      <c r="J46193">
        <v>19.864291600000001</v>
      </c>
      <c r="K46193">
        <v>11.439</v>
      </c>
      <c r="L46193">
        <v>1.7342048000000001</v>
      </c>
      <c r="M46193">
        <v>0.2586794</v>
      </c>
      <c r="N46193">
        <v>6.4324073999999998</v>
      </c>
    </row>
    <row r="46194" spans="1:14" x14ac:dyDescent="0.2">
      <c r="A46194" s="1">
        <v>43936</v>
      </c>
      <c r="B46194" t="s">
        <v>809</v>
      </c>
      <c r="C46194" t="s">
        <v>4068</v>
      </c>
      <c r="D46194" t="s">
        <v>4069</v>
      </c>
      <c r="E46194" t="s">
        <v>17</v>
      </c>
      <c r="F46194" t="b">
        <v>1</v>
      </c>
      <c r="G46194">
        <v>1.04</v>
      </c>
      <c r="H46194">
        <v>58.660080899999997</v>
      </c>
      <c r="I46194">
        <v>11.098316799999999</v>
      </c>
      <c r="J46194">
        <v>47.561764099999998</v>
      </c>
      <c r="K46194">
        <v>14.3285816</v>
      </c>
      <c r="L46194">
        <v>1.7341951</v>
      </c>
      <c r="M46194">
        <v>11.2222002</v>
      </c>
      <c r="N46194">
        <v>20.276787200000001</v>
      </c>
    </row>
    <row r="46195" spans="1:14" x14ac:dyDescent="0.2">
      <c r="A46195" s="1">
        <v>43936</v>
      </c>
      <c r="B46195" t="s">
        <v>809</v>
      </c>
      <c r="C46195" t="s">
        <v>4070</v>
      </c>
      <c r="D46195" t="s">
        <v>6940</v>
      </c>
      <c r="E46195" t="s">
        <v>17</v>
      </c>
      <c r="F46195" t="b">
        <v>0</v>
      </c>
      <c r="G46195">
        <v>1.04</v>
      </c>
      <c r="H46195">
        <v>42.321005999999997</v>
      </c>
      <c r="I46195">
        <v>9.8976360000000003</v>
      </c>
      <c r="J46195">
        <v>32.423369999999998</v>
      </c>
      <c r="K46195">
        <v>13.023108799999999</v>
      </c>
      <c r="L46195">
        <v>1.7342048000000001</v>
      </c>
      <c r="M46195">
        <v>0.86371520000000002</v>
      </c>
      <c r="N46195">
        <v>16.802341200000001</v>
      </c>
    </row>
    <row r="46196" spans="1:14" x14ac:dyDescent="0.2">
      <c r="A46196" s="1">
        <v>43936</v>
      </c>
      <c r="B46196" t="s">
        <v>809</v>
      </c>
      <c r="C46196" t="s">
        <v>1142</v>
      </c>
      <c r="D46196" t="s">
        <v>1144</v>
      </c>
      <c r="E46196" t="s">
        <v>17</v>
      </c>
      <c r="F46196" t="b">
        <v>0</v>
      </c>
      <c r="G46196">
        <v>4.8285951999999996</v>
      </c>
      <c r="H46196">
        <v>542.99550260000001</v>
      </c>
      <c r="I46196">
        <v>195.78542780000001</v>
      </c>
      <c r="J46196">
        <v>347.21007479999997</v>
      </c>
      <c r="K46196">
        <v>150.99654659999999</v>
      </c>
      <c r="L46196">
        <v>9.1110451000000001</v>
      </c>
      <c r="M46196">
        <v>3.8876643999999998</v>
      </c>
      <c r="N46196">
        <v>183.2148187</v>
      </c>
    </row>
    <row r="46197" spans="1:14" x14ac:dyDescent="0.2">
      <c r="A46197" s="1">
        <v>43936</v>
      </c>
      <c r="B46197" t="s">
        <v>809</v>
      </c>
      <c r="C46197" t="s">
        <v>1142</v>
      </c>
      <c r="D46197" t="s">
        <v>1145</v>
      </c>
      <c r="E46197" t="s">
        <v>17</v>
      </c>
      <c r="F46197" t="b">
        <v>0</v>
      </c>
      <c r="G46197">
        <v>15.704155999999999</v>
      </c>
      <c r="H46197">
        <v>1073.7279463</v>
      </c>
      <c r="I46197">
        <v>384.11434320000001</v>
      </c>
      <c r="J46197">
        <v>689.61360309999998</v>
      </c>
      <c r="K46197">
        <v>337.27934959999999</v>
      </c>
      <c r="L46197">
        <v>26.080448199999999</v>
      </c>
      <c r="M46197">
        <v>15.235149399999999</v>
      </c>
      <c r="N46197">
        <v>311.0186559</v>
      </c>
    </row>
    <row r="46198" spans="1:14" x14ac:dyDescent="0.2">
      <c r="A46198" s="1">
        <v>43936</v>
      </c>
      <c r="B46198" t="s">
        <v>809</v>
      </c>
      <c r="C46198" t="s">
        <v>1142</v>
      </c>
      <c r="D46198" t="s">
        <v>1145</v>
      </c>
      <c r="E46198" t="s">
        <v>17</v>
      </c>
      <c r="F46198" t="b">
        <v>1</v>
      </c>
      <c r="G46198">
        <v>10.721880000000001</v>
      </c>
      <c r="H46198">
        <v>626.95707349999998</v>
      </c>
      <c r="I46198">
        <v>195.7089588</v>
      </c>
      <c r="J46198">
        <v>431.24811469999997</v>
      </c>
      <c r="K46198">
        <v>195.8799846</v>
      </c>
      <c r="L46198">
        <v>18.096038700000001</v>
      </c>
      <c r="M46198">
        <v>122.77163059999999</v>
      </c>
      <c r="N46198">
        <v>94.500460799999999</v>
      </c>
    </row>
    <row r="46199" spans="1:14" x14ac:dyDescent="0.2">
      <c r="A46199" s="1">
        <v>43936</v>
      </c>
      <c r="B46199" t="s">
        <v>809</v>
      </c>
      <c r="C46199" t="s">
        <v>1147</v>
      </c>
      <c r="D46199" t="s">
        <v>1148</v>
      </c>
      <c r="E46199" t="s">
        <v>17</v>
      </c>
      <c r="F46199" t="b">
        <v>0</v>
      </c>
      <c r="G46199">
        <v>3.12</v>
      </c>
      <c r="H46199">
        <v>292.08130290000003</v>
      </c>
      <c r="I46199">
        <v>68.225068399999998</v>
      </c>
      <c r="J46199">
        <v>223.8562345</v>
      </c>
      <c r="K46199">
        <v>138.3594118</v>
      </c>
      <c r="L46199">
        <v>5.2025853</v>
      </c>
      <c r="M46199">
        <v>1.088975</v>
      </c>
      <c r="N46199">
        <v>79.205262399999995</v>
      </c>
    </row>
    <row r="46200" spans="1:14" x14ac:dyDescent="0.2">
      <c r="A46200" s="1">
        <v>43936</v>
      </c>
      <c r="B46200" t="s">
        <v>809</v>
      </c>
      <c r="C46200" t="s">
        <v>1147</v>
      </c>
      <c r="D46200" t="s">
        <v>1148</v>
      </c>
      <c r="E46200" t="s">
        <v>17</v>
      </c>
      <c r="F46200" t="b">
        <v>1</v>
      </c>
      <c r="G46200">
        <v>1.7333263999999999</v>
      </c>
      <c r="H46200">
        <v>291.64542799999998</v>
      </c>
      <c r="I46200">
        <v>72.766781800000004</v>
      </c>
      <c r="J46200">
        <v>218.87864619999999</v>
      </c>
      <c r="K46200">
        <v>138.35894440000001</v>
      </c>
      <c r="L46200">
        <v>3.0878106999999999</v>
      </c>
      <c r="M46200">
        <v>8.2605579999999996</v>
      </c>
      <c r="N46200">
        <v>69.171333099999998</v>
      </c>
    </row>
    <row r="46201" spans="1:14" x14ac:dyDescent="0.2">
      <c r="A46201" s="1">
        <v>43936</v>
      </c>
      <c r="B46201" t="s">
        <v>809</v>
      </c>
      <c r="C46201" t="s">
        <v>1147</v>
      </c>
      <c r="D46201" t="s">
        <v>4072</v>
      </c>
      <c r="E46201" t="s">
        <v>17</v>
      </c>
      <c r="F46201" t="b">
        <v>0</v>
      </c>
      <c r="G46201">
        <v>2.08</v>
      </c>
      <c r="H46201">
        <v>290.7774172</v>
      </c>
      <c r="I46201">
        <v>81.843215000000001</v>
      </c>
      <c r="J46201">
        <v>208.93420219999999</v>
      </c>
      <c r="K46201">
        <v>138.35918219999999</v>
      </c>
      <c r="L46201">
        <v>3.4683999000000001</v>
      </c>
      <c r="M46201">
        <v>2.9383792</v>
      </c>
      <c r="N46201">
        <v>64.168240900000001</v>
      </c>
    </row>
    <row r="46202" spans="1:14" x14ac:dyDescent="0.2">
      <c r="A46202" s="1">
        <v>43936</v>
      </c>
      <c r="B46202" t="s">
        <v>809</v>
      </c>
      <c r="C46202" t="s">
        <v>1151</v>
      </c>
      <c r="D46202" t="s">
        <v>6942</v>
      </c>
      <c r="E46202" t="s">
        <v>17</v>
      </c>
      <c r="F46202" t="b">
        <v>0</v>
      </c>
      <c r="G46202">
        <v>1.3866736</v>
      </c>
      <c r="H46202">
        <v>172.0768917</v>
      </c>
      <c r="I46202">
        <v>65.034172600000005</v>
      </c>
      <c r="J46202">
        <v>107.0427191</v>
      </c>
      <c r="K46202">
        <v>77.239801600000007</v>
      </c>
      <c r="L46202">
        <v>2.8505487</v>
      </c>
      <c r="M46202">
        <v>1.2150251999999999</v>
      </c>
      <c r="N46202">
        <v>25.737343599999999</v>
      </c>
    </row>
    <row r="46203" spans="1:14" x14ac:dyDescent="0.2">
      <c r="A46203" s="1">
        <v>43936</v>
      </c>
      <c r="B46203" t="s">
        <v>809</v>
      </c>
      <c r="C46203" t="s">
        <v>1151</v>
      </c>
      <c r="D46203" t="s">
        <v>9902</v>
      </c>
      <c r="E46203" t="s">
        <v>17</v>
      </c>
      <c r="F46203" t="b">
        <v>0</v>
      </c>
      <c r="G46203">
        <v>1.0400103999999999</v>
      </c>
      <c r="H46203">
        <v>108.5863157</v>
      </c>
      <c r="I46203">
        <v>41.1076476</v>
      </c>
      <c r="J46203">
        <v>67.478668099999993</v>
      </c>
      <c r="K46203">
        <v>49.579332000000001</v>
      </c>
      <c r="L46203">
        <v>1.7342145</v>
      </c>
      <c r="M46203">
        <v>3.1837716</v>
      </c>
      <c r="N46203">
        <v>12.981350000000001</v>
      </c>
    </row>
    <row r="46204" spans="1:14" x14ac:dyDescent="0.2">
      <c r="A46204" s="1">
        <v>43936</v>
      </c>
      <c r="B46204" t="s">
        <v>809</v>
      </c>
      <c r="C46204" t="s">
        <v>1151</v>
      </c>
      <c r="D46204" t="s">
        <v>1153</v>
      </c>
      <c r="E46204" t="s">
        <v>17</v>
      </c>
      <c r="F46204" t="b">
        <v>0</v>
      </c>
      <c r="G46204">
        <v>1.0399896</v>
      </c>
      <c r="H46204">
        <v>85.218812799999995</v>
      </c>
      <c r="I46204">
        <v>32.022876599999996</v>
      </c>
      <c r="J46204">
        <v>53.195936199999998</v>
      </c>
      <c r="K46204">
        <v>37.733398800000003</v>
      </c>
      <c r="L46204">
        <v>1.7341757</v>
      </c>
      <c r="M46204">
        <v>3.6636085999999999</v>
      </c>
      <c r="N46204">
        <v>10.064753100000001</v>
      </c>
    </row>
    <row r="46205" spans="1:14" x14ac:dyDescent="0.2">
      <c r="A46205" s="1">
        <v>43936</v>
      </c>
      <c r="B46205" t="s">
        <v>809</v>
      </c>
      <c r="C46205" t="s">
        <v>468</v>
      </c>
      <c r="D46205" t="s">
        <v>4852</v>
      </c>
      <c r="E46205" t="s">
        <v>17</v>
      </c>
      <c r="F46205" t="b">
        <v>1</v>
      </c>
      <c r="G46205">
        <v>1.04</v>
      </c>
      <c r="H46205">
        <v>65.861768299999994</v>
      </c>
      <c r="I46205">
        <v>21.762184399999999</v>
      </c>
      <c r="J46205">
        <v>44.099583899999999</v>
      </c>
      <c r="K46205">
        <v>20.104497599999998</v>
      </c>
      <c r="L46205">
        <v>1.7341951</v>
      </c>
      <c r="M46205">
        <v>30.235406999999999</v>
      </c>
      <c r="N46205">
        <v>-7.9745157999999998</v>
      </c>
    </row>
    <row r="46206" spans="1:14" x14ac:dyDescent="0.2">
      <c r="A46206" s="1">
        <v>43936</v>
      </c>
      <c r="B46206" t="s">
        <v>809</v>
      </c>
      <c r="C46206" t="s">
        <v>468</v>
      </c>
      <c r="D46206" t="s">
        <v>3052</v>
      </c>
      <c r="E46206" t="s">
        <v>17</v>
      </c>
      <c r="F46206" t="b">
        <v>0</v>
      </c>
      <c r="G46206">
        <v>1.0400208</v>
      </c>
      <c r="H46206">
        <v>54.711591200000001</v>
      </c>
      <c r="I46206">
        <v>7.1488692</v>
      </c>
      <c r="J46206">
        <v>47.562722000000001</v>
      </c>
      <c r="K46206">
        <v>16.5076988</v>
      </c>
      <c r="L46206">
        <v>1.7342242000000001</v>
      </c>
      <c r="M46206">
        <v>0.1271854</v>
      </c>
      <c r="N46206">
        <v>29.193613599999999</v>
      </c>
    </row>
    <row r="46207" spans="1:14" x14ac:dyDescent="0.2">
      <c r="A46207" s="1">
        <v>43936</v>
      </c>
      <c r="B46207" t="s">
        <v>809</v>
      </c>
      <c r="C46207" t="s">
        <v>468</v>
      </c>
      <c r="D46207" t="s">
        <v>3053</v>
      </c>
      <c r="E46207" t="s">
        <v>332</v>
      </c>
      <c r="F46207" t="b">
        <v>0</v>
      </c>
      <c r="G46207">
        <v>1.04</v>
      </c>
      <c r="H46207">
        <v>90.468903499999996</v>
      </c>
      <c r="I46207">
        <v>32.223773399999999</v>
      </c>
      <c r="J46207">
        <v>58.245130099999997</v>
      </c>
      <c r="K46207">
        <v>30.0381088</v>
      </c>
      <c r="L46207">
        <v>1.7342048000000001</v>
      </c>
      <c r="M46207">
        <v>1.4436389999999999</v>
      </c>
      <c r="N46207">
        <v>25.029177499999999</v>
      </c>
    </row>
    <row r="46208" spans="1:14" x14ac:dyDescent="0.2">
      <c r="A46208" s="1">
        <v>43936</v>
      </c>
      <c r="B46208" t="s">
        <v>809</v>
      </c>
      <c r="C46208" t="s">
        <v>468</v>
      </c>
      <c r="D46208" t="s">
        <v>1155</v>
      </c>
      <c r="E46208" t="s">
        <v>17</v>
      </c>
      <c r="F46208" t="b">
        <v>0</v>
      </c>
      <c r="G46208">
        <v>2.4266632000000001</v>
      </c>
      <c r="H46208">
        <v>258.48771269999997</v>
      </c>
      <c r="I46208">
        <v>52.955652000000001</v>
      </c>
      <c r="J46208">
        <v>205.53206069999999</v>
      </c>
      <c r="K46208">
        <v>79.967523400000005</v>
      </c>
      <c r="L46208">
        <v>4.1621535999999999</v>
      </c>
      <c r="M46208">
        <v>1.4925729999999999</v>
      </c>
      <c r="N46208">
        <v>119.90981069999999</v>
      </c>
    </row>
    <row r="46209" spans="1:14" x14ac:dyDescent="0.2">
      <c r="A46209" s="1">
        <v>43936</v>
      </c>
      <c r="B46209" t="s">
        <v>809</v>
      </c>
      <c r="C46209" t="s">
        <v>468</v>
      </c>
      <c r="D46209" t="s">
        <v>1156</v>
      </c>
      <c r="E46209" t="s">
        <v>17</v>
      </c>
      <c r="F46209" t="b">
        <v>1</v>
      </c>
      <c r="G46209">
        <v>1.9066736</v>
      </c>
      <c r="H46209">
        <v>241.8971056</v>
      </c>
      <c r="I46209">
        <v>27.370703800000001</v>
      </c>
      <c r="J46209">
        <v>214.5264018</v>
      </c>
      <c r="K46209">
        <v>74.469292199999998</v>
      </c>
      <c r="L46209">
        <v>3.5919197</v>
      </c>
      <c r="M46209">
        <v>13.3993676</v>
      </c>
      <c r="N46209">
        <v>123.06582229999999</v>
      </c>
    </row>
    <row r="46210" spans="1:14" x14ac:dyDescent="0.2">
      <c r="A46210" s="1">
        <v>43936</v>
      </c>
      <c r="B46210" t="s">
        <v>809</v>
      </c>
      <c r="C46210" t="s">
        <v>468</v>
      </c>
      <c r="D46210" t="s">
        <v>5535</v>
      </c>
      <c r="E46210" t="s">
        <v>332</v>
      </c>
      <c r="F46210" t="b">
        <v>1</v>
      </c>
      <c r="G46210">
        <v>1.04</v>
      </c>
      <c r="H46210">
        <v>48.399858000000002</v>
      </c>
      <c r="I46210">
        <v>17.335799600000001</v>
      </c>
      <c r="J46210">
        <v>31.0640584</v>
      </c>
      <c r="K46210">
        <v>15.90349</v>
      </c>
      <c r="L46210">
        <v>1.7342048000000001</v>
      </c>
      <c r="M46210">
        <v>2.2056678000000001</v>
      </c>
      <c r="N46210">
        <v>11.2206958</v>
      </c>
    </row>
    <row r="46211" spans="1:14" x14ac:dyDescent="0.2">
      <c r="A46211" s="1">
        <v>43936</v>
      </c>
      <c r="B46211" t="s">
        <v>809</v>
      </c>
      <c r="C46211" t="s">
        <v>468</v>
      </c>
      <c r="D46211" t="s">
        <v>1157</v>
      </c>
      <c r="E46211" t="s">
        <v>17</v>
      </c>
      <c r="F46211" t="b">
        <v>0</v>
      </c>
      <c r="G46211">
        <v>1.0400727999999999</v>
      </c>
      <c r="H46211">
        <v>86.834210600000006</v>
      </c>
      <c r="I46211">
        <v>10.704109000000001</v>
      </c>
      <c r="J46211">
        <v>76.130101600000003</v>
      </c>
      <c r="K46211">
        <v>26.730638800000001</v>
      </c>
      <c r="L46211">
        <v>1.7343405999999999</v>
      </c>
      <c r="M46211">
        <v>1.0358528</v>
      </c>
      <c r="N46211">
        <v>46.629269399999998</v>
      </c>
    </row>
    <row r="46212" spans="1:14" x14ac:dyDescent="0.2">
      <c r="A46212" s="1">
        <v>43936</v>
      </c>
      <c r="B46212" t="s">
        <v>809</v>
      </c>
      <c r="C46212" t="s">
        <v>468</v>
      </c>
      <c r="D46212" t="s">
        <v>1157</v>
      </c>
      <c r="E46212" t="s">
        <v>17</v>
      </c>
      <c r="F46212" t="b">
        <v>1</v>
      </c>
      <c r="G46212">
        <v>1.04</v>
      </c>
      <c r="H46212">
        <v>149.25208050000001</v>
      </c>
      <c r="I46212">
        <v>18.641910800000002</v>
      </c>
      <c r="J46212">
        <v>130.6101697</v>
      </c>
      <c r="K46212">
        <v>45.821485199999998</v>
      </c>
      <c r="L46212">
        <v>1.9834463</v>
      </c>
      <c r="M46212">
        <v>26.554220000000001</v>
      </c>
      <c r="N46212">
        <v>56.251018199999997</v>
      </c>
    </row>
    <row r="46213" spans="1:14" x14ac:dyDescent="0.2">
      <c r="A46213" s="1">
        <v>43936</v>
      </c>
      <c r="B46213" t="s">
        <v>809</v>
      </c>
      <c r="C46213" t="s">
        <v>468</v>
      </c>
      <c r="D46213" t="s">
        <v>4077</v>
      </c>
      <c r="E46213" t="s">
        <v>332</v>
      </c>
      <c r="F46213" t="b">
        <v>1</v>
      </c>
      <c r="G46213">
        <v>1.04</v>
      </c>
      <c r="H46213">
        <v>74.071388499999998</v>
      </c>
      <c r="I46213">
        <v>13.6074118</v>
      </c>
      <c r="J46213">
        <v>60.463976700000003</v>
      </c>
      <c r="K46213">
        <v>26.5172092</v>
      </c>
      <c r="L46213">
        <v>1.7341951</v>
      </c>
      <c r="M46213">
        <v>5.1497745999999998</v>
      </c>
      <c r="N46213">
        <v>27.062797799999998</v>
      </c>
    </row>
    <row r="46214" spans="1:14" x14ac:dyDescent="0.2">
      <c r="A46214" s="1">
        <v>43936</v>
      </c>
      <c r="B46214" t="s">
        <v>809</v>
      </c>
      <c r="C46214" t="s">
        <v>468</v>
      </c>
      <c r="D46214" t="s">
        <v>1158</v>
      </c>
      <c r="E46214" t="s">
        <v>17</v>
      </c>
      <c r="F46214" t="b">
        <v>0</v>
      </c>
      <c r="G46214">
        <v>4.4199688000000004</v>
      </c>
      <c r="H46214">
        <v>552.844469</v>
      </c>
      <c r="I46214">
        <v>101.9130234</v>
      </c>
      <c r="J46214">
        <v>450.93144560000002</v>
      </c>
      <c r="K46214">
        <v>169.467309</v>
      </c>
      <c r="L46214">
        <v>8.1851607000000008</v>
      </c>
      <c r="M46214">
        <v>7.3942455999999996</v>
      </c>
      <c r="N46214">
        <v>265.8847303</v>
      </c>
    </row>
    <row r="46215" spans="1:14" x14ac:dyDescent="0.2">
      <c r="A46215" s="1">
        <v>43936</v>
      </c>
      <c r="B46215" t="s">
        <v>809</v>
      </c>
      <c r="C46215" t="s">
        <v>468</v>
      </c>
      <c r="D46215" t="s">
        <v>1158</v>
      </c>
      <c r="E46215" t="s">
        <v>17</v>
      </c>
      <c r="F46215" t="b">
        <v>1</v>
      </c>
      <c r="G46215">
        <v>2.6</v>
      </c>
      <c r="H46215">
        <v>249.51108160000001</v>
      </c>
      <c r="I46215">
        <v>42.759923200000003</v>
      </c>
      <c r="J46215">
        <v>206.75115840000001</v>
      </c>
      <c r="K46215">
        <v>76.422179600000007</v>
      </c>
      <c r="L46215">
        <v>4.8532397999999999</v>
      </c>
      <c r="M46215">
        <v>51.366363800000002</v>
      </c>
      <c r="N46215">
        <v>74.109375200000002</v>
      </c>
    </row>
    <row r="46216" spans="1:14" x14ac:dyDescent="0.2">
      <c r="A46216" s="1">
        <v>43936</v>
      </c>
      <c r="B46216" t="s">
        <v>809</v>
      </c>
      <c r="C46216" t="s">
        <v>468</v>
      </c>
      <c r="D46216" t="s">
        <v>1159</v>
      </c>
      <c r="E46216" t="s">
        <v>17</v>
      </c>
      <c r="F46216" t="b">
        <v>1</v>
      </c>
      <c r="G46216">
        <v>2.4266527999999998</v>
      </c>
      <c r="H46216">
        <v>162.13103380000001</v>
      </c>
      <c r="I46216">
        <v>33.294884600000003</v>
      </c>
      <c r="J46216">
        <v>128.83614919999999</v>
      </c>
      <c r="K46216">
        <v>48.5455744</v>
      </c>
      <c r="L46216">
        <v>4.5819890000000001</v>
      </c>
      <c r="M46216">
        <v>21.478689200000002</v>
      </c>
      <c r="N46216">
        <v>54.229896599999996</v>
      </c>
    </row>
    <row r="46217" spans="1:14" x14ac:dyDescent="0.2">
      <c r="A46217" s="1">
        <v>43936</v>
      </c>
      <c r="B46217" t="s">
        <v>809</v>
      </c>
      <c r="C46217" t="s">
        <v>468</v>
      </c>
      <c r="D46217" t="s">
        <v>1160</v>
      </c>
      <c r="E46217" t="s">
        <v>17</v>
      </c>
      <c r="F46217" t="b">
        <v>0</v>
      </c>
      <c r="G46217">
        <v>1.04</v>
      </c>
      <c r="H46217">
        <v>77.777732599999993</v>
      </c>
      <c r="I46217">
        <v>10.3084066</v>
      </c>
      <c r="J46217">
        <v>67.469325999999995</v>
      </c>
      <c r="K46217">
        <v>23.674433199999999</v>
      </c>
      <c r="L46217">
        <v>1.7341951</v>
      </c>
      <c r="M46217">
        <v>0</v>
      </c>
      <c r="N46217">
        <v>42.060697699999999</v>
      </c>
    </row>
    <row r="46218" spans="1:14" x14ac:dyDescent="0.2">
      <c r="A46218" s="1">
        <v>43936</v>
      </c>
      <c r="B46218" t="s">
        <v>809</v>
      </c>
      <c r="C46218" t="s">
        <v>468</v>
      </c>
      <c r="D46218" t="s">
        <v>4080</v>
      </c>
      <c r="E46218" t="s">
        <v>17</v>
      </c>
      <c r="F46218" t="b">
        <v>1</v>
      </c>
      <c r="G46218">
        <v>1.04</v>
      </c>
      <c r="H46218">
        <v>47.466811200000002</v>
      </c>
      <c r="I46218">
        <v>5.9638676000000004</v>
      </c>
      <c r="J46218">
        <v>41.502943600000002</v>
      </c>
      <c r="K46218">
        <v>14.381192800000001</v>
      </c>
      <c r="L46218">
        <v>1.7342048000000001</v>
      </c>
      <c r="M46218">
        <v>3.6014650000000001</v>
      </c>
      <c r="N46218">
        <v>21.786080999999999</v>
      </c>
    </row>
    <row r="46219" spans="1:14" x14ac:dyDescent="0.2">
      <c r="A46219" s="1">
        <v>43936</v>
      </c>
      <c r="B46219" t="s">
        <v>809</v>
      </c>
      <c r="C46219" t="s">
        <v>474</v>
      </c>
      <c r="D46219" t="s">
        <v>4081</v>
      </c>
      <c r="E46219" t="s">
        <v>17</v>
      </c>
      <c r="F46219" t="b">
        <v>1</v>
      </c>
      <c r="G46219">
        <v>2.08</v>
      </c>
      <c r="H46219">
        <v>128.68303299999999</v>
      </c>
      <c r="I46219">
        <v>30.08</v>
      </c>
      <c r="J46219">
        <v>98.603032999999996</v>
      </c>
      <c r="K46219">
        <v>46.140506199999997</v>
      </c>
      <c r="L46219">
        <v>3.4683902</v>
      </c>
      <c r="M46219">
        <v>5.2140338000000002</v>
      </c>
      <c r="N46219">
        <v>43.780102800000002</v>
      </c>
    </row>
    <row r="46220" spans="1:14" x14ac:dyDescent="0.2">
      <c r="A46220" s="1">
        <v>43936</v>
      </c>
      <c r="B46220" t="s">
        <v>809</v>
      </c>
      <c r="C46220" t="s">
        <v>474</v>
      </c>
      <c r="D46220" t="s">
        <v>1163</v>
      </c>
      <c r="E46220" t="s">
        <v>17</v>
      </c>
      <c r="F46220" t="b">
        <v>1</v>
      </c>
      <c r="G46220">
        <v>1.3</v>
      </c>
      <c r="H46220">
        <v>128.45614119999999</v>
      </c>
      <c r="I46220">
        <v>32.449758799999998</v>
      </c>
      <c r="J46220">
        <v>96.006382400000007</v>
      </c>
      <c r="K46220">
        <v>47.306538000000003</v>
      </c>
      <c r="L46220">
        <v>2.1382292000000001</v>
      </c>
      <c r="M46220">
        <v>15.5877838</v>
      </c>
      <c r="N46220">
        <v>30.973831400000002</v>
      </c>
    </row>
    <row r="46221" spans="1:14" x14ac:dyDescent="0.2">
      <c r="A46221" s="1">
        <v>43936</v>
      </c>
      <c r="B46221" t="s">
        <v>809</v>
      </c>
      <c r="C46221" t="s">
        <v>474</v>
      </c>
      <c r="D46221" t="s">
        <v>4083</v>
      </c>
      <c r="E46221" t="s">
        <v>17</v>
      </c>
      <c r="F46221" t="b">
        <v>0</v>
      </c>
      <c r="G46221">
        <v>1.2133160000000001</v>
      </c>
      <c r="H46221">
        <v>129.93880139999999</v>
      </c>
      <c r="I46221">
        <v>16.943434199999999</v>
      </c>
      <c r="J46221">
        <v>112.9953672</v>
      </c>
      <c r="K46221">
        <v>44.341130999999997</v>
      </c>
      <c r="L46221">
        <v>2.302295</v>
      </c>
      <c r="M46221">
        <v>2.2200384</v>
      </c>
      <c r="N46221">
        <v>64.131902800000006</v>
      </c>
    </row>
    <row r="46222" spans="1:14" x14ac:dyDescent="0.2">
      <c r="A46222" s="1">
        <v>43936</v>
      </c>
      <c r="B46222" t="s">
        <v>809</v>
      </c>
      <c r="C46222" t="s">
        <v>474</v>
      </c>
      <c r="D46222" t="s">
        <v>1164</v>
      </c>
      <c r="E46222" t="s">
        <v>17</v>
      </c>
      <c r="F46222" t="b">
        <v>0</v>
      </c>
      <c r="G46222">
        <v>2.7733159999999999</v>
      </c>
      <c r="H46222">
        <v>319.41100219999998</v>
      </c>
      <c r="I46222">
        <v>99.214367999999993</v>
      </c>
      <c r="J46222">
        <v>220.19663420000001</v>
      </c>
      <c r="K46222">
        <v>118.2673044</v>
      </c>
      <c r="L46222">
        <v>5.4946232000000004</v>
      </c>
      <c r="M46222">
        <v>3.8542792000000001</v>
      </c>
      <c r="N46222">
        <v>92.580427400000005</v>
      </c>
    </row>
    <row r="46223" spans="1:14" x14ac:dyDescent="0.2">
      <c r="A46223" s="1">
        <v>43936</v>
      </c>
      <c r="B46223" t="s">
        <v>809</v>
      </c>
      <c r="C46223" t="s">
        <v>474</v>
      </c>
      <c r="D46223" t="s">
        <v>1164</v>
      </c>
      <c r="E46223" t="s">
        <v>17</v>
      </c>
      <c r="F46223" t="b">
        <v>1</v>
      </c>
      <c r="G46223">
        <v>2.6</v>
      </c>
      <c r="H46223">
        <v>192.0030864</v>
      </c>
      <c r="I46223">
        <v>55.788614600000002</v>
      </c>
      <c r="J46223">
        <v>136.21447180000001</v>
      </c>
      <c r="K46223">
        <v>70.959815199999994</v>
      </c>
      <c r="L46223">
        <v>4.9232737999999996</v>
      </c>
      <c r="M46223">
        <v>25.984177599999999</v>
      </c>
      <c r="N46223">
        <v>34.347205199999998</v>
      </c>
    </row>
    <row r="46224" spans="1:14" x14ac:dyDescent="0.2">
      <c r="A46224" s="1">
        <v>43936</v>
      </c>
      <c r="B46224" t="s">
        <v>809</v>
      </c>
      <c r="C46224" t="s">
        <v>474</v>
      </c>
      <c r="D46224" t="s">
        <v>1165</v>
      </c>
      <c r="E46224" t="s">
        <v>17</v>
      </c>
      <c r="F46224" t="b">
        <v>0</v>
      </c>
      <c r="G46224">
        <v>1.04</v>
      </c>
      <c r="H46224">
        <v>65.097052599999998</v>
      </c>
      <c r="I46224">
        <v>7.1487375999999996</v>
      </c>
      <c r="J46224">
        <v>57.948315000000001</v>
      </c>
      <c r="K46224">
        <v>23.653277200000002</v>
      </c>
      <c r="L46224">
        <v>1.7342048000000001</v>
      </c>
      <c r="M46224">
        <v>1.3228778000000001</v>
      </c>
      <c r="N46224">
        <v>31.237955199999998</v>
      </c>
    </row>
    <row r="46225" spans="1:14" x14ac:dyDescent="0.2">
      <c r="A46225" s="1">
        <v>43936</v>
      </c>
      <c r="B46225" t="s">
        <v>809</v>
      </c>
      <c r="C46225" t="s">
        <v>474</v>
      </c>
      <c r="D46225" t="s">
        <v>1166</v>
      </c>
      <c r="E46225" t="s">
        <v>17</v>
      </c>
      <c r="F46225" t="b">
        <v>0</v>
      </c>
      <c r="G46225">
        <v>2.9025672</v>
      </c>
      <c r="H46225">
        <v>319.56172809999998</v>
      </c>
      <c r="I46225">
        <v>97.6261346</v>
      </c>
      <c r="J46225">
        <v>221.93559350000001</v>
      </c>
      <c r="K46225">
        <v>118.2668206</v>
      </c>
      <c r="L46225">
        <v>5.3635567999999996</v>
      </c>
      <c r="M46225">
        <v>0.67991599999999996</v>
      </c>
      <c r="N46225">
        <v>97.625300100000004</v>
      </c>
    </row>
    <row r="46226" spans="1:14" x14ac:dyDescent="0.2">
      <c r="A46226" s="1">
        <v>43936</v>
      </c>
      <c r="B46226" t="s">
        <v>809</v>
      </c>
      <c r="C46226" t="s">
        <v>474</v>
      </c>
      <c r="D46226" t="s">
        <v>1166</v>
      </c>
      <c r="E46226" t="s">
        <v>17</v>
      </c>
      <c r="F46226" t="b">
        <v>1</v>
      </c>
      <c r="G46226">
        <v>4.16</v>
      </c>
      <c r="H46226">
        <v>257.85612639999999</v>
      </c>
      <c r="I46226">
        <v>55.041483800000002</v>
      </c>
      <c r="J46226">
        <v>202.81464260000001</v>
      </c>
      <c r="K46226">
        <v>94.613076000000007</v>
      </c>
      <c r="L46226">
        <v>6.9367804</v>
      </c>
      <c r="M46226">
        <v>26.598449800000001</v>
      </c>
      <c r="N46226">
        <v>74.666336400000006</v>
      </c>
    </row>
    <row r="46227" spans="1:14" x14ac:dyDescent="0.2">
      <c r="A46227" s="1">
        <v>43936</v>
      </c>
      <c r="B46227" t="s">
        <v>809</v>
      </c>
      <c r="C46227" t="s">
        <v>474</v>
      </c>
      <c r="D46227" t="s">
        <v>1167</v>
      </c>
      <c r="E46227" t="s">
        <v>17</v>
      </c>
      <c r="F46227" t="b">
        <v>1</v>
      </c>
      <c r="G46227">
        <v>1.04</v>
      </c>
      <c r="H46227">
        <v>128.73534280000001</v>
      </c>
      <c r="I46227">
        <v>29.526875799999999</v>
      </c>
      <c r="J46227">
        <v>99.208466999999999</v>
      </c>
      <c r="K46227">
        <v>47.306300200000003</v>
      </c>
      <c r="L46227">
        <v>1.7074231</v>
      </c>
      <c r="M46227">
        <v>3.7650112</v>
      </c>
      <c r="N46227">
        <v>46.4297325</v>
      </c>
    </row>
    <row r="46228" spans="1:14" x14ac:dyDescent="0.2">
      <c r="A46228" s="1">
        <v>43936</v>
      </c>
      <c r="B46228" t="s">
        <v>809</v>
      </c>
      <c r="C46228" t="s">
        <v>474</v>
      </c>
      <c r="D46228" t="s">
        <v>9903</v>
      </c>
      <c r="E46228" t="s">
        <v>17</v>
      </c>
      <c r="F46228" t="b">
        <v>1</v>
      </c>
      <c r="G46228">
        <v>1.04</v>
      </c>
      <c r="H46228">
        <v>71.507506000000006</v>
      </c>
      <c r="I46228">
        <v>21.556832</v>
      </c>
      <c r="J46228">
        <v>49.950673999999999</v>
      </c>
      <c r="K46228">
        <v>24.835635199999999</v>
      </c>
      <c r="L46228">
        <v>1.7342048000000001</v>
      </c>
      <c r="M46228">
        <v>10.0415578</v>
      </c>
      <c r="N46228">
        <v>13.3392762</v>
      </c>
    </row>
    <row r="46229" spans="1:14" x14ac:dyDescent="0.2">
      <c r="A46229" s="1">
        <v>43936</v>
      </c>
      <c r="B46229" t="s">
        <v>809</v>
      </c>
      <c r="C46229" t="s">
        <v>474</v>
      </c>
      <c r="D46229" t="s">
        <v>9027</v>
      </c>
      <c r="E46229" t="s">
        <v>17</v>
      </c>
      <c r="F46229" t="b">
        <v>0</v>
      </c>
      <c r="G46229">
        <v>1.04</v>
      </c>
      <c r="H46229">
        <v>31.216725199999999</v>
      </c>
      <c r="I46229">
        <v>8.4442079999999997</v>
      </c>
      <c r="J46229">
        <v>22.772517199999999</v>
      </c>
      <c r="K46229">
        <v>10.794266800000001</v>
      </c>
      <c r="L46229">
        <v>1.7342048000000001</v>
      </c>
      <c r="M46229">
        <v>1.5135742000000001</v>
      </c>
      <c r="N46229">
        <v>8.7304714000000008</v>
      </c>
    </row>
    <row r="46230" spans="1:14" x14ac:dyDescent="0.2">
      <c r="A46230" s="1">
        <v>43936</v>
      </c>
      <c r="B46230" t="s">
        <v>809</v>
      </c>
      <c r="C46230" t="s">
        <v>474</v>
      </c>
      <c r="D46230" t="s">
        <v>1171</v>
      </c>
      <c r="E46230" t="s">
        <v>17</v>
      </c>
      <c r="F46230" t="b">
        <v>0</v>
      </c>
      <c r="G46230">
        <v>1.04</v>
      </c>
      <c r="H46230">
        <v>91.829538799999995</v>
      </c>
      <c r="I46230">
        <v>35.9863584</v>
      </c>
      <c r="J46230">
        <v>55.843180400000001</v>
      </c>
      <c r="K46230">
        <v>32.812218000000001</v>
      </c>
      <c r="L46230">
        <v>1.7342048000000001</v>
      </c>
      <c r="M46230">
        <v>0.4708328</v>
      </c>
      <c r="N46230">
        <v>20.825924799999999</v>
      </c>
    </row>
    <row r="46231" spans="1:14" x14ac:dyDescent="0.2">
      <c r="A46231" s="1">
        <v>43936</v>
      </c>
      <c r="B46231" t="s">
        <v>809</v>
      </c>
      <c r="C46231" t="s">
        <v>474</v>
      </c>
      <c r="D46231" t="s">
        <v>1171</v>
      </c>
      <c r="E46231" t="s">
        <v>17</v>
      </c>
      <c r="F46231" t="b">
        <v>1</v>
      </c>
      <c r="G46231">
        <v>1.04</v>
      </c>
      <c r="H46231">
        <v>92.952885199999997</v>
      </c>
      <c r="I46231">
        <v>32.615650000000002</v>
      </c>
      <c r="J46231">
        <v>60.337235200000002</v>
      </c>
      <c r="K46231">
        <v>32.812218000000001</v>
      </c>
      <c r="L46231">
        <v>1.7342048000000001</v>
      </c>
      <c r="M46231">
        <v>14.888595199999999</v>
      </c>
      <c r="N46231">
        <v>10.902217200000001</v>
      </c>
    </row>
    <row r="46232" spans="1:14" x14ac:dyDescent="0.2">
      <c r="A46232" s="1">
        <v>43936</v>
      </c>
      <c r="B46232" t="s">
        <v>809</v>
      </c>
      <c r="C46232" t="s">
        <v>474</v>
      </c>
      <c r="D46232" t="s">
        <v>6257</v>
      </c>
      <c r="E46232" t="s">
        <v>17</v>
      </c>
      <c r="F46232" t="b">
        <v>0</v>
      </c>
      <c r="G46232">
        <v>1.04</v>
      </c>
      <c r="H46232">
        <v>60.100334599999996</v>
      </c>
      <c r="I46232">
        <v>23.1761324</v>
      </c>
      <c r="J46232">
        <v>36.924202200000003</v>
      </c>
      <c r="K46232">
        <v>21.839921</v>
      </c>
      <c r="L46232">
        <v>1.7341951</v>
      </c>
      <c r="M46232">
        <v>0</v>
      </c>
      <c r="N46232">
        <v>13.3500861</v>
      </c>
    </row>
    <row r="46233" spans="1:14" x14ac:dyDescent="0.2">
      <c r="A46233" s="1">
        <v>43936</v>
      </c>
      <c r="B46233" t="s">
        <v>809</v>
      </c>
      <c r="C46233" t="s">
        <v>474</v>
      </c>
      <c r="D46233" t="s">
        <v>6257</v>
      </c>
      <c r="E46233" t="s">
        <v>17</v>
      </c>
      <c r="F46233" t="b">
        <v>1</v>
      </c>
      <c r="G46233">
        <v>1.04</v>
      </c>
      <c r="H46233">
        <v>60.792370599999998</v>
      </c>
      <c r="I46233">
        <v>15.948416</v>
      </c>
      <c r="J46233">
        <v>44.843954600000004</v>
      </c>
      <c r="K46233">
        <v>21.8399292</v>
      </c>
      <c r="L46233">
        <v>1.7342048000000001</v>
      </c>
      <c r="M46233">
        <v>0</v>
      </c>
      <c r="N46233">
        <v>21.269820599999999</v>
      </c>
    </row>
    <row r="46234" spans="1:14" x14ac:dyDescent="0.2">
      <c r="A46234" s="1">
        <v>43936</v>
      </c>
      <c r="B46234" t="s">
        <v>809</v>
      </c>
      <c r="C46234" t="s">
        <v>474</v>
      </c>
      <c r="D46234" t="s">
        <v>1176</v>
      </c>
      <c r="E46234" t="s">
        <v>17</v>
      </c>
      <c r="F46234" t="b">
        <v>0</v>
      </c>
      <c r="G46234">
        <v>2.5567359999999999</v>
      </c>
      <c r="H46234">
        <v>290.98779250000001</v>
      </c>
      <c r="I46234">
        <v>79.720836000000006</v>
      </c>
      <c r="J46234">
        <v>211.26695649999999</v>
      </c>
      <c r="K46234">
        <v>101.8509044</v>
      </c>
      <c r="L46234">
        <v>4.7552504000000004</v>
      </c>
      <c r="M46234">
        <v>2.4360360000000001</v>
      </c>
      <c r="N46234">
        <v>102.22476570000001</v>
      </c>
    </row>
    <row r="46235" spans="1:14" x14ac:dyDescent="0.2">
      <c r="A46235" s="1">
        <v>43936</v>
      </c>
      <c r="B46235" t="s">
        <v>809</v>
      </c>
      <c r="C46235" t="s">
        <v>474</v>
      </c>
      <c r="D46235" t="s">
        <v>3061</v>
      </c>
      <c r="E46235" t="s">
        <v>17</v>
      </c>
      <c r="F46235" t="b">
        <v>1</v>
      </c>
      <c r="G46235">
        <v>1.04</v>
      </c>
      <c r="H46235">
        <v>119.6600852</v>
      </c>
      <c r="I46235">
        <v>15.837815600000001</v>
      </c>
      <c r="J46235">
        <v>103.8222696</v>
      </c>
      <c r="K46235">
        <v>41.088805999999998</v>
      </c>
      <c r="L46235">
        <v>1.7342048000000001</v>
      </c>
      <c r="M46235">
        <v>24.854430000000001</v>
      </c>
      <c r="N46235">
        <v>36.144828799999999</v>
      </c>
    </row>
    <row r="46236" spans="1:14" x14ac:dyDescent="0.2">
      <c r="A46236" s="1">
        <v>43936</v>
      </c>
      <c r="B46236" t="s">
        <v>809</v>
      </c>
      <c r="C46236" t="s">
        <v>474</v>
      </c>
      <c r="D46236" t="s">
        <v>1177</v>
      </c>
      <c r="E46236" t="s">
        <v>17</v>
      </c>
      <c r="F46236" t="b">
        <v>1</v>
      </c>
      <c r="G46236">
        <v>1.04</v>
      </c>
      <c r="H46236">
        <v>69.2700909</v>
      </c>
      <c r="I46236">
        <v>17.804709200000001</v>
      </c>
      <c r="J46236">
        <v>51.465381700000002</v>
      </c>
      <c r="K46236">
        <v>24.682697000000001</v>
      </c>
      <c r="L46236">
        <v>1.7341951</v>
      </c>
      <c r="M46236">
        <v>0</v>
      </c>
      <c r="N46236">
        <v>25.0484896</v>
      </c>
    </row>
    <row r="46237" spans="1:14" x14ac:dyDescent="0.2">
      <c r="A46237" s="1">
        <v>43936</v>
      </c>
      <c r="B46237" t="s">
        <v>809</v>
      </c>
      <c r="C46237" t="s">
        <v>474</v>
      </c>
      <c r="D46237" t="s">
        <v>1183</v>
      </c>
      <c r="E46237" t="s">
        <v>17</v>
      </c>
      <c r="F46237" t="b">
        <v>0</v>
      </c>
      <c r="G46237">
        <v>36.566816000000003</v>
      </c>
      <c r="H46237">
        <v>4116.3864074000003</v>
      </c>
      <c r="I46237">
        <v>1714.2623490000001</v>
      </c>
      <c r="J46237">
        <v>2402.1240584000002</v>
      </c>
      <c r="K46237">
        <v>1509.0463936000001</v>
      </c>
      <c r="L46237">
        <v>59.725994300000004</v>
      </c>
      <c r="M46237">
        <v>41.398138199999998</v>
      </c>
      <c r="N46237">
        <v>791.95353230000001</v>
      </c>
    </row>
    <row r="46238" spans="1:14" x14ac:dyDescent="0.2">
      <c r="A46238" s="1">
        <v>43936</v>
      </c>
      <c r="B46238" t="s">
        <v>809</v>
      </c>
      <c r="C46238" t="s">
        <v>474</v>
      </c>
      <c r="D46238" t="s">
        <v>1183</v>
      </c>
      <c r="E46238" t="s">
        <v>17</v>
      </c>
      <c r="F46238" t="b">
        <v>1</v>
      </c>
      <c r="G46238">
        <v>9.8280104000000001</v>
      </c>
      <c r="H46238">
        <v>992.42799179999997</v>
      </c>
      <c r="I46238">
        <v>383.418903</v>
      </c>
      <c r="J46238">
        <v>609.00908879999997</v>
      </c>
      <c r="K46238">
        <v>358.88867019999998</v>
      </c>
      <c r="L46238">
        <v>18.3229799</v>
      </c>
      <c r="M46238">
        <v>201.97628900000001</v>
      </c>
      <c r="N46238">
        <v>29.821149699999999</v>
      </c>
    </row>
    <row r="46239" spans="1:14" x14ac:dyDescent="0.2">
      <c r="A46239" s="1">
        <v>43936</v>
      </c>
      <c r="B46239" t="s">
        <v>809</v>
      </c>
      <c r="C46239" t="s">
        <v>474</v>
      </c>
      <c r="D46239" t="s">
        <v>1185</v>
      </c>
      <c r="E46239" t="s">
        <v>17</v>
      </c>
      <c r="F46239" t="b">
        <v>0</v>
      </c>
      <c r="G46239">
        <v>1.04</v>
      </c>
      <c r="H46239">
        <v>89.3356347</v>
      </c>
      <c r="I46239">
        <v>34.234950400000002</v>
      </c>
      <c r="J46239">
        <v>55.100684299999998</v>
      </c>
      <c r="K46239">
        <v>32.188681799999998</v>
      </c>
      <c r="L46239">
        <v>1.7342048000000001</v>
      </c>
      <c r="M46239">
        <v>0.3603056</v>
      </c>
      <c r="N46239">
        <v>20.817492099999999</v>
      </c>
    </row>
    <row r="46240" spans="1:14" x14ac:dyDescent="0.2">
      <c r="A46240" s="1">
        <v>43936</v>
      </c>
      <c r="B46240" t="s">
        <v>809</v>
      </c>
      <c r="C46240" t="s">
        <v>474</v>
      </c>
      <c r="D46240" t="s">
        <v>1185</v>
      </c>
      <c r="E46240" t="s">
        <v>17</v>
      </c>
      <c r="F46240" t="b">
        <v>1</v>
      </c>
      <c r="G46240">
        <v>1.04</v>
      </c>
      <c r="H46240">
        <v>89.3356244</v>
      </c>
      <c r="I46240">
        <v>34.234950400000002</v>
      </c>
      <c r="J46240">
        <v>55.100673999999998</v>
      </c>
      <c r="K46240">
        <v>32.176914799999999</v>
      </c>
      <c r="L46240">
        <v>1.7341951</v>
      </c>
      <c r="M46240">
        <v>0</v>
      </c>
      <c r="N46240">
        <v>21.189564099999998</v>
      </c>
    </row>
    <row r="46241" spans="1:14" x14ac:dyDescent="0.2">
      <c r="A46241" s="1">
        <v>43936</v>
      </c>
      <c r="B46241" t="s">
        <v>809</v>
      </c>
      <c r="C46241" t="s">
        <v>474</v>
      </c>
      <c r="D46241" t="s">
        <v>1189</v>
      </c>
      <c r="E46241" t="s">
        <v>17</v>
      </c>
      <c r="F46241" t="b">
        <v>0</v>
      </c>
      <c r="G46241">
        <v>1.0399896</v>
      </c>
      <c r="H46241">
        <v>111.7740026</v>
      </c>
      <c r="I46241">
        <v>43.950480200000001</v>
      </c>
      <c r="J46241">
        <v>67.823522400000002</v>
      </c>
      <c r="K46241">
        <v>39.323673999999997</v>
      </c>
      <c r="L46241">
        <v>1.7341757</v>
      </c>
      <c r="M46241">
        <v>0</v>
      </c>
      <c r="N46241">
        <v>26.7656727</v>
      </c>
    </row>
    <row r="46242" spans="1:14" x14ac:dyDescent="0.2">
      <c r="A46242" s="1">
        <v>43936</v>
      </c>
      <c r="B46242" t="s">
        <v>809</v>
      </c>
      <c r="C46242" t="s">
        <v>474</v>
      </c>
      <c r="D46242" t="s">
        <v>6259</v>
      </c>
      <c r="E46242" t="s">
        <v>17</v>
      </c>
      <c r="F46242" t="b">
        <v>0</v>
      </c>
      <c r="G46242">
        <v>1.5600415999999999</v>
      </c>
      <c r="H46242">
        <v>128.8853239</v>
      </c>
      <c r="I46242">
        <v>46.117706599999998</v>
      </c>
      <c r="J46242">
        <v>82.767617299999998</v>
      </c>
      <c r="K46242">
        <v>46.120588400000003</v>
      </c>
      <c r="L46242">
        <v>2.9147142000000001</v>
      </c>
      <c r="M46242">
        <v>2.3293702000000001</v>
      </c>
      <c r="N46242">
        <v>31.4029445</v>
      </c>
    </row>
    <row r="46243" spans="1:14" x14ac:dyDescent="0.2">
      <c r="A46243" s="1">
        <v>43936</v>
      </c>
      <c r="B46243" t="s">
        <v>809</v>
      </c>
      <c r="C46243" t="s">
        <v>474</v>
      </c>
      <c r="D46243" t="s">
        <v>9373</v>
      </c>
      <c r="E46243" t="s">
        <v>17</v>
      </c>
      <c r="F46243" t="b">
        <v>1</v>
      </c>
      <c r="G46243">
        <v>1.0400208</v>
      </c>
      <c r="H46243">
        <v>119.02751189999999</v>
      </c>
      <c r="I46243">
        <v>31.510379199999999</v>
      </c>
      <c r="J46243">
        <v>87.517132700000005</v>
      </c>
      <c r="K46243">
        <v>43.062472200000002</v>
      </c>
      <c r="L46243">
        <v>1.7342339</v>
      </c>
      <c r="M46243">
        <v>17.853204399999999</v>
      </c>
      <c r="N46243">
        <v>24.8672222</v>
      </c>
    </row>
    <row r="46244" spans="1:14" x14ac:dyDescent="0.2">
      <c r="A46244" s="1">
        <v>43936</v>
      </c>
      <c r="B46244" t="s">
        <v>809</v>
      </c>
      <c r="C46244" t="s">
        <v>487</v>
      </c>
      <c r="D46244" t="s">
        <v>1194</v>
      </c>
      <c r="E46244" t="s">
        <v>17</v>
      </c>
      <c r="F46244" t="b">
        <v>0</v>
      </c>
      <c r="G46244">
        <v>11.627044</v>
      </c>
      <c r="H46244">
        <v>1555.1134061</v>
      </c>
      <c r="I46244">
        <v>608.40912500000002</v>
      </c>
      <c r="J46244">
        <v>946.7042811</v>
      </c>
      <c r="K46244">
        <v>557.04525360000002</v>
      </c>
      <c r="L46244">
        <v>22.889012399999999</v>
      </c>
      <c r="M46244">
        <v>11.678576400000001</v>
      </c>
      <c r="N46244">
        <v>355.09143870000003</v>
      </c>
    </row>
    <row r="46245" spans="1:14" x14ac:dyDescent="0.2">
      <c r="A46245" s="1">
        <v>43936</v>
      </c>
      <c r="B46245" t="s">
        <v>809</v>
      </c>
      <c r="C46245" t="s">
        <v>487</v>
      </c>
      <c r="D46245" t="s">
        <v>1194</v>
      </c>
      <c r="E46245" t="s">
        <v>17</v>
      </c>
      <c r="F46245" t="b">
        <v>1</v>
      </c>
      <c r="G46245">
        <v>7.1933368</v>
      </c>
      <c r="H46245">
        <v>823.40802210000004</v>
      </c>
      <c r="I46245">
        <v>349.70841619999999</v>
      </c>
      <c r="J46245">
        <v>473.69960589999999</v>
      </c>
      <c r="K46245">
        <v>295.86228119999998</v>
      </c>
      <c r="L46245">
        <v>12.556407500000001</v>
      </c>
      <c r="M46245">
        <v>57.706180600000003</v>
      </c>
      <c r="N46245">
        <v>107.57473659999999</v>
      </c>
    </row>
    <row r="46246" spans="1:14" x14ac:dyDescent="0.2">
      <c r="A46246" s="1">
        <v>43936</v>
      </c>
      <c r="B46246" t="s">
        <v>809</v>
      </c>
      <c r="C46246" t="s">
        <v>487</v>
      </c>
      <c r="D46246" t="s">
        <v>1195</v>
      </c>
      <c r="E46246" t="s">
        <v>17</v>
      </c>
      <c r="F46246" t="b">
        <v>1</v>
      </c>
      <c r="G46246">
        <v>1.04</v>
      </c>
      <c r="H46246">
        <v>84.3239521</v>
      </c>
      <c r="I46246">
        <v>14.2579858</v>
      </c>
      <c r="J46246">
        <v>70.065966299999999</v>
      </c>
      <c r="K46246">
        <v>29.585640999999999</v>
      </c>
      <c r="L46246">
        <v>1.7341951</v>
      </c>
      <c r="M46246">
        <v>0</v>
      </c>
      <c r="N46246">
        <v>38.746130200000003</v>
      </c>
    </row>
    <row r="46247" spans="1:14" x14ac:dyDescent="0.2">
      <c r="A46247" s="1">
        <v>43936</v>
      </c>
      <c r="B46247" t="s">
        <v>809</v>
      </c>
      <c r="C46247" t="s">
        <v>487</v>
      </c>
      <c r="D46247" t="s">
        <v>4090</v>
      </c>
      <c r="E46247" t="s">
        <v>17</v>
      </c>
      <c r="F46247" t="b">
        <v>0</v>
      </c>
      <c r="G46247">
        <v>2.2879896</v>
      </c>
      <c r="H46247">
        <v>147.454069</v>
      </c>
      <c r="I46247">
        <v>32.899755599999999</v>
      </c>
      <c r="J46247">
        <v>114.5543134</v>
      </c>
      <c r="K46247">
        <v>46.795038400000003</v>
      </c>
      <c r="L46247">
        <v>3.9285193999999999</v>
      </c>
      <c r="M46247">
        <v>0.40807860000000001</v>
      </c>
      <c r="N46247">
        <v>63.422677</v>
      </c>
    </row>
    <row r="46248" spans="1:14" x14ac:dyDescent="0.2">
      <c r="A46248" s="1">
        <v>43936</v>
      </c>
      <c r="B46248" t="s">
        <v>809</v>
      </c>
      <c r="C46248" t="s">
        <v>487</v>
      </c>
      <c r="D46248" t="s">
        <v>3064</v>
      </c>
      <c r="E46248" t="s">
        <v>17</v>
      </c>
      <c r="F46248" t="b">
        <v>0</v>
      </c>
      <c r="G46248">
        <v>2.6</v>
      </c>
      <c r="H46248">
        <v>167.27683200000001</v>
      </c>
      <c r="I46248">
        <v>42.8419758</v>
      </c>
      <c r="J46248">
        <v>124.4348562</v>
      </c>
      <c r="K46248">
        <v>58.735574999999997</v>
      </c>
      <c r="L46248">
        <v>4.2619860000000003</v>
      </c>
      <c r="M46248">
        <v>1.30204E-2</v>
      </c>
      <c r="N46248">
        <v>61.424274799999999</v>
      </c>
    </row>
    <row r="46249" spans="1:14" x14ac:dyDescent="0.2">
      <c r="A46249" s="1">
        <v>43936</v>
      </c>
      <c r="B46249" t="s">
        <v>809</v>
      </c>
      <c r="C46249" t="s">
        <v>487</v>
      </c>
      <c r="D46249" t="s">
        <v>1196</v>
      </c>
      <c r="E46249" t="s">
        <v>17</v>
      </c>
      <c r="F46249" t="b">
        <v>0</v>
      </c>
      <c r="G46249">
        <v>1.2479895999999999</v>
      </c>
      <c r="H46249">
        <v>59.410077200000003</v>
      </c>
      <c r="I46249">
        <v>12.298866</v>
      </c>
      <c r="J46249">
        <v>47.1112112</v>
      </c>
      <c r="K46249">
        <v>20.9166256</v>
      </c>
      <c r="L46249">
        <v>2.0119254999999998</v>
      </c>
      <c r="M46249">
        <v>4.9154159999999996</v>
      </c>
      <c r="N46249">
        <v>19.267244099999999</v>
      </c>
    </row>
    <row r="46250" spans="1:14" x14ac:dyDescent="0.2">
      <c r="A46250" s="1">
        <v>43936</v>
      </c>
      <c r="B46250" t="s">
        <v>809</v>
      </c>
      <c r="C46250" t="s">
        <v>487</v>
      </c>
      <c r="D46250" t="s">
        <v>1197</v>
      </c>
      <c r="E46250" t="s">
        <v>17</v>
      </c>
      <c r="F46250" t="b">
        <v>0</v>
      </c>
      <c r="G46250">
        <v>2.6346528</v>
      </c>
      <c r="H46250">
        <v>118.2435771</v>
      </c>
      <c r="I46250">
        <v>27.986149999999999</v>
      </c>
      <c r="J46250">
        <v>90.257427100000001</v>
      </c>
      <c r="K46250">
        <v>38.994739199999998</v>
      </c>
      <c r="L46250">
        <v>4.0623890999999999</v>
      </c>
      <c r="M46250">
        <v>0.41538000000000003</v>
      </c>
      <c r="N46250">
        <v>46.7849188</v>
      </c>
    </row>
    <row r="46251" spans="1:14" x14ac:dyDescent="0.2">
      <c r="A46251" s="1">
        <v>43936</v>
      </c>
      <c r="B46251" t="s">
        <v>809</v>
      </c>
      <c r="C46251" t="s">
        <v>487</v>
      </c>
      <c r="D46251" t="s">
        <v>5542</v>
      </c>
      <c r="E46251" t="s">
        <v>17</v>
      </c>
      <c r="F46251" t="b">
        <v>0</v>
      </c>
      <c r="G46251">
        <v>2.0801248000000001</v>
      </c>
      <c r="H46251">
        <v>117.5557747</v>
      </c>
      <c r="I46251">
        <v>37.892227200000001</v>
      </c>
      <c r="J46251">
        <v>79.663547500000007</v>
      </c>
      <c r="K46251">
        <v>41.837999000000003</v>
      </c>
      <c r="L46251">
        <v>3.4686035999999998</v>
      </c>
      <c r="M46251">
        <v>3.9822213999999998</v>
      </c>
      <c r="N46251">
        <v>30.374723500000002</v>
      </c>
    </row>
    <row r="46252" spans="1:14" x14ac:dyDescent="0.2">
      <c r="A46252" s="1">
        <v>43936</v>
      </c>
      <c r="B46252" t="s">
        <v>809</v>
      </c>
      <c r="C46252" t="s">
        <v>487</v>
      </c>
      <c r="D46252" t="s">
        <v>5543</v>
      </c>
      <c r="E46252" t="s">
        <v>17</v>
      </c>
      <c r="F46252" t="b">
        <v>0</v>
      </c>
      <c r="G46252">
        <v>1.2826944</v>
      </c>
      <c r="H46252">
        <v>127.1213442</v>
      </c>
      <c r="I46252">
        <v>46.407969199999997</v>
      </c>
      <c r="J46252">
        <v>80.713374999999999</v>
      </c>
      <c r="K46252">
        <v>45.425466200000002</v>
      </c>
      <c r="L46252">
        <v>2.7210925000000001</v>
      </c>
      <c r="M46252">
        <v>0.92236720000000005</v>
      </c>
      <c r="N46252">
        <v>31.644449099999999</v>
      </c>
    </row>
    <row r="46253" spans="1:14" x14ac:dyDescent="0.2">
      <c r="A46253" s="1">
        <v>43936</v>
      </c>
      <c r="B46253" t="s">
        <v>809</v>
      </c>
      <c r="C46253" t="s">
        <v>487</v>
      </c>
      <c r="D46253" t="s">
        <v>1198</v>
      </c>
      <c r="E46253" t="s">
        <v>17</v>
      </c>
      <c r="F46253" t="b">
        <v>0</v>
      </c>
      <c r="G46253">
        <v>4.5066528000000003</v>
      </c>
      <c r="H46253">
        <v>416.45762489999998</v>
      </c>
      <c r="I46253">
        <v>89.031141199999993</v>
      </c>
      <c r="J46253">
        <v>327.42648370000001</v>
      </c>
      <c r="K46253">
        <v>138.11207519999999</v>
      </c>
      <c r="L46253">
        <v>6.0889712999999999</v>
      </c>
      <c r="M46253">
        <v>2.1835141999999998</v>
      </c>
      <c r="N46253">
        <v>181.041923</v>
      </c>
    </row>
    <row r="46254" spans="1:14" x14ac:dyDescent="0.2">
      <c r="A46254" s="1">
        <v>43936</v>
      </c>
      <c r="B46254" t="s">
        <v>809</v>
      </c>
      <c r="C46254" t="s">
        <v>487</v>
      </c>
      <c r="D46254" t="s">
        <v>1200</v>
      </c>
      <c r="E46254" t="s">
        <v>17</v>
      </c>
      <c r="F46254" t="b">
        <v>0</v>
      </c>
      <c r="G46254">
        <v>2.7559999999999998</v>
      </c>
      <c r="H46254">
        <v>449.14729549999998</v>
      </c>
      <c r="I46254">
        <v>154.33059119999999</v>
      </c>
      <c r="J46254">
        <v>294.81670430000003</v>
      </c>
      <c r="K46254">
        <v>160.173306</v>
      </c>
      <c r="L46254">
        <v>7.1929768000000003</v>
      </c>
      <c r="M46254">
        <v>9.2610132000000007</v>
      </c>
      <c r="N46254">
        <v>118.1894083</v>
      </c>
    </row>
    <row r="46255" spans="1:14" x14ac:dyDescent="0.2">
      <c r="A46255" s="1">
        <v>43936</v>
      </c>
      <c r="B46255" t="s">
        <v>809</v>
      </c>
      <c r="C46255" t="s">
        <v>487</v>
      </c>
      <c r="D46255" t="s">
        <v>1201</v>
      </c>
      <c r="E46255" t="s">
        <v>17</v>
      </c>
      <c r="F46255" t="b">
        <v>0</v>
      </c>
      <c r="G46255">
        <v>11.0413368</v>
      </c>
      <c r="H46255">
        <v>1340.0541880999999</v>
      </c>
      <c r="I46255">
        <v>332.49124460000002</v>
      </c>
      <c r="J46255">
        <v>1007.5629435</v>
      </c>
      <c r="K46255">
        <v>453.91692860000001</v>
      </c>
      <c r="L46255">
        <v>19.412163799999998</v>
      </c>
      <c r="M46255">
        <v>12.60201</v>
      </c>
      <c r="N46255">
        <v>521.63184109999997</v>
      </c>
    </row>
    <row r="46256" spans="1:14" x14ac:dyDescent="0.2">
      <c r="A46256" s="1">
        <v>43936</v>
      </c>
      <c r="B46256" t="s">
        <v>809</v>
      </c>
      <c r="C46256" t="s">
        <v>487</v>
      </c>
      <c r="D46256" t="s">
        <v>1201</v>
      </c>
      <c r="E46256" t="s">
        <v>17</v>
      </c>
      <c r="F46256" t="b">
        <v>1</v>
      </c>
      <c r="G46256">
        <v>4.6800519999999999</v>
      </c>
      <c r="H46256">
        <v>485.07690889999998</v>
      </c>
      <c r="I46256">
        <v>113.7256838</v>
      </c>
      <c r="J46256">
        <v>371.35122510000002</v>
      </c>
      <c r="K46256">
        <v>163.33771060000001</v>
      </c>
      <c r="L46256">
        <v>8.5660991000000006</v>
      </c>
      <c r="M46256">
        <v>34.090701000000003</v>
      </c>
      <c r="N46256">
        <v>165.35671439999999</v>
      </c>
    </row>
    <row r="46257" spans="1:14" x14ac:dyDescent="0.2">
      <c r="A46257" s="1">
        <v>43936</v>
      </c>
      <c r="B46257" t="s">
        <v>809</v>
      </c>
      <c r="C46257" t="s">
        <v>487</v>
      </c>
      <c r="D46257" t="s">
        <v>1202</v>
      </c>
      <c r="E46257" t="s">
        <v>17</v>
      </c>
      <c r="F46257" t="b">
        <v>0</v>
      </c>
      <c r="G46257">
        <v>15.0278648</v>
      </c>
      <c r="H46257">
        <v>1561.1200896</v>
      </c>
      <c r="I46257">
        <v>500.47944360000002</v>
      </c>
      <c r="J46257">
        <v>1060.6406460000001</v>
      </c>
      <c r="K46257">
        <v>541.99748279999994</v>
      </c>
      <c r="L46257">
        <v>26.010356000000002</v>
      </c>
      <c r="M46257">
        <v>13.5648488</v>
      </c>
      <c r="N46257">
        <v>479.06795840000001</v>
      </c>
    </row>
    <row r="46258" spans="1:14" x14ac:dyDescent="0.2">
      <c r="A46258" s="1">
        <v>43936</v>
      </c>
      <c r="B46258" t="s">
        <v>809</v>
      </c>
      <c r="C46258" t="s">
        <v>487</v>
      </c>
      <c r="D46258" t="s">
        <v>1202</v>
      </c>
      <c r="E46258" t="s">
        <v>17</v>
      </c>
      <c r="F46258" t="b">
        <v>1</v>
      </c>
      <c r="G46258">
        <v>10.486642399999999</v>
      </c>
      <c r="H46258">
        <v>1102.9922051000001</v>
      </c>
      <c r="I46258">
        <v>367.64233780000001</v>
      </c>
      <c r="J46258">
        <v>735.34986730000003</v>
      </c>
      <c r="K46258">
        <v>375.67029000000002</v>
      </c>
      <c r="L46258">
        <v>19.266431000000001</v>
      </c>
      <c r="M46258">
        <v>69.203770000000006</v>
      </c>
      <c r="N46258">
        <v>271.20937629999997</v>
      </c>
    </row>
    <row r="46259" spans="1:14" x14ac:dyDescent="0.2">
      <c r="A46259" s="1">
        <v>43936</v>
      </c>
      <c r="B46259" t="s">
        <v>809</v>
      </c>
      <c r="C46259" t="s">
        <v>487</v>
      </c>
      <c r="D46259" t="s">
        <v>1203</v>
      </c>
      <c r="E46259" t="s">
        <v>17</v>
      </c>
      <c r="F46259" t="b">
        <v>0</v>
      </c>
      <c r="G46259">
        <v>3.2933368000000001</v>
      </c>
      <c r="H46259">
        <v>332.419106</v>
      </c>
      <c r="I46259">
        <v>98.944164999999998</v>
      </c>
      <c r="J46259">
        <v>233.474941</v>
      </c>
      <c r="K46259">
        <v>114.9201054</v>
      </c>
      <c r="L46259">
        <v>7.0792152000000002</v>
      </c>
      <c r="M46259">
        <v>4.1565519999999996</v>
      </c>
      <c r="N46259">
        <v>107.31906840000001</v>
      </c>
    </row>
    <row r="46260" spans="1:14" x14ac:dyDescent="0.2">
      <c r="A46260" s="1">
        <v>43936</v>
      </c>
      <c r="B46260" t="s">
        <v>809</v>
      </c>
      <c r="C46260" t="s">
        <v>487</v>
      </c>
      <c r="D46260" t="s">
        <v>1204</v>
      </c>
      <c r="E46260" t="s">
        <v>39</v>
      </c>
      <c r="F46260" t="b">
        <v>0</v>
      </c>
      <c r="G46260">
        <v>1.04</v>
      </c>
      <c r="H46260">
        <v>72.3090799</v>
      </c>
      <c r="I46260">
        <v>33.6755</v>
      </c>
      <c r="J46260">
        <v>38.633579900000001</v>
      </c>
      <c r="K46260">
        <v>23.667824</v>
      </c>
      <c r="L46260">
        <v>1.7341951</v>
      </c>
      <c r="M46260">
        <v>0</v>
      </c>
      <c r="N46260">
        <v>13.2315608</v>
      </c>
    </row>
    <row r="46261" spans="1:14" x14ac:dyDescent="0.2">
      <c r="A46261" s="1">
        <v>43936</v>
      </c>
      <c r="B46261" t="s">
        <v>809</v>
      </c>
      <c r="C46261" t="s">
        <v>487</v>
      </c>
      <c r="D46261" t="s">
        <v>1204</v>
      </c>
      <c r="E46261" t="s">
        <v>17</v>
      </c>
      <c r="F46261" t="b">
        <v>0</v>
      </c>
      <c r="G46261">
        <v>14.3111488</v>
      </c>
      <c r="H46261">
        <v>1699.8396115999999</v>
      </c>
      <c r="I46261">
        <v>687.96903299999997</v>
      </c>
      <c r="J46261">
        <v>1011.8705786</v>
      </c>
      <c r="K46261">
        <v>562.52736359999994</v>
      </c>
      <c r="L46261">
        <v>29.1730798</v>
      </c>
      <c r="M46261">
        <v>17.784997799999999</v>
      </c>
      <c r="N46261">
        <v>402.38513740000002</v>
      </c>
    </row>
    <row r="46262" spans="1:14" x14ac:dyDescent="0.2">
      <c r="A46262" s="1">
        <v>43936</v>
      </c>
      <c r="B46262" t="s">
        <v>809</v>
      </c>
      <c r="C46262" t="s">
        <v>487</v>
      </c>
      <c r="D46262" t="s">
        <v>1204</v>
      </c>
      <c r="E46262" t="s">
        <v>17</v>
      </c>
      <c r="F46262" t="b">
        <v>1</v>
      </c>
      <c r="G46262">
        <v>5.7200208000000003</v>
      </c>
      <c r="H46262">
        <v>521.70216870000002</v>
      </c>
      <c r="I46262">
        <v>192.19566180000001</v>
      </c>
      <c r="J46262">
        <v>329.50650689999998</v>
      </c>
      <c r="K46262">
        <v>174.76039259999999</v>
      </c>
      <c r="L46262">
        <v>9.1453442999999996</v>
      </c>
      <c r="M46262">
        <v>59.9765376</v>
      </c>
      <c r="N46262">
        <v>85.624232399999997</v>
      </c>
    </row>
    <row r="46263" spans="1:14" x14ac:dyDescent="0.2">
      <c r="A46263" s="1">
        <v>43936</v>
      </c>
      <c r="B46263" t="s">
        <v>809</v>
      </c>
      <c r="C46263" t="s">
        <v>487</v>
      </c>
      <c r="D46263" t="s">
        <v>3065</v>
      </c>
      <c r="E46263" t="s">
        <v>17</v>
      </c>
      <c r="F46263" t="b">
        <v>0</v>
      </c>
      <c r="G46263">
        <v>1.0399896</v>
      </c>
      <c r="H46263">
        <v>88.4431479</v>
      </c>
      <c r="I46263">
        <v>25.4666304</v>
      </c>
      <c r="J46263">
        <v>62.9765175</v>
      </c>
      <c r="K46263">
        <v>32.273715799999998</v>
      </c>
      <c r="L46263">
        <v>1.7341757</v>
      </c>
      <c r="M46263">
        <v>3.55696E-2</v>
      </c>
      <c r="N46263">
        <v>28.933056400000002</v>
      </c>
    </row>
    <row r="46264" spans="1:14" x14ac:dyDescent="0.2">
      <c r="A46264" s="1">
        <v>43936</v>
      </c>
      <c r="B46264" t="s">
        <v>809</v>
      </c>
      <c r="C46264" t="s">
        <v>487</v>
      </c>
      <c r="D46264" t="s">
        <v>3065</v>
      </c>
      <c r="E46264" t="s">
        <v>17</v>
      </c>
      <c r="F46264" t="b">
        <v>1</v>
      </c>
      <c r="G46264">
        <v>1.04</v>
      </c>
      <c r="H46264">
        <v>53.130691599999999</v>
      </c>
      <c r="I46264">
        <v>5.5689171999999996</v>
      </c>
      <c r="J46264">
        <v>47.561774399999997</v>
      </c>
      <c r="K46264">
        <v>17.9320716</v>
      </c>
      <c r="L46264">
        <v>1.7342048000000001</v>
      </c>
      <c r="M46264">
        <v>1.2369380000000001</v>
      </c>
      <c r="N46264">
        <v>26.658560000000001</v>
      </c>
    </row>
    <row r="46265" spans="1:14" x14ac:dyDescent="0.2">
      <c r="A46265" s="1">
        <v>43936</v>
      </c>
      <c r="B46265" t="s">
        <v>809</v>
      </c>
      <c r="C46265" t="s">
        <v>487</v>
      </c>
      <c r="D46265" t="s">
        <v>1207</v>
      </c>
      <c r="E46265" t="s">
        <v>17</v>
      </c>
      <c r="F46265" t="b">
        <v>0</v>
      </c>
      <c r="G46265">
        <v>2.0799896000000002</v>
      </c>
      <c r="H46265">
        <v>113.7022759</v>
      </c>
      <c r="I46265">
        <v>41.896928000000003</v>
      </c>
      <c r="J46265">
        <v>71.805347900000001</v>
      </c>
      <c r="K46265">
        <v>40.643472199999998</v>
      </c>
      <c r="L46265">
        <v>3.4683708000000002</v>
      </c>
      <c r="M46265">
        <v>1.1859400000000001E-2</v>
      </c>
      <c r="N46265">
        <v>27.681645499999998</v>
      </c>
    </row>
    <row r="46266" spans="1:14" x14ac:dyDescent="0.2">
      <c r="A46266" s="1">
        <v>43936</v>
      </c>
      <c r="B46266" t="s">
        <v>809</v>
      </c>
      <c r="C46266" t="s">
        <v>487</v>
      </c>
      <c r="D46266" t="s">
        <v>1207</v>
      </c>
      <c r="E46266" t="s">
        <v>17</v>
      </c>
      <c r="F46266" t="b">
        <v>1</v>
      </c>
      <c r="G46266">
        <v>1.0400208</v>
      </c>
      <c r="H46266">
        <v>56.7981008</v>
      </c>
      <c r="I46266">
        <v>21.517737400000001</v>
      </c>
      <c r="J46266">
        <v>35.280363399999999</v>
      </c>
      <c r="K46266">
        <v>20.322248600000002</v>
      </c>
      <c r="L46266">
        <v>1.7342339</v>
      </c>
      <c r="M46266">
        <v>5.0969705999999997</v>
      </c>
      <c r="N46266">
        <v>8.1269103000000005</v>
      </c>
    </row>
    <row r="46267" spans="1:14" x14ac:dyDescent="0.2">
      <c r="A46267" s="1">
        <v>43936</v>
      </c>
      <c r="B46267" t="s">
        <v>809</v>
      </c>
      <c r="C46267" t="s">
        <v>487</v>
      </c>
      <c r="D46267" t="s">
        <v>1209</v>
      </c>
      <c r="E46267" t="s">
        <v>17</v>
      </c>
      <c r="F46267" t="b">
        <v>0</v>
      </c>
      <c r="G46267">
        <v>2.5753208000000001</v>
      </c>
      <c r="H46267">
        <v>396.98762069999998</v>
      </c>
      <c r="I46267">
        <v>111.68547959999999</v>
      </c>
      <c r="J46267">
        <v>285.30214109999997</v>
      </c>
      <c r="K46267">
        <v>141.61163020000001</v>
      </c>
      <c r="L46267">
        <v>5.4696651000000003</v>
      </c>
      <c r="M46267">
        <v>2.5229734000000001</v>
      </c>
      <c r="N46267">
        <v>135.69787239999999</v>
      </c>
    </row>
    <row r="46268" spans="1:14" x14ac:dyDescent="0.2">
      <c r="A46268" s="1">
        <v>43936</v>
      </c>
      <c r="B46268" t="s">
        <v>809</v>
      </c>
      <c r="C46268" t="s">
        <v>487</v>
      </c>
      <c r="D46268" t="s">
        <v>1210</v>
      </c>
      <c r="E46268" t="s">
        <v>17</v>
      </c>
      <c r="F46268" t="b">
        <v>0</v>
      </c>
      <c r="G46268">
        <v>1.7680624</v>
      </c>
      <c r="H46268">
        <v>232.7353852</v>
      </c>
      <c r="I46268">
        <v>73.579599799999997</v>
      </c>
      <c r="J46268">
        <v>159.15578540000001</v>
      </c>
      <c r="K46268">
        <v>82.783928200000005</v>
      </c>
      <c r="L46268">
        <v>3.8382996999999999</v>
      </c>
      <c r="M46268">
        <v>1.7033160000000001</v>
      </c>
      <c r="N46268">
        <v>70.8302415</v>
      </c>
    </row>
    <row r="46269" spans="1:14" x14ac:dyDescent="0.2">
      <c r="A46269" s="1">
        <v>43936</v>
      </c>
      <c r="B46269" t="s">
        <v>809</v>
      </c>
      <c r="C46269" t="s">
        <v>487</v>
      </c>
      <c r="D46269" t="s">
        <v>1210</v>
      </c>
      <c r="E46269" t="s">
        <v>332</v>
      </c>
      <c r="F46269" t="b">
        <v>0</v>
      </c>
      <c r="G46269">
        <v>1.04</v>
      </c>
      <c r="H46269">
        <v>82.885074299999999</v>
      </c>
      <c r="I46269">
        <v>35.253496800000001</v>
      </c>
      <c r="J46269">
        <v>47.631577499999999</v>
      </c>
      <c r="K46269">
        <v>31.975818</v>
      </c>
      <c r="L46269">
        <v>1.7341951</v>
      </c>
      <c r="M46269">
        <v>4.73E-4</v>
      </c>
      <c r="N46269">
        <v>13.9210914</v>
      </c>
    </row>
    <row r="46270" spans="1:14" x14ac:dyDescent="0.2">
      <c r="A46270" s="1">
        <v>43936</v>
      </c>
      <c r="B46270" t="s">
        <v>809</v>
      </c>
      <c r="C46270" t="s">
        <v>487</v>
      </c>
      <c r="D46270" t="s">
        <v>1212</v>
      </c>
      <c r="E46270" t="s">
        <v>17</v>
      </c>
      <c r="F46270" t="b">
        <v>0</v>
      </c>
      <c r="G46270">
        <v>18.6237168</v>
      </c>
      <c r="H46270">
        <v>1911.7989356999999</v>
      </c>
      <c r="I46270">
        <v>779.46144200000003</v>
      </c>
      <c r="J46270">
        <v>1132.3374937000001</v>
      </c>
      <c r="K46270">
        <v>683.73886979999997</v>
      </c>
      <c r="L46270">
        <v>31.461726899999999</v>
      </c>
      <c r="M46270">
        <v>16.6271454</v>
      </c>
      <c r="N46270">
        <v>400.50975160000002</v>
      </c>
    </row>
    <row r="46271" spans="1:14" x14ac:dyDescent="0.2">
      <c r="A46271" s="1">
        <v>43936</v>
      </c>
      <c r="B46271" t="s">
        <v>809</v>
      </c>
      <c r="C46271" t="s">
        <v>487</v>
      </c>
      <c r="D46271" t="s">
        <v>1212</v>
      </c>
      <c r="E46271" t="s">
        <v>17</v>
      </c>
      <c r="F46271" t="b">
        <v>1</v>
      </c>
      <c r="G46271">
        <v>9.9245847999999999</v>
      </c>
      <c r="H46271">
        <v>1164.7495798</v>
      </c>
      <c r="I46271">
        <v>463.95859180000002</v>
      </c>
      <c r="J46271">
        <v>700.79098799999997</v>
      </c>
      <c r="K46271">
        <v>417.45472660000001</v>
      </c>
      <c r="L46271">
        <v>18.627026399999998</v>
      </c>
      <c r="M46271">
        <v>121.1997914</v>
      </c>
      <c r="N46271">
        <v>143.5094436</v>
      </c>
    </row>
    <row r="46272" spans="1:14" x14ac:dyDescent="0.2">
      <c r="A46272" s="1">
        <v>43936</v>
      </c>
      <c r="B46272" t="s">
        <v>809</v>
      </c>
      <c r="C46272" t="s">
        <v>487</v>
      </c>
      <c r="D46272" t="s">
        <v>1213</v>
      </c>
      <c r="E46272" t="s">
        <v>17</v>
      </c>
      <c r="F46272" t="b">
        <v>0</v>
      </c>
      <c r="G46272">
        <v>3.4666632000000002</v>
      </c>
      <c r="H46272">
        <v>242.0162325</v>
      </c>
      <c r="I46272">
        <v>84.876435200000003</v>
      </c>
      <c r="J46272">
        <v>157.1397973</v>
      </c>
      <c r="K46272">
        <v>85.877574999999993</v>
      </c>
      <c r="L46272">
        <v>5.8178951000000003</v>
      </c>
      <c r="M46272">
        <v>2.3089366</v>
      </c>
      <c r="N46272">
        <v>63.135390600000001</v>
      </c>
    </row>
    <row r="46273" spans="1:14" x14ac:dyDescent="0.2">
      <c r="A46273" s="1">
        <v>43936</v>
      </c>
      <c r="B46273" t="s">
        <v>809</v>
      </c>
      <c r="C46273" t="s">
        <v>487</v>
      </c>
      <c r="D46273" t="s">
        <v>1213</v>
      </c>
      <c r="E46273" t="s">
        <v>17</v>
      </c>
      <c r="F46273" t="b">
        <v>1</v>
      </c>
      <c r="G46273">
        <v>2.6000207999999998</v>
      </c>
      <c r="H46273">
        <v>325.14547870000001</v>
      </c>
      <c r="I46273">
        <v>75.460840599999997</v>
      </c>
      <c r="J46273">
        <v>249.6846381</v>
      </c>
      <c r="K46273">
        <v>116.5348248</v>
      </c>
      <c r="L46273">
        <v>4.2915612999999997</v>
      </c>
      <c r="M46273">
        <v>45.779864000000003</v>
      </c>
      <c r="N46273">
        <v>83.078388000000004</v>
      </c>
    </row>
    <row r="46274" spans="1:14" x14ac:dyDescent="0.2">
      <c r="A46274" s="1">
        <v>43936</v>
      </c>
      <c r="B46274" t="s">
        <v>809</v>
      </c>
      <c r="C46274" t="s">
        <v>487</v>
      </c>
      <c r="D46274" t="s">
        <v>1215</v>
      </c>
      <c r="E46274" t="s">
        <v>17</v>
      </c>
      <c r="F46274" t="b">
        <v>1</v>
      </c>
      <c r="G46274">
        <v>1.56</v>
      </c>
      <c r="H46274">
        <v>164.61167080000001</v>
      </c>
      <c r="I46274">
        <v>34.511423200000003</v>
      </c>
      <c r="J46274">
        <v>130.10024759999999</v>
      </c>
      <c r="K46274">
        <v>57.970375599999997</v>
      </c>
      <c r="L46274">
        <v>2.6597691000000001</v>
      </c>
      <c r="M46274">
        <v>27.148256400000001</v>
      </c>
      <c r="N46274">
        <v>42.321846499999999</v>
      </c>
    </row>
    <row r="46275" spans="1:14" x14ac:dyDescent="0.2">
      <c r="A46275" s="1">
        <v>43936</v>
      </c>
      <c r="B46275" t="s">
        <v>809</v>
      </c>
      <c r="C46275" t="s">
        <v>487</v>
      </c>
      <c r="D46275" t="s">
        <v>1217</v>
      </c>
      <c r="E46275" t="s">
        <v>17</v>
      </c>
      <c r="F46275" t="b">
        <v>0</v>
      </c>
      <c r="G46275">
        <v>1.04</v>
      </c>
      <c r="H46275">
        <v>81.943188500000005</v>
      </c>
      <c r="I46275">
        <v>21.043357</v>
      </c>
      <c r="J46275">
        <v>60.899831499999998</v>
      </c>
      <c r="K46275">
        <v>28.985130399999999</v>
      </c>
      <c r="L46275">
        <v>1.7341951</v>
      </c>
      <c r="M46275">
        <v>3.4142E-3</v>
      </c>
      <c r="N46275">
        <v>30.177091799999999</v>
      </c>
    </row>
    <row r="46276" spans="1:14" x14ac:dyDescent="0.2">
      <c r="A46276" s="1">
        <v>43936</v>
      </c>
      <c r="B46276" t="s">
        <v>809</v>
      </c>
      <c r="C46276" t="s">
        <v>487</v>
      </c>
      <c r="D46276" t="s">
        <v>1218</v>
      </c>
      <c r="E46276" t="s">
        <v>17</v>
      </c>
      <c r="F46276" t="b">
        <v>0</v>
      </c>
      <c r="G46276">
        <v>1.04</v>
      </c>
      <c r="H46276">
        <v>37.536044400000002</v>
      </c>
      <c r="I46276">
        <v>14.7635272</v>
      </c>
      <c r="J46276">
        <v>22.772517199999999</v>
      </c>
      <c r="K46276">
        <v>14.043057599999999</v>
      </c>
      <c r="L46276">
        <v>1.7341951</v>
      </c>
      <c r="M46276">
        <v>1.0312432</v>
      </c>
      <c r="N46276">
        <v>5.9640212999999997</v>
      </c>
    </row>
    <row r="46277" spans="1:14" x14ac:dyDescent="0.2">
      <c r="A46277" s="1">
        <v>43936</v>
      </c>
      <c r="B46277" t="s">
        <v>809</v>
      </c>
      <c r="C46277" t="s">
        <v>487</v>
      </c>
      <c r="D46277" t="s">
        <v>3068</v>
      </c>
      <c r="E46277" t="s">
        <v>17</v>
      </c>
      <c r="F46277" t="b">
        <v>0</v>
      </c>
      <c r="G46277">
        <v>10.261243199999999</v>
      </c>
      <c r="H46277">
        <v>482.14170849999999</v>
      </c>
      <c r="I46277">
        <v>252.77274919999999</v>
      </c>
      <c r="J46277">
        <v>229.3689593</v>
      </c>
      <c r="K46277">
        <v>182.56788320000001</v>
      </c>
      <c r="L46277">
        <v>17.217887999999999</v>
      </c>
      <c r="M46277">
        <v>16.202374200000001</v>
      </c>
      <c r="N46277">
        <v>13.3808139</v>
      </c>
    </row>
    <row r="46278" spans="1:14" x14ac:dyDescent="0.2">
      <c r="A46278" s="1">
        <v>43936</v>
      </c>
      <c r="B46278" t="s">
        <v>809</v>
      </c>
      <c r="C46278" t="s">
        <v>487</v>
      </c>
      <c r="D46278" t="s">
        <v>3068</v>
      </c>
      <c r="E46278" t="s">
        <v>17</v>
      </c>
      <c r="F46278" t="b">
        <v>1</v>
      </c>
      <c r="G46278">
        <v>3.3799896</v>
      </c>
      <c r="H46278">
        <v>148.28449180000001</v>
      </c>
      <c r="I46278">
        <v>78.469855800000005</v>
      </c>
      <c r="J46278">
        <v>69.814635999999993</v>
      </c>
      <c r="K46278">
        <v>56.174575599999997</v>
      </c>
      <c r="L46278">
        <v>6.1594902999999999</v>
      </c>
      <c r="M46278">
        <v>23.2463762</v>
      </c>
      <c r="N46278">
        <v>-15.765806100000001</v>
      </c>
    </row>
    <row r="46279" spans="1:14" x14ac:dyDescent="0.2">
      <c r="A46279" s="1">
        <v>43936</v>
      </c>
      <c r="B46279" t="s">
        <v>809</v>
      </c>
      <c r="C46279" t="s">
        <v>487</v>
      </c>
      <c r="D46279" t="s">
        <v>8383</v>
      </c>
      <c r="E46279" t="s">
        <v>17</v>
      </c>
      <c r="F46279" t="b">
        <v>0</v>
      </c>
      <c r="G46279">
        <v>2.2533264000000002</v>
      </c>
      <c r="H46279">
        <v>155.175726</v>
      </c>
      <c r="I46279">
        <v>60.749013400000003</v>
      </c>
      <c r="J46279">
        <v>94.426712600000002</v>
      </c>
      <c r="K46279">
        <v>55.582970199999998</v>
      </c>
      <c r="L46279">
        <v>4.4316778000000001</v>
      </c>
      <c r="M46279">
        <v>2.8642644000000002</v>
      </c>
      <c r="N46279">
        <v>31.547800200000001</v>
      </c>
    </row>
    <row r="46280" spans="1:14" x14ac:dyDescent="0.2">
      <c r="A46280" s="1">
        <v>43936</v>
      </c>
      <c r="B46280" t="s">
        <v>809</v>
      </c>
      <c r="C46280" t="s">
        <v>487</v>
      </c>
      <c r="D46280" t="s">
        <v>1220</v>
      </c>
      <c r="E46280" t="s">
        <v>17</v>
      </c>
      <c r="F46280" t="b">
        <v>1</v>
      </c>
      <c r="G46280">
        <v>1.04</v>
      </c>
      <c r="H46280">
        <v>165.14100569999999</v>
      </c>
      <c r="I46280">
        <v>47.0631962</v>
      </c>
      <c r="J46280">
        <v>118.0778095</v>
      </c>
      <c r="K46280">
        <v>57.970211599999999</v>
      </c>
      <c r="L46280">
        <v>1.8470255</v>
      </c>
      <c r="M46280">
        <v>0</v>
      </c>
      <c r="N46280">
        <v>58.260572400000001</v>
      </c>
    </row>
    <row r="46281" spans="1:14" x14ac:dyDescent="0.2">
      <c r="A46281" s="1">
        <v>43936</v>
      </c>
      <c r="B46281" t="s">
        <v>809</v>
      </c>
      <c r="C46281" t="s">
        <v>487</v>
      </c>
      <c r="D46281" t="s">
        <v>1221</v>
      </c>
      <c r="E46281" t="s">
        <v>17</v>
      </c>
      <c r="F46281" t="b">
        <v>0</v>
      </c>
      <c r="G46281">
        <v>1.04</v>
      </c>
      <c r="H46281">
        <v>132.52931240000001</v>
      </c>
      <c r="I46281">
        <v>35.103754799999997</v>
      </c>
      <c r="J46281">
        <v>97.425557600000005</v>
      </c>
      <c r="K46281">
        <v>46.8854434</v>
      </c>
      <c r="L46281">
        <v>1.5377992</v>
      </c>
      <c r="M46281">
        <v>0.422346</v>
      </c>
      <c r="N46281">
        <v>48.579968999999998</v>
      </c>
    </row>
    <row r="46282" spans="1:14" x14ac:dyDescent="0.2">
      <c r="A46282" s="1">
        <v>43936</v>
      </c>
      <c r="B46282" t="s">
        <v>809</v>
      </c>
      <c r="C46282" t="s">
        <v>487</v>
      </c>
      <c r="D46282" t="s">
        <v>1222</v>
      </c>
      <c r="E46282" t="s">
        <v>17</v>
      </c>
      <c r="F46282" t="b">
        <v>0</v>
      </c>
      <c r="G46282">
        <v>3.5285744000000001</v>
      </c>
      <c r="H46282">
        <v>330.41119320000001</v>
      </c>
      <c r="I46282">
        <v>92.775546599999998</v>
      </c>
      <c r="J46282">
        <v>237.6356466</v>
      </c>
      <c r="K46282">
        <v>114.7520956</v>
      </c>
      <c r="L46282">
        <v>6.3512399000000004</v>
      </c>
      <c r="M46282">
        <v>2.0555118000000001</v>
      </c>
      <c r="N46282">
        <v>114.4767993</v>
      </c>
    </row>
    <row r="46283" spans="1:14" x14ac:dyDescent="0.2">
      <c r="A46283" s="1">
        <v>43936</v>
      </c>
      <c r="B46283" t="s">
        <v>809</v>
      </c>
      <c r="C46283" t="s">
        <v>487</v>
      </c>
      <c r="D46283" t="s">
        <v>1222</v>
      </c>
      <c r="E46283" t="s">
        <v>17</v>
      </c>
      <c r="F46283" t="b">
        <v>1</v>
      </c>
      <c r="G46283">
        <v>1.9413263999999999</v>
      </c>
      <c r="H46283">
        <v>266.06462590000001</v>
      </c>
      <c r="I46283">
        <v>68.746279599999994</v>
      </c>
      <c r="J46283">
        <v>197.3183463</v>
      </c>
      <c r="K46283">
        <v>92.931305199999997</v>
      </c>
      <c r="L46283">
        <v>3.7009477</v>
      </c>
      <c r="M46283">
        <v>24.4993962</v>
      </c>
      <c r="N46283">
        <v>76.186697199999998</v>
      </c>
    </row>
    <row r="46284" spans="1:14" x14ac:dyDescent="0.2">
      <c r="A46284" s="1">
        <v>43936</v>
      </c>
      <c r="B46284" t="s">
        <v>809</v>
      </c>
      <c r="C46284" t="s">
        <v>487</v>
      </c>
      <c r="D46284" t="s">
        <v>3069</v>
      </c>
      <c r="E46284" t="s">
        <v>17</v>
      </c>
      <c r="F46284" t="b">
        <v>0</v>
      </c>
      <c r="G46284">
        <v>2.6</v>
      </c>
      <c r="H46284">
        <v>228.27054079999999</v>
      </c>
      <c r="I46284">
        <v>83.794006400000001</v>
      </c>
      <c r="J46284">
        <v>144.47653439999999</v>
      </c>
      <c r="K46284">
        <v>81.580340399999997</v>
      </c>
      <c r="L46284">
        <v>4.9097131999999997</v>
      </c>
      <c r="M46284">
        <v>3.2626164000000002</v>
      </c>
      <c r="N46284">
        <v>54.723864399999997</v>
      </c>
    </row>
    <row r="46285" spans="1:14" x14ac:dyDescent="0.2">
      <c r="A46285" s="1">
        <v>43936</v>
      </c>
      <c r="B46285" t="s">
        <v>809</v>
      </c>
      <c r="C46285" t="s">
        <v>487</v>
      </c>
      <c r="D46285" t="s">
        <v>1224</v>
      </c>
      <c r="E46285" t="s">
        <v>17</v>
      </c>
      <c r="F46285" t="b">
        <v>0</v>
      </c>
      <c r="G46285">
        <v>9.8799583999999996</v>
      </c>
      <c r="H46285">
        <v>853.15331079999999</v>
      </c>
      <c r="I46285">
        <v>192.70756700000001</v>
      </c>
      <c r="J46285">
        <v>660.44574379999995</v>
      </c>
      <c r="K46285">
        <v>284.05590480000001</v>
      </c>
      <c r="L46285">
        <v>16.9248607</v>
      </c>
      <c r="M46285">
        <v>11.1716064</v>
      </c>
      <c r="N46285">
        <v>348.29337190000001</v>
      </c>
    </row>
    <row r="46286" spans="1:14" x14ac:dyDescent="0.2">
      <c r="A46286" s="1">
        <v>43936</v>
      </c>
      <c r="B46286" t="s">
        <v>809</v>
      </c>
      <c r="C46286" t="s">
        <v>487</v>
      </c>
      <c r="D46286" t="s">
        <v>1224</v>
      </c>
      <c r="E46286" t="s">
        <v>17</v>
      </c>
      <c r="F46286" t="b">
        <v>1</v>
      </c>
      <c r="G46286">
        <v>2.9466424</v>
      </c>
      <c r="H46286">
        <v>240.11286269999999</v>
      </c>
      <c r="I46286">
        <v>50.479428800000001</v>
      </c>
      <c r="J46286">
        <v>189.6334339</v>
      </c>
      <c r="K46286">
        <v>82.502151600000005</v>
      </c>
      <c r="L46286">
        <v>4.9802030999999998</v>
      </c>
      <c r="M46286">
        <v>5.4487880000000004</v>
      </c>
      <c r="N46286">
        <v>96.702291200000005</v>
      </c>
    </row>
    <row r="46287" spans="1:14" x14ac:dyDescent="0.2">
      <c r="A46287" s="1">
        <v>43936</v>
      </c>
      <c r="B46287" t="s">
        <v>809</v>
      </c>
      <c r="C46287" t="s">
        <v>487</v>
      </c>
      <c r="D46287" t="s">
        <v>1226</v>
      </c>
      <c r="E46287" t="s">
        <v>17</v>
      </c>
      <c r="F46287" t="b">
        <v>0</v>
      </c>
      <c r="G46287">
        <v>4.1599792000000004</v>
      </c>
      <c r="H46287">
        <v>282.89096069999999</v>
      </c>
      <c r="I46287">
        <v>73.798375399999998</v>
      </c>
      <c r="J46287">
        <v>209.0925853</v>
      </c>
      <c r="K46287">
        <v>97.214386599999997</v>
      </c>
      <c r="L46287">
        <v>6.7357673</v>
      </c>
      <c r="M46287">
        <v>1.4105032</v>
      </c>
      <c r="N46287">
        <v>103.7319282</v>
      </c>
    </row>
    <row r="46288" spans="1:14" x14ac:dyDescent="0.2">
      <c r="A46288" s="1">
        <v>43936</v>
      </c>
      <c r="B46288" t="s">
        <v>809</v>
      </c>
      <c r="C46288" t="s">
        <v>487</v>
      </c>
      <c r="D46288" t="s">
        <v>1226</v>
      </c>
      <c r="E46288" t="s">
        <v>17</v>
      </c>
      <c r="F46288" t="b">
        <v>1</v>
      </c>
      <c r="G46288">
        <v>1.1555648000000001</v>
      </c>
      <c r="H46288">
        <v>165.53808380000001</v>
      </c>
      <c r="I46288">
        <v>42.916151200000002</v>
      </c>
      <c r="J46288">
        <v>122.62193259999999</v>
      </c>
      <c r="K46288">
        <v>56.272754200000001</v>
      </c>
      <c r="L46288">
        <v>2.2339779000000002</v>
      </c>
      <c r="M46288">
        <v>1.4519122</v>
      </c>
      <c r="N46288">
        <v>62.663288299999998</v>
      </c>
    </row>
    <row r="46289" spans="1:14" x14ac:dyDescent="0.2">
      <c r="A46289" s="1">
        <v>43936</v>
      </c>
      <c r="B46289" t="s">
        <v>809</v>
      </c>
      <c r="C46289" t="s">
        <v>487</v>
      </c>
      <c r="D46289" t="s">
        <v>1227</v>
      </c>
      <c r="E46289" t="s">
        <v>17</v>
      </c>
      <c r="F46289" t="b">
        <v>0</v>
      </c>
      <c r="G46289">
        <v>6.2400520000000004</v>
      </c>
      <c r="H46289">
        <v>665.29184290000001</v>
      </c>
      <c r="I46289">
        <v>156.96425500000001</v>
      </c>
      <c r="J46289">
        <v>508.32758790000003</v>
      </c>
      <c r="K46289">
        <v>234.87808580000001</v>
      </c>
      <c r="L46289">
        <v>12.879204100000001</v>
      </c>
      <c r="M46289">
        <v>5.9904934000000001</v>
      </c>
      <c r="N46289">
        <v>254.57980459999999</v>
      </c>
    </row>
    <row r="46290" spans="1:14" x14ac:dyDescent="0.2">
      <c r="A46290" s="1">
        <v>43936</v>
      </c>
      <c r="B46290" t="s">
        <v>809</v>
      </c>
      <c r="C46290" t="s">
        <v>487</v>
      </c>
      <c r="D46290" t="s">
        <v>1227</v>
      </c>
      <c r="E46290" t="s">
        <v>17</v>
      </c>
      <c r="F46290" t="b">
        <v>1</v>
      </c>
      <c r="G46290">
        <v>3.9866632000000002</v>
      </c>
      <c r="H46290">
        <v>308.60375959999999</v>
      </c>
      <c r="I46290">
        <v>67.419309799999994</v>
      </c>
      <c r="J46290">
        <v>241.18444980000001</v>
      </c>
      <c r="K46290">
        <v>108.7760668</v>
      </c>
      <c r="L46290">
        <v>6.4388405999999998</v>
      </c>
      <c r="M46290">
        <v>79.904388800000007</v>
      </c>
      <c r="N46290">
        <v>46.065153600000002</v>
      </c>
    </row>
    <row r="46291" spans="1:14" x14ac:dyDescent="0.2">
      <c r="A46291" s="1">
        <v>43936</v>
      </c>
      <c r="B46291" t="s">
        <v>809</v>
      </c>
      <c r="C46291" t="s">
        <v>487</v>
      </c>
      <c r="D46291" t="s">
        <v>1228</v>
      </c>
      <c r="E46291" t="s">
        <v>17</v>
      </c>
      <c r="F46291" t="b">
        <v>0</v>
      </c>
      <c r="G46291">
        <v>3.5186527999999999</v>
      </c>
      <c r="H46291">
        <v>365.9372467</v>
      </c>
      <c r="I46291">
        <v>137.56023920000001</v>
      </c>
      <c r="J46291">
        <v>228.37700749999999</v>
      </c>
      <c r="K46291">
        <v>130.8876046</v>
      </c>
      <c r="L46291">
        <v>5.8560840000000001</v>
      </c>
      <c r="M46291">
        <v>1.48221</v>
      </c>
      <c r="N46291">
        <v>90.151108899999997</v>
      </c>
    </row>
    <row r="46292" spans="1:14" x14ac:dyDescent="0.2">
      <c r="A46292" s="1">
        <v>43936</v>
      </c>
      <c r="B46292" t="s">
        <v>809</v>
      </c>
      <c r="C46292" t="s">
        <v>487</v>
      </c>
      <c r="D46292" t="s">
        <v>1228</v>
      </c>
      <c r="E46292" t="s">
        <v>17</v>
      </c>
      <c r="F46292" t="b">
        <v>1</v>
      </c>
      <c r="G46292">
        <v>1.0399896</v>
      </c>
      <c r="H46292">
        <v>54.8191974</v>
      </c>
      <c r="I46292">
        <v>15.047745600000001</v>
      </c>
      <c r="J46292">
        <v>39.771451800000001</v>
      </c>
      <c r="K46292">
        <v>19.424307599999999</v>
      </c>
      <c r="L46292">
        <v>1.7341757</v>
      </c>
      <c r="M46292">
        <v>8.2847240000000006</v>
      </c>
      <c r="N46292">
        <v>10.3282445</v>
      </c>
    </row>
    <row r="46293" spans="1:14" x14ac:dyDescent="0.2">
      <c r="A46293" s="1">
        <v>43936</v>
      </c>
      <c r="B46293" t="s">
        <v>809</v>
      </c>
      <c r="C46293" t="s">
        <v>487</v>
      </c>
      <c r="D46293" t="s">
        <v>1228</v>
      </c>
      <c r="E46293" t="s">
        <v>332</v>
      </c>
      <c r="F46293" t="b">
        <v>0</v>
      </c>
      <c r="G46293">
        <v>1.04</v>
      </c>
      <c r="H46293">
        <v>68.943047000000007</v>
      </c>
      <c r="I46293">
        <v>29.299377</v>
      </c>
      <c r="J46293">
        <v>39.64367</v>
      </c>
      <c r="K46293">
        <v>26.595019000000001</v>
      </c>
      <c r="L46293">
        <v>1.7341951</v>
      </c>
      <c r="M46293">
        <v>4.73E-4</v>
      </c>
      <c r="N46293">
        <v>11.313982899999999</v>
      </c>
    </row>
    <row r="46294" spans="1:14" x14ac:dyDescent="0.2">
      <c r="A46294" s="1">
        <v>43936</v>
      </c>
      <c r="B46294" t="s">
        <v>809</v>
      </c>
      <c r="C46294" t="s">
        <v>487</v>
      </c>
      <c r="D46294" t="s">
        <v>1231</v>
      </c>
      <c r="E46294" t="s">
        <v>17</v>
      </c>
      <c r="F46294" t="b">
        <v>0</v>
      </c>
      <c r="G46294">
        <v>2.0800415999999999</v>
      </c>
      <c r="H46294">
        <v>110.980276</v>
      </c>
      <c r="I46294">
        <v>34.196062599999998</v>
      </c>
      <c r="J46294">
        <v>76.784213399999999</v>
      </c>
      <c r="K46294">
        <v>39.444000799999998</v>
      </c>
      <c r="L46294">
        <v>3.4684872000000002</v>
      </c>
      <c r="M46294">
        <v>1.6905192</v>
      </c>
      <c r="N46294">
        <v>32.181206199999998</v>
      </c>
    </row>
    <row r="46295" spans="1:14" x14ac:dyDescent="0.2">
      <c r="A46295" s="1">
        <v>43936</v>
      </c>
      <c r="B46295" t="s">
        <v>809</v>
      </c>
      <c r="C46295" t="s">
        <v>487</v>
      </c>
      <c r="D46295" t="s">
        <v>1232</v>
      </c>
      <c r="E46295" t="s">
        <v>17</v>
      </c>
      <c r="F46295" t="b">
        <v>0</v>
      </c>
      <c r="G46295">
        <v>3.1203327999999999</v>
      </c>
      <c r="H46295">
        <v>220.3372871</v>
      </c>
      <c r="I46295">
        <v>85.495650800000007</v>
      </c>
      <c r="J46295">
        <v>134.8416363</v>
      </c>
      <c r="K46295">
        <v>78.892970800000001</v>
      </c>
      <c r="L46295">
        <v>5.4087006000000004</v>
      </c>
      <c r="M46295">
        <v>2.3265150000000001</v>
      </c>
      <c r="N46295">
        <v>48.213449900000001</v>
      </c>
    </row>
    <row r="46296" spans="1:14" x14ac:dyDescent="0.2">
      <c r="A46296" s="1">
        <v>43936</v>
      </c>
      <c r="B46296" t="s">
        <v>809</v>
      </c>
      <c r="C46296" t="s">
        <v>487</v>
      </c>
      <c r="D46296" t="s">
        <v>1233</v>
      </c>
      <c r="E46296" t="s">
        <v>17</v>
      </c>
      <c r="F46296" t="b">
        <v>0</v>
      </c>
      <c r="G46296">
        <v>4.3333576000000003</v>
      </c>
      <c r="H46296">
        <v>276.06945769999999</v>
      </c>
      <c r="I46296">
        <v>99.869510399999996</v>
      </c>
      <c r="J46296">
        <v>176.19994729999999</v>
      </c>
      <c r="K46296">
        <v>98.608919599999993</v>
      </c>
      <c r="L46296">
        <v>7.2862811000000001</v>
      </c>
      <c r="M46296">
        <v>1.7445185999999999</v>
      </c>
      <c r="N46296">
        <v>68.560227999999995</v>
      </c>
    </row>
    <row r="46297" spans="1:14" x14ac:dyDescent="0.2">
      <c r="A46297" s="1">
        <v>43936</v>
      </c>
      <c r="B46297" t="s">
        <v>809</v>
      </c>
      <c r="C46297" t="s">
        <v>487</v>
      </c>
      <c r="D46297" t="s">
        <v>1233</v>
      </c>
      <c r="E46297" t="s">
        <v>17</v>
      </c>
      <c r="F46297" t="b">
        <v>1</v>
      </c>
      <c r="G46297">
        <v>1.7333368</v>
      </c>
      <c r="H46297">
        <v>166.411743</v>
      </c>
      <c r="I46297">
        <v>51.865731400000001</v>
      </c>
      <c r="J46297">
        <v>114.5460116</v>
      </c>
      <c r="K46297">
        <v>59.164918800000002</v>
      </c>
      <c r="L46297">
        <v>3.5571742999999998</v>
      </c>
      <c r="M46297">
        <v>9.4105930000000004</v>
      </c>
      <c r="N46297">
        <v>42.413325499999999</v>
      </c>
    </row>
    <row r="46298" spans="1:14" x14ac:dyDescent="0.2">
      <c r="A46298" s="1">
        <v>43936</v>
      </c>
      <c r="B46298" t="s">
        <v>809</v>
      </c>
      <c r="C46298" t="s">
        <v>487</v>
      </c>
      <c r="D46298" t="s">
        <v>1234</v>
      </c>
      <c r="E46298" t="s">
        <v>17</v>
      </c>
      <c r="F46298" t="b">
        <v>0</v>
      </c>
      <c r="G46298">
        <v>29.216376799999999</v>
      </c>
      <c r="H46298">
        <v>2948.4365195999999</v>
      </c>
      <c r="I46298">
        <v>1243.5339429999999</v>
      </c>
      <c r="J46298">
        <v>1704.9025766</v>
      </c>
      <c r="K46298">
        <v>1056.5617344</v>
      </c>
      <c r="L46298">
        <v>51.591195999999997</v>
      </c>
      <c r="M46298">
        <v>25.5449412</v>
      </c>
      <c r="N46298">
        <v>571.20470499999999</v>
      </c>
    </row>
    <row r="46299" spans="1:14" x14ac:dyDescent="0.2">
      <c r="A46299" s="1">
        <v>43936</v>
      </c>
      <c r="B46299" t="s">
        <v>809</v>
      </c>
      <c r="C46299" t="s">
        <v>487</v>
      </c>
      <c r="D46299" t="s">
        <v>1234</v>
      </c>
      <c r="E46299" t="s">
        <v>17</v>
      </c>
      <c r="F46299" t="b">
        <v>1</v>
      </c>
      <c r="G46299">
        <v>15.8599896</v>
      </c>
      <c r="H46299">
        <v>1669.1609977000001</v>
      </c>
      <c r="I46299">
        <v>682.98443859999998</v>
      </c>
      <c r="J46299">
        <v>986.17655909999996</v>
      </c>
      <c r="K46299">
        <v>598.83027240000001</v>
      </c>
      <c r="L46299">
        <v>28.694384800000002</v>
      </c>
      <c r="M46299">
        <v>146.19633640000001</v>
      </c>
      <c r="N46299">
        <v>212.45556550000001</v>
      </c>
    </row>
    <row r="46300" spans="1:14" x14ac:dyDescent="0.2">
      <c r="A46300" s="1">
        <v>43936</v>
      </c>
      <c r="B46300" t="s">
        <v>809</v>
      </c>
      <c r="C46300" t="s">
        <v>487</v>
      </c>
      <c r="D46300" t="s">
        <v>1235</v>
      </c>
      <c r="E46300" t="s">
        <v>17</v>
      </c>
      <c r="F46300" t="b">
        <v>0</v>
      </c>
      <c r="G46300">
        <v>7.4533991999999998</v>
      </c>
      <c r="H46300">
        <v>758.12881760000005</v>
      </c>
      <c r="I46300">
        <v>145.62195180000001</v>
      </c>
      <c r="J46300">
        <v>612.50686580000001</v>
      </c>
      <c r="K46300">
        <v>265.35088480000002</v>
      </c>
      <c r="L46300">
        <v>14.424811800000001</v>
      </c>
      <c r="M46300">
        <v>6.4255845999999996</v>
      </c>
      <c r="N46300">
        <v>326.30558459999997</v>
      </c>
    </row>
    <row r="46301" spans="1:14" x14ac:dyDescent="0.2">
      <c r="A46301" s="1">
        <v>43936</v>
      </c>
      <c r="B46301" t="s">
        <v>809</v>
      </c>
      <c r="C46301" t="s">
        <v>487</v>
      </c>
      <c r="D46301" t="s">
        <v>1237</v>
      </c>
      <c r="E46301" t="s">
        <v>17</v>
      </c>
      <c r="F46301" t="b">
        <v>0</v>
      </c>
      <c r="G46301">
        <v>5.4353103999999997</v>
      </c>
      <c r="H46301">
        <v>522.5307206</v>
      </c>
      <c r="I46301">
        <v>156.47349980000001</v>
      </c>
      <c r="J46301">
        <v>366.05722079999998</v>
      </c>
      <c r="K46301">
        <v>185.56737759999999</v>
      </c>
      <c r="L46301">
        <v>9.5383592000000004</v>
      </c>
      <c r="M46301">
        <v>4.5245718000000004</v>
      </c>
      <c r="N46301">
        <v>166.4269122</v>
      </c>
    </row>
    <row r="46302" spans="1:14" x14ac:dyDescent="0.2">
      <c r="A46302" s="1">
        <v>43936</v>
      </c>
      <c r="B46302" t="s">
        <v>809</v>
      </c>
      <c r="C46302" t="s">
        <v>487</v>
      </c>
      <c r="D46302" t="s">
        <v>1237</v>
      </c>
      <c r="E46302" t="s">
        <v>17</v>
      </c>
      <c r="F46302" t="b">
        <v>1</v>
      </c>
      <c r="G46302">
        <v>1.04</v>
      </c>
      <c r="H46302">
        <v>135.26974269999999</v>
      </c>
      <c r="I46302">
        <v>24.566382999999998</v>
      </c>
      <c r="J46302">
        <v>110.70335969999999</v>
      </c>
      <c r="K46302">
        <v>47.511865999999998</v>
      </c>
      <c r="L46302">
        <v>2.0497458000000002</v>
      </c>
      <c r="M46302">
        <v>4.3186017999999997</v>
      </c>
      <c r="N46302">
        <v>56.823146100000002</v>
      </c>
    </row>
    <row r="46303" spans="1:14" x14ac:dyDescent="0.2">
      <c r="A46303" s="1">
        <v>43936</v>
      </c>
      <c r="B46303" t="s">
        <v>809</v>
      </c>
      <c r="C46303" t="s">
        <v>487</v>
      </c>
      <c r="D46303" t="s">
        <v>1238</v>
      </c>
      <c r="E46303" t="s">
        <v>17</v>
      </c>
      <c r="F46303" t="b">
        <v>0</v>
      </c>
      <c r="G46303">
        <v>2.6770119999999999</v>
      </c>
      <c r="H46303">
        <v>579.224738</v>
      </c>
      <c r="I46303">
        <v>224.12039300000001</v>
      </c>
      <c r="J46303">
        <v>355.10434500000002</v>
      </c>
      <c r="K46303">
        <v>207.3772046</v>
      </c>
      <c r="L46303">
        <v>5.1551425999999996</v>
      </c>
      <c r="M46303">
        <v>1.1669168000000001</v>
      </c>
      <c r="N46303">
        <v>141.405081</v>
      </c>
    </row>
    <row r="46304" spans="1:14" x14ac:dyDescent="0.2">
      <c r="A46304" s="1">
        <v>43936</v>
      </c>
      <c r="B46304" t="s">
        <v>809</v>
      </c>
      <c r="C46304" t="s">
        <v>487</v>
      </c>
      <c r="D46304" t="s">
        <v>3070</v>
      </c>
      <c r="E46304" t="s">
        <v>17</v>
      </c>
      <c r="F46304" t="b">
        <v>0</v>
      </c>
      <c r="G46304">
        <v>2.08</v>
      </c>
      <c r="H46304">
        <v>175.41792340000001</v>
      </c>
      <c r="I46304">
        <v>48.208576800000003</v>
      </c>
      <c r="J46304">
        <v>127.2093466</v>
      </c>
      <c r="K46304">
        <v>60.966852400000001</v>
      </c>
      <c r="L46304">
        <v>3.4684096000000002</v>
      </c>
      <c r="M46304">
        <v>0.56182080000000001</v>
      </c>
      <c r="N46304">
        <v>62.212263800000002</v>
      </c>
    </row>
    <row r="46305" spans="1:14" x14ac:dyDescent="0.2">
      <c r="A46305" s="1">
        <v>43936</v>
      </c>
      <c r="B46305" t="s">
        <v>809</v>
      </c>
      <c r="C46305" t="s">
        <v>487</v>
      </c>
      <c r="D46305" t="s">
        <v>3070</v>
      </c>
      <c r="E46305" t="s">
        <v>17</v>
      </c>
      <c r="F46305" t="b">
        <v>1</v>
      </c>
      <c r="G46305">
        <v>1.04</v>
      </c>
      <c r="H46305">
        <v>88.576052799999999</v>
      </c>
      <c r="I46305">
        <v>15.047896</v>
      </c>
      <c r="J46305">
        <v>73.528156800000005</v>
      </c>
      <c r="K46305">
        <v>38.590020000000003</v>
      </c>
      <c r="L46305">
        <v>0</v>
      </c>
      <c r="M46305">
        <v>3.7324601999999998</v>
      </c>
      <c r="N46305">
        <v>31.2056766</v>
      </c>
    </row>
    <row r="46306" spans="1:14" x14ac:dyDescent="0.2">
      <c r="A46306" s="1">
        <v>43936</v>
      </c>
      <c r="B46306" t="s">
        <v>809</v>
      </c>
      <c r="C46306" t="s">
        <v>1239</v>
      </c>
      <c r="D46306" t="s">
        <v>1240</v>
      </c>
      <c r="E46306" t="s">
        <v>17</v>
      </c>
      <c r="F46306" t="b">
        <v>0</v>
      </c>
      <c r="G46306">
        <v>3.6400936000000002</v>
      </c>
      <c r="H46306">
        <v>339.10836449999999</v>
      </c>
      <c r="I46306">
        <v>146.65882819999999</v>
      </c>
      <c r="J46306">
        <v>192.44953630000001</v>
      </c>
      <c r="K46306">
        <v>103.55602880000001</v>
      </c>
      <c r="L46306">
        <v>6.7784278999999996</v>
      </c>
      <c r="M46306">
        <v>5.7190859999999999</v>
      </c>
      <c r="N46306">
        <v>76.395993599999997</v>
      </c>
    </row>
    <row r="46307" spans="1:14" x14ac:dyDescent="0.2">
      <c r="A46307" s="1">
        <v>43936</v>
      </c>
      <c r="B46307" t="s">
        <v>809</v>
      </c>
      <c r="C46307" t="s">
        <v>1239</v>
      </c>
      <c r="D46307" t="s">
        <v>1240</v>
      </c>
      <c r="E46307" t="s">
        <v>17</v>
      </c>
      <c r="F46307" t="b">
        <v>1</v>
      </c>
      <c r="G46307">
        <v>1.04</v>
      </c>
      <c r="H46307">
        <v>184.34025270000001</v>
      </c>
      <c r="I46307">
        <v>63.501342800000003</v>
      </c>
      <c r="J46307">
        <v>120.8389099</v>
      </c>
      <c r="K46307">
        <v>55.799409199999999</v>
      </c>
      <c r="L46307">
        <v>1.7712878999999999</v>
      </c>
      <c r="M46307">
        <v>7.2235699999999996</v>
      </c>
      <c r="N46307">
        <v>56.044642799999998</v>
      </c>
    </row>
    <row r="46308" spans="1:14" x14ac:dyDescent="0.2">
      <c r="A46308" s="1">
        <v>43936</v>
      </c>
      <c r="B46308" t="s">
        <v>809</v>
      </c>
      <c r="C46308" t="s">
        <v>1239</v>
      </c>
      <c r="D46308" t="s">
        <v>1241</v>
      </c>
      <c r="E46308" t="s">
        <v>17</v>
      </c>
      <c r="F46308" t="b">
        <v>0</v>
      </c>
      <c r="G46308">
        <v>1.2999896</v>
      </c>
      <c r="H46308">
        <v>117.6118759</v>
      </c>
      <c r="I46308">
        <v>46.273426999999998</v>
      </c>
      <c r="J46308">
        <v>71.338448900000003</v>
      </c>
      <c r="K46308">
        <v>35.7075478</v>
      </c>
      <c r="L46308">
        <v>2.1133681000000002</v>
      </c>
      <c r="M46308">
        <v>1.7638256000000001</v>
      </c>
      <c r="N46308">
        <v>31.7537074</v>
      </c>
    </row>
    <row r="46309" spans="1:14" x14ac:dyDescent="0.2">
      <c r="A46309" s="1">
        <v>43936</v>
      </c>
      <c r="B46309" t="s">
        <v>809</v>
      </c>
      <c r="C46309" t="s">
        <v>1239</v>
      </c>
      <c r="D46309" t="s">
        <v>9904</v>
      </c>
      <c r="E46309" t="s">
        <v>17</v>
      </c>
      <c r="F46309" t="b">
        <v>1</v>
      </c>
      <c r="G46309">
        <v>1.04</v>
      </c>
      <c r="H46309">
        <v>51.017979099999998</v>
      </c>
      <c r="I46309">
        <v>18.594619399999999</v>
      </c>
      <c r="J46309">
        <v>32.423359699999999</v>
      </c>
      <c r="K46309">
        <v>16.5022704</v>
      </c>
      <c r="L46309">
        <v>1.7341951</v>
      </c>
      <c r="M46309">
        <v>19.0229076</v>
      </c>
      <c r="N46309">
        <v>-4.8360133999999997</v>
      </c>
    </row>
    <row r="46310" spans="1:14" x14ac:dyDescent="0.2">
      <c r="A46310" s="1">
        <v>43936</v>
      </c>
      <c r="B46310" t="s">
        <v>809</v>
      </c>
      <c r="C46310" t="s">
        <v>1239</v>
      </c>
      <c r="D46310" t="s">
        <v>1242</v>
      </c>
      <c r="E46310" t="s">
        <v>17</v>
      </c>
      <c r="F46310" t="b">
        <v>0</v>
      </c>
      <c r="G46310">
        <v>2.4266527999999998</v>
      </c>
      <c r="H46310">
        <v>227.24633969999999</v>
      </c>
      <c r="I46310">
        <v>85.452533000000003</v>
      </c>
      <c r="J46310">
        <v>141.7938067</v>
      </c>
      <c r="K46310">
        <v>68.508703999999994</v>
      </c>
      <c r="L46310">
        <v>4.2697459999999996</v>
      </c>
      <c r="M46310">
        <v>2.7225622</v>
      </c>
      <c r="N46310">
        <v>66.292794499999999</v>
      </c>
    </row>
    <row r="46311" spans="1:14" x14ac:dyDescent="0.2">
      <c r="A46311" s="1">
        <v>43936</v>
      </c>
      <c r="B46311" t="s">
        <v>809</v>
      </c>
      <c r="C46311" t="s">
        <v>1239</v>
      </c>
      <c r="D46311" t="s">
        <v>1242</v>
      </c>
      <c r="E46311" t="s">
        <v>17</v>
      </c>
      <c r="F46311" t="b">
        <v>1</v>
      </c>
      <c r="G46311">
        <v>3.268564</v>
      </c>
      <c r="H46311">
        <v>464.87437770000003</v>
      </c>
      <c r="I46311">
        <v>152.89645200000001</v>
      </c>
      <c r="J46311">
        <v>311.97792570000001</v>
      </c>
      <c r="K46311">
        <v>145.4689348</v>
      </c>
      <c r="L46311">
        <v>5.7676005999999997</v>
      </c>
      <c r="M46311">
        <v>32.292105599999999</v>
      </c>
      <c r="N46311">
        <v>128.44928469999999</v>
      </c>
    </row>
    <row r="46312" spans="1:14" x14ac:dyDescent="0.2">
      <c r="A46312" s="1">
        <v>43936</v>
      </c>
      <c r="B46312" t="s">
        <v>809</v>
      </c>
      <c r="C46312" t="s">
        <v>1239</v>
      </c>
      <c r="D46312" t="s">
        <v>1243</v>
      </c>
      <c r="E46312" t="s">
        <v>17</v>
      </c>
      <c r="F46312" t="b">
        <v>0</v>
      </c>
      <c r="G46312">
        <v>2.4613160000000001</v>
      </c>
      <c r="H46312">
        <v>478.08264129999998</v>
      </c>
      <c r="I46312">
        <v>177.61280260000001</v>
      </c>
      <c r="J46312">
        <v>300.46983870000003</v>
      </c>
      <c r="K46312">
        <v>148.0985518</v>
      </c>
      <c r="L46312">
        <v>6.8948666999999997</v>
      </c>
      <c r="M46312">
        <v>0.43269180000000002</v>
      </c>
      <c r="N46312">
        <v>145.04372839999999</v>
      </c>
    </row>
    <row r="46313" spans="1:14" x14ac:dyDescent="0.2">
      <c r="A46313" s="1">
        <v>43936</v>
      </c>
      <c r="B46313" t="s">
        <v>809</v>
      </c>
      <c r="C46313" t="s">
        <v>1239</v>
      </c>
      <c r="D46313" t="s">
        <v>3073</v>
      </c>
      <c r="E46313" t="s">
        <v>17</v>
      </c>
      <c r="F46313" t="b">
        <v>1</v>
      </c>
      <c r="G46313">
        <v>2.0800103999999999</v>
      </c>
      <c r="H46313">
        <v>224.1152204</v>
      </c>
      <c r="I46313">
        <v>81.108990399999996</v>
      </c>
      <c r="J46313">
        <v>143.00622999999999</v>
      </c>
      <c r="K46313">
        <v>72.314684799999995</v>
      </c>
      <c r="L46313">
        <v>3.4684192999999999</v>
      </c>
      <c r="M46313">
        <v>28.059718799999999</v>
      </c>
      <c r="N46313">
        <v>39.163407100000001</v>
      </c>
    </row>
    <row r="46314" spans="1:14" x14ac:dyDescent="0.2">
      <c r="A46314" s="1">
        <v>43936</v>
      </c>
      <c r="B46314" t="s">
        <v>809</v>
      </c>
      <c r="C46314" t="s">
        <v>1239</v>
      </c>
      <c r="D46314" t="s">
        <v>1244</v>
      </c>
      <c r="E46314" t="s">
        <v>17</v>
      </c>
      <c r="F46314" t="b">
        <v>0</v>
      </c>
      <c r="G46314">
        <v>3.5013576</v>
      </c>
      <c r="H46314">
        <v>414.99391550000001</v>
      </c>
      <c r="I46314">
        <v>122.44595099999999</v>
      </c>
      <c r="J46314">
        <v>292.54796449999998</v>
      </c>
      <c r="K46314">
        <v>126.4686164</v>
      </c>
      <c r="L46314">
        <v>6.3426359999999997</v>
      </c>
      <c r="M46314">
        <v>2.180444</v>
      </c>
      <c r="N46314">
        <v>157.55626810000001</v>
      </c>
    </row>
    <row r="46315" spans="1:14" x14ac:dyDescent="0.2">
      <c r="A46315" s="1">
        <v>43936</v>
      </c>
      <c r="B46315" t="s">
        <v>809</v>
      </c>
      <c r="C46315" t="s">
        <v>1239</v>
      </c>
      <c r="D46315" t="s">
        <v>1245</v>
      </c>
      <c r="E46315" t="s">
        <v>17</v>
      </c>
      <c r="F46315" t="b">
        <v>0</v>
      </c>
      <c r="G46315">
        <v>2.4266944000000001</v>
      </c>
      <c r="H46315">
        <v>183.97224009999999</v>
      </c>
      <c r="I46315">
        <v>67.3728926</v>
      </c>
      <c r="J46315">
        <v>116.59934749999999</v>
      </c>
      <c r="K46315">
        <v>60.979201600000003</v>
      </c>
      <c r="L46315">
        <v>4.2003424999999996</v>
      </c>
      <c r="M46315">
        <v>2.4632291999999998</v>
      </c>
      <c r="N46315">
        <v>48.956574199999999</v>
      </c>
    </row>
    <row r="46316" spans="1:14" x14ac:dyDescent="0.2">
      <c r="A46316" s="1">
        <v>43936</v>
      </c>
      <c r="B46316" t="s">
        <v>809</v>
      </c>
      <c r="C46316" t="s">
        <v>1239</v>
      </c>
      <c r="D46316" t="s">
        <v>6951</v>
      </c>
      <c r="E46316" t="s">
        <v>17</v>
      </c>
      <c r="F46316" t="b">
        <v>0</v>
      </c>
      <c r="G46316">
        <v>1.040052</v>
      </c>
      <c r="H46316">
        <v>32.5104586</v>
      </c>
      <c r="I46316">
        <v>3.9892848000000001</v>
      </c>
      <c r="J46316">
        <v>28.5211738</v>
      </c>
      <c r="K46316">
        <v>10.210435</v>
      </c>
      <c r="L46316">
        <v>1.7342630000000001</v>
      </c>
      <c r="M46316">
        <v>0.75953479999999995</v>
      </c>
      <c r="N46316">
        <v>15.816941</v>
      </c>
    </row>
    <row r="46317" spans="1:14" x14ac:dyDescent="0.2">
      <c r="A46317" s="1">
        <v>43936</v>
      </c>
      <c r="B46317" t="s">
        <v>809</v>
      </c>
      <c r="C46317" t="s">
        <v>1239</v>
      </c>
      <c r="D46317" t="s">
        <v>1248</v>
      </c>
      <c r="E46317" t="s">
        <v>17</v>
      </c>
      <c r="F46317" t="b">
        <v>1</v>
      </c>
      <c r="G46317">
        <v>1.04</v>
      </c>
      <c r="H46317">
        <v>56.365971500000001</v>
      </c>
      <c r="I46317">
        <v>7.9386571999999997</v>
      </c>
      <c r="J46317">
        <v>48.427314299999999</v>
      </c>
      <c r="K46317">
        <v>16.6083538</v>
      </c>
      <c r="L46317">
        <v>1.7341951</v>
      </c>
      <c r="M46317">
        <v>0</v>
      </c>
      <c r="N46317">
        <v>30.084765399999998</v>
      </c>
    </row>
    <row r="46318" spans="1:14" x14ac:dyDescent="0.2">
      <c r="A46318" s="1">
        <v>43936</v>
      </c>
      <c r="B46318" t="s">
        <v>809</v>
      </c>
      <c r="C46318" t="s">
        <v>1239</v>
      </c>
      <c r="D46318" t="s">
        <v>3074</v>
      </c>
      <c r="E46318" t="s">
        <v>17</v>
      </c>
      <c r="F46318" t="b">
        <v>0</v>
      </c>
      <c r="G46318">
        <v>1.5599376</v>
      </c>
      <c r="H46318">
        <v>157.23052139999999</v>
      </c>
      <c r="I46318">
        <v>66.334484000000003</v>
      </c>
      <c r="J46318">
        <v>90.896037399999997</v>
      </c>
      <c r="K46318">
        <v>49.047316000000002</v>
      </c>
      <c r="L46318">
        <v>2.7034676000000002</v>
      </c>
      <c r="M46318">
        <v>1.4193182</v>
      </c>
      <c r="N46318">
        <v>37.7259356</v>
      </c>
    </row>
    <row r="46319" spans="1:14" x14ac:dyDescent="0.2">
      <c r="A46319" s="1">
        <v>43936</v>
      </c>
      <c r="B46319" t="s">
        <v>809</v>
      </c>
      <c r="C46319" t="s">
        <v>1239</v>
      </c>
      <c r="D46319" t="s">
        <v>5544</v>
      </c>
      <c r="E46319" t="s">
        <v>17</v>
      </c>
      <c r="F46319" t="b">
        <v>1</v>
      </c>
      <c r="G46319">
        <v>1.0399583999999999</v>
      </c>
      <c r="H46319">
        <v>51.0159369</v>
      </c>
      <c r="I46319">
        <v>18.5938956</v>
      </c>
      <c r="J46319">
        <v>32.422041299999997</v>
      </c>
      <c r="K46319">
        <v>16.3067414</v>
      </c>
      <c r="L46319">
        <v>1.7341272000000001</v>
      </c>
      <c r="M46319">
        <v>4.6459865999999996</v>
      </c>
      <c r="N46319">
        <v>9.7351861</v>
      </c>
    </row>
    <row r="46320" spans="1:14" x14ac:dyDescent="0.2">
      <c r="A46320" s="1">
        <v>43936</v>
      </c>
      <c r="B46320" t="s">
        <v>809</v>
      </c>
      <c r="C46320" t="s">
        <v>1239</v>
      </c>
      <c r="D46320" t="s">
        <v>3076</v>
      </c>
      <c r="E46320" t="s">
        <v>17</v>
      </c>
      <c r="F46320" t="b">
        <v>0</v>
      </c>
      <c r="G46320">
        <v>2.0799791999999999</v>
      </c>
      <c r="H46320">
        <v>178.41989269999999</v>
      </c>
      <c r="I46320">
        <v>71.075919200000001</v>
      </c>
      <c r="J46320">
        <v>107.3439735</v>
      </c>
      <c r="K46320">
        <v>54.242631000000003</v>
      </c>
      <c r="L46320">
        <v>3.4683611000000001</v>
      </c>
      <c r="M46320">
        <v>3.4329651999999999</v>
      </c>
      <c r="N46320">
        <v>46.2000162</v>
      </c>
    </row>
    <row r="46321" spans="1:14" x14ac:dyDescent="0.2">
      <c r="A46321" s="1">
        <v>43936</v>
      </c>
      <c r="B46321" t="s">
        <v>809</v>
      </c>
      <c r="C46321" t="s">
        <v>1239</v>
      </c>
      <c r="D46321" t="s">
        <v>3077</v>
      </c>
      <c r="E46321" t="s">
        <v>17</v>
      </c>
      <c r="F46321" t="b">
        <v>0</v>
      </c>
      <c r="G46321">
        <v>1.56</v>
      </c>
      <c r="H46321">
        <v>263.23234910000002</v>
      </c>
      <c r="I46321">
        <v>71.210921999999997</v>
      </c>
      <c r="J46321">
        <v>192.02142710000001</v>
      </c>
      <c r="K46321">
        <v>81.342122200000006</v>
      </c>
      <c r="L46321">
        <v>2.5746904000000002</v>
      </c>
      <c r="M46321">
        <v>2.3091946000000001</v>
      </c>
      <c r="N46321">
        <v>105.7954199</v>
      </c>
    </row>
    <row r="46322" spans="1:14" x14ac:dyDescent="0.2">
      <c r="A46322" s="1">
        <v>43936</v>
      </c>
      <c r="B46322" t="s">
        <v>809</v>
      </c>
      <c r="C46322" t="s">
        <v>1239</v>
      </c>
      <c r="D46322" t="s">
        <v>3077</v>
      </c>
      <c r="E46322" t="s">
        <v>17</v>
      </c>
      <c r="F46322" t="b">
        <v>1</v>
      </c>
      <c r="G46322">
        <v>1.04</v>
      </c>
      <c r="H46322">
        <v>90.450006999999999</v>
      </c>
      <c r="I46322">
        <v>31.636141800000001</v>
      </c>
      <c r="J46322">
        <v>58.813865200000002</v>
      </c>
      <c r="K46322">
        <v>27.252248999999999</v>
      </c>
      <c r="L46322">
        <v>1.7341951</v>
      </c>
      <c r="M46322">
        <v>22.3328928</v>
      </c>
      <c r="N46322">
        <v>7.4945282999999998</v>
      </c>
    </row>
    <row r="46323" spans="1:14" x14ac:dyDescent="0.2">
      <c r="A46323" s="1">
        <v>43936</v>
      </c>
      <c r="B46323" t="s">
        <v>809</v>
      </c>
      <c r="C46323" t="s">
        <v>1239</v>
      </c>
      <c r="D46323" t="s">
        <v>1250</v>
      </c>
      <c r="E46323" t="s">
        <v>17</v>
      </c>
      <c r="F46323" t="b">
        <v>0</v>
      </c>
      <c r="G46323">
        <v>1.04</v>
      </c>
      <c r="H46323">
        <v>102.8255475</v>
      </c>
      <c r="I46323">
        <v>28.942524800000001</v>
      </c>
      <c r="J46323">
        <v>73.883022699999998</v>
      </c>
      <c r="K46323">
        <v>31.665497200000001</v>
      </c>
      <c r="L46323">
        <v>1.7341951</v>
      </c>
      <c r="M46323">
        <v>0</v>
      </c>
      <c r="N46323">
        <v>40.4833304</v>
      </c>
    </row>
    <row r="46324" spans="1:14" x14ac:dyDescent="0.2">
      <c r="A46324" s="1">
        <v>43936</v>
      </c>
      <c r="B46324" t="s">
        <v>809</v>
      </c>
      <c r="C46324" t="s">
        <v>1239</v>
      </c>
      <c r="D46324" t="s">
        <v>1250</v>
      </c>
      <c r="E46324" t="s">
        <v>17</v>
      </c>
      <c r="F46324" t="b">
        <v>1</v>
      </c>
      <c r="G46324">
        <v>1.04</v>
      </c>
      <c r="H46324">
        <v>103.7482365</v>
      </c>
      <c r="I46324">
        <v>19.305550799999999</v>
      </c>
      <c r="J46324">
        <v>84.442685699999998</v>
      </c>
      <c r="K46324">
        <v>31.665497200000001</v>
      </c>
      <c r="L46324">
        <v>1.7341951</v>
      </c>
      <c r="M46324">
        <v>0</v>
      </c>
      <c r="N46324">
        <v>51.0429934</v>
      </c>
    </row>
    <row r="46325" spans="1:14" x14ac:dyDescent="0.2">
      <c r="A46325" s="1">
        <v>43936</v>
      </c>
      <c r="B46325" t="s">
        <v>809</v>
      </c>
      <c r="C46325" t="s">
        <v>1239</v>
      </c>
      <c r="D46325" t="s">
        <v>1253</v>
      </c>
      <c r="E46325" t="s">
        <v>17</v>
      </c>
      <c r="F46325" t="b">
        <v>0</v>
      </c>
      <c r="G46325">
        <v>1.3866736</v>
      </c>
      <c r="H46325">
        <v>177.72800950000001</v>
      </c>
      <c r="I46325">
        <v>42.174087</v>
      </c>
      <c r="J46325">
        <v>135.5539225</v>
      </c>
      <c r="K46325">
        <v>53.724374599999997</v>
      </c>
      <c r="L46325">
        <v>2.3905067999999998</v>
      </c>
      <c r="M46325">
        <v>0.1248204</v>
      </c>
      <c r="N46325">
        <v>79.314220700000007</v>
      </c>
    </row>
    <row r="46326" spans="1:14" x14ac:dyDescent="0.2">
      <c r="A46326" s="1">
        <v>43936</v>
      </c>
      <c r="B46326" t="s">
        <v>809</v>
      </c>
      <c r="C46326" t="s">
        <v>1239</v>
      </c>
      <c r="D46326" t="s">
        <v>1254</v>
      </c>
      <c r="E46326" t="s">
        <v>17</v>
      </c>
      <c r="F46326" t="b">
        <v>0</v>
      </c>
      <c r="G46326">
        <v>5.001932</v>
      </c>
      <c r="H46326">
        <v>576.16798119999999</v>
      </c>
      <c r="I46326">
        <v>183.813851</v>
      </c>
      <c r="J46326">
        <v>392.35413019999999</v>
      </c>
      <c r="K46326">
        <v>178.8085604</v>
      </c>
      <c r="L46326">
        <v>9.6288602000000001</v>
      </c>
      <c r="M46326">
        <v>8.8382801999999998</v>
      </c>
      <c r="N46326">
        <v>195.0784294</v>
      </c>
    </row>
    <row r="46327" spans="1:14" x14ac:dyDescent="0.2">
      <c r="A46327" s="1">
        <v>43936</v>
      </c>
      <c r="B46327" t="s">
        <v>809</v>
      </c>
      <c r="C46327" t="s">
        <v>1239</v>
      </c>
      <c r="D46327" t="s">
        <v>1254</v>
      </c>
      <c r="E46327" t="s">
        <v>17</v>
      </c>
      <c r="F46327" t="b">
        <v>1</v>
      </c>
      <c r="G46327">
        <v>1.6466632000000001</v>
      </c>
      <c r="H46327">
        <v>236.7236978</v>
      </c>
      <c r="I46327">
        <v>76.8746194</v>
      </c>
      <c r="J46327">
        <v>159.8490784</v>
      </c>
      <c r="K46327">
        <v>72.980942999999996</v>
      </c>
      <c r="L46327">
        <v>4.0915182000000003</v>
      </c>
      <c r="M46327">
        <v>1.2527362</v>
      </c>
      <c r="N46327">
        <v>81.523881000000003</v>
      </c>
    </row>
    <row r="46328" spans="1:14" x14ac:dyDescent="0.2">
      <c r="A46328" s="1">
        <v>43936</v>
      </c>
      <c r="B46328" t="s">
        <v>809</v>
      </c>
      <c r="C46328" t="s">
        <v>1239</v>
      </c>
      <c r="D46328" t="s">
        <v>4094</v>
      </c>
      <c r="E46328" t="s">
        <v>17</v>
      </c>
      <c r="F46328" t="b">
        <v>1</v>
      </c>
      <c r="G46328">
        <v>1.04</v>
      </c>
      <c r="H46328">
        <v>78.861768100000006</v>
      </c>
      <c r="I46328">
        <v>26.1067234</v>
      </c>
      <c r="J46328">
        <v>52.755044699999999</v>
      </c>
      <c r="K46328">
        <v>23.877235599999999</v>
      </c>
      <c r="L46328">
        <v>1.7341951</v>
      </c>
      <c r="M46328">
        <v>29.777190399999999</v>
      </c>
      <c r="N46328">
        <v>-2.6335763999999999</v>
      </c>
    </row>
    <row r="46329" spans="1:14" x14ac:dyDescent="0.2">
      <c r="A46329" s="1">
        <v>43936</v>
      </c>
      <c r="B46329" t="s">
        <v>809</v>
      </c>
      <c r="C46329" t="s">
        <v>1239</v>
      </c>
      <c r="D46329" t="s">
        <v>3079</v>
      </c>
      <c r="E46329" t="s">
        <v>17</v>
      </c>
      <c r="F46329" t="b">
        <v>0</v>
      </c>
      <c r="G46329">
        <v>1.8199896</v>
      </c>
      <c r="H46329">
        <v>172.1307645</v>
      </c>
      <c r="I46329">
        <v>46.361965599999998</v>
      </c>
      <c r="J46329">
        <v>125.76879889999999</v>
      </c>
      <c r="K46329">
        <v>51.3452676</v>
      </c>
      <c r="L46329">
        <v>2.9526218000000002</v>
      </c>
      <c r="M46329">
        <v>9.8203399999999996E-2</v>
      </c>
      <c r="N46329">
        <v>71.372706100000002</v>
      </c>
    </row>
    <row r="46330" spans="1:14" x14ac:dyDescent="0.2">
      <c r="A46330" s="1">
        <v>43936</v>
      </c>
      <c r="B46330" t="s">
        <v>809</v>
      </c>
      <c r="C46330" t="s">
        <v>1239</v>
      </c>
      <c r="D46330" t="s">
        <v>3079</v>
      </c>
      <c r="E46330" t="s">
        <v>17</v>
      </c>
      <c r="F46330" t="b">
        <v>1</v>
      </c>
      <c r="G46330">
        <v>2.08</v>
      </c>
      <c r="H46330">
        <v>153.38941539999999</v>
      </c>
      <c r="I46330">
        <v>43.24</v>
      </c>
      <c r="J46330">
        <v>110.1494154</v>
      </c>
      <c r="K46330">
        <v>47.754036599999999</v>
      </c>
      <c r="L46330">
        <v>3.4683902</v>
      </c>
      <c r="M46330">
        <v>31.466359400000002</v>
      </c>
      <c r="N46330">
        <v>27.4606292</v>
      </c>
    </row>
    <row r="46331" spans="1:14" x14ac:dyDescent="0.2">
      <c r="A46331" s="1">
        <v>43936</v>
      </c>
      <c r="B46331" t="s">
        <v>809</v>
      </c>
      <c r="C46331" t="s">
        <v>1239</v>
      </c>
      <c r="D46331" t="s">
        <v>1258</v>
      </c>
      <c r="E46331" t="s">
        <v>17</v>
      </c>
      <c r="F46331" t="b">
        <v>0</v>
      </c>
      <c r="G46331">
        <v>2.9466008000000001</v>
      </c>
      <c r="H46331">
        <v>281.25588959999999</v>
      </c>
      <c r="I46331">
        <v>99.883272000000005</v>
      </c>
      <c r="J46331">
        <v>181.37261760000001</v>
      </c>
      <c r="K46331">
        <v>85.131186400000004</v>
      </c>
      <c r="L46331">
        <v>6.0152609999999997</v>
      </c>
      <c r="M46331">
        <v>3.2146713999999998</v>
      </c>
      <c r="N46331">
        <v>87.011498799999998</v>
      </c>
    </row>
    <row r="46332" spans="1:14" x14ac:dyDescent="0.2">
      <c r="A46332" s="1">
        <v>43936</v>
      </c>
      <c r="B46332" t="s">
        <v>809</v>
      </c>
      <c r="C46332" t="s">
        <v>1239</v>
      </c>
      <c r="D46332" t="s">
        <v>1258</v>
      </c>
      <c r="E46332" t="s">
        <v>17</v>
      </c>
      <c r="F46332" t="b">
        <v>1</v>
      </c>
      <c r="G46332">
        <v>1.04</v>
      </c>
      <c r="H46332">
        <v>71.4163906</v>
      </c>
      <c r="I46332">
        <v>13.468075600000001</v>
      </c>
      <c r="J46332">
        <v>57.948315000000001</v>
      </c>
      <c r="K46332">
        <v>21.283050800000002</v>
      </c>
      <c r="L46332">
        <v>0</v>
      </c>
      <c r="M46332">
        <v>24.854430000000001</v>
      </c>
      <c r="N46332">
        <v>11.8108342</v>
      </c>
    </row>
    <row r="46333" spans="1:14" x14ac:dyDescent="0.2">
      <c r="A46333" s="1">
        <v>43936</v>
      </c>
      <c r="B46333" t="s">
        <v>809</v>
      </c>
      <c r="C46333" t="s">
        <v>1260</v>
      </c>
      <c r="D46333" t="s">
        <v>1262</v>
      </c>
      <c r="E46333" t="s">
        <v>17</v>
      </c>
      <c r="F46333" t="b">
        <v>0</v>
      </c>
      <c r="G46333">
        <v>1.0399896</v>
      </c>
      <c r="H46333">
        <v>121.0650964</v>
      </c>
      <c r="I46333">
        <v>28.2708102</v>
      </c>
      <c r="J46333">
        <v>92.794286200000002</v>
      </c>
      <c r="K46333">
        <v>62.953376200000001</v>
      </c>
      <c r="L46333">
        <v>1.7341757</v>
      </c>
      <c r="M46333">
        <v>1.5935885999999999</v>
      </c>
      <c r="N46333">
        <v>26.513145699999999</v>
      </c>
    </row>
    <row r="46334" spans="1:14" x14ac:dyDescent="0.2">
      <c r="A46334" s="1">
        <v>43936</v>
      </c>
      <c r="B46334" t="s">
        <v>809</v>
      </c>
      <c r="C46334" t="s">
        <v>1260</v>
      </c>
      <c r="D46334" t="s">
        <v>3088</v>
      </c>
      <c r="E46334" t="s">
        <v>17</v>
      </c>
      <c r="F46334" t="b">
        <v>0</v>
      </c>
      <c r="G46334">
        <v>1.2999896</v>
      </c>
      <c r="H46334">
        <v>66.550823699999995</v>
      </c>
      <c r="I46334">
        <v>3.1675179999999998</v>
      </c>
      <c r="J46334">
        <v>63.383305700000001</v>
      </c>
      <c r="K46334">
        <v>32.642633799999999</v>
      </c>
      <c r="L46334">
        <v>1.9892662999999999</v>
      </c>
      <c r="M46334">
        <v>1.4955744</v>
      </c>
      <c r="N46334">
        <v>27.255831199999999</v>
      </c>
    </row>
    <row r="46335" spans="1:14" x14ac:dyDescent="0.2">
      <c r="A46335" s="1">
        <v>43936</v>
      </c>
      <c r="B46335" t="s">
        <v>809</v>
      </c>
      <c r="C46335" t="s">
        <v>1260</v>
      </c>
      <c r="D46335" t="s">
        <v>1264</v>
      </c>
      <c r="E46335" t="s">
        <v>17</v>
      </c>
      <c r="F46335" t="b">
        <v>0</v>
      </c>
      <c r="G46335">
        <v>5.7200312000000002</v>
      </c>
      <c r="H46335">
        <v>564.60857880000003</v>
      </c>
      <c r="I46335">
        <v>131.69543820000001</v>
      </c>
      <c r="J46335">
        <v>432.91314060000002</v>
      </c>
      <c r="K46335">
        <v>286.3418188</v>
      </c>
      <c r="L46335">
        <v>10.797196100000001</v>
      </c>
      <c r="M46335">
        <v>1.6973476000000001</v>
      </c>
      <c r="N46335">
        <v>134.07677810000001</v>
      </c>
    </row>
    <row r="46336" spans="1:14" x14ac:dyDescent="0.2">
      <c r="A46336" s="1">
        <v>43936</v>
      </c>
      <c r="B46336" t="s">
        <v>809</v>
      </c>
      <c r="C46336" t="s">
        <v>1260</v>
      </c>
      <c r="D46336" t="s">
        <v>1264</v>
      </c>
      <c r="E46336" t="s">
        <v>17</v>
      </c>
      <c r="F46336" t="b">
        <v>1</v>
      </c>
      <c r="G46336">
        <v>2.5999895999999998</v>
      </c>
      <c r="H46336">
        <v>211.65636269999999</v>
      </c>
      <c r="I46336">
        <v>50.120010399999998</v>
      </c>
      <c r="J46336">
        <v>161.5363523</v>
      </c>
      <c r="K46336">
        <v>107.3774174</v>
      </c>
      <c r="L46336">
        <v>4.7775895000000004</v>
      </c>
      <c r="M46336">
        <v>24.803982399999999</v>
      </c>
      <c r="N46336">
        <v>24.577362999999998</v>
      </c>
    </row>
    <row r="46337" spans="1:14" x14ac:dyDescent="0.2">
      <c r="A46337" s="1">
        <v>43936</v>
      </c>
      <c r="B46337" t="s">
        <v>809</v>
      </c>
      <c r="C46337" t="s">
        <v>1260</v>
      </c>
      <c r="D46337" t="s">
        <v>1265</v>
      </c>
      <c r="E46337" t="s">
        <v>17</v>
      </c>
      <c r="F46337" t="b">
        <v>0</v>
      </c>
      <c r="G46337">
        <v>7.8866528000000002</v>
      </c>
      <c r="H46337">
        <v>1217.2051087</v>
      </c>
      <c r="I46337">
        <v>438.9864766</v>
      </c>
      <c r="J46337">
        <v>778.21863210000004</v>
      </c>
      <c r="K46337">
        <v>638.3678926</v>
      </c>
      <c r="L46337">
        <v>13.5529467</v>
      </c>
      <c r="M46337">
        <v>8.6147145999999992</v>
      </c>
      <c r="N46337">
        <v>117.6830782</v>
      </c>
    </row>
    <row r="46338" spans="1:14" x14ac:dyDescent="0.2">
      <c r="A46338" s="1">
        <v>43936</v>
      </c>
      <c r="B46338" t="s">
        <v>809</v>
      </c>
      <c r="C46338" t="s">
        <v>1260</v>
      </c>
      <c r="D46338" t="s">
        <v>1265</v>
      </c>
      <c r="E46338" t="s">
        <v>17</v>
      </c>
      <c r="F46338" t="b">
        <v>1</v>
      </c>
      <c r="G46338">
        <v>1.3866632000000001</v>
      </c>
      <c r="H46338">
        <v>198.03333140000001</v>
      </c>
      <c r="I46338">
        <v>52.916322399999999</v>
      </c>
      <c r="J46338">
        <v>145.117009</v>
      </c>
      <c r="K46338">
        <v>104.065872</v>
      </c>
      <c r="L46338">
        <v>3.3203779</v>
      </c>
      <c r="M46338">
        <v>11.5908736</v>
      </c>
      <c r="N46338">
        <v>26.139885499999998</v>
      </c>
    </row>
    <row r="46339" spans="1:14" x14ac:dyDescent="0.2">
      <c r="A46339" s="1">
        <v>43936</v>
      </c>
      <c r="B46339" t="s">
        <v>809</v>
      </c>
      <c r="C46339" t="s">
        <v>1260</v>
      </c>
      <c r="D46339" t="s">
        <v>1266</v>
      </c>
      <c r="E46339" t="s">
        <v>17</v>
      </c>
      <c r="F46339" t="b">
        <v>0</v>
      </c>
      <c r="G46339">
        <v>1.04</v>
      </c>
      <c r="H46339">
        <v>83.569243799999995</v>
      </c>
      <c r="I46339">
        <v>20.332435</v>
      </c>
      <c r="J46339">
        <v>63.236808799999999</v>
      </c>
      <c r="K46339">
        <v>47.15</v>
      </c>
      <c r="L46339">
        <v>1.7341951</v>
      </c>
      <c r="M46339">
        <v>0</v>
      </c>
      <c r="N46339">
        <v>14.352613699999999</v>
      </c>
    </row>
    <row r="46340" spans="1:14" x14ac:dyDescent="0.2">
      <c r="A46340" s="1">
        <v>43936</v>
      </c>
      <c r="B46340" t="s">
        <v>809</v>
      </c>
      <c r="C46340" t="s">
        <v>1260</v>
      </c>
      <c r="D46340" t="s">
        <v>1266</v>
      </c>
      <c r="E46340" t="s">
        <v>17</v>
      </c>
      <c r="F46340" t="b">
        <v>1</v>
      </c>
      <c r="G46340">
        <v>1.04</v>
      </c>
      <c r="H46340">
        <v>84.544117499999999</v>
      </c>
      <c r="I46340">
        <v>10.150420799999999</v>
      </c>
      <c r="J46340">
        <v>74.393696700000007</v>
      </c>
      <c r="K46340">
        <v>47.15</v>
      </c>
      <c r="L46340">
        <v>1.7341951</v>
      </c>
      <c r="M46340">
        <v>2.3419089999999998</v>
      </c>
      <c r="N46340">
        <v>23.167592599999999</v>
      </c>
    </row>
    <row r="46341" spans="1:14" x14ac:dyDescent="0.2">
      <c r="A46341" s="1">
        <v>43936</v>
      </c>
      <c r="B46341" t="s">
        <v>809</v>
      </c>
      <c r="C46341" t="s">
        <v>1260</v>
      </c>
      <c r="D46341" t="s">
        <v>1267</v>
      </c>
      <c r="E46341" t="s">
        <v>39</v>
      </c>
      <c r="F46341" t="b">
        <v>0</v>
      </c>
      <c r="G46341">
        <v>1.3866632000000001</v>
      </c>
      <c r="H46341">
        <v>217.97905940000001</v>
      </c>
      <c r="I46341">
        <v>38.403709399999997</v>
      </c>
      <c r="J46341">
        <v>179.57534999999999</v>
      </c>
      <c r="K46341">
        <v>110.7</v>
      </c>
      <c r="L46341">
        <v>3.0817773000000002</v>
      </c>
      <c r="M46341">
        <v>0.73708879999999999</v>
      </c>
      <c r="N46341">
        <v>65.056483900000003</v>
      </c>
    </row>
    <row r="46342" spans="1:14" x14ac:dyDescent="0.2">
      <c r="A46342" s="1">
        <v>43936</v>
      </c>
      <c r="B46342" t="s">
        <v>809</v>
      </c>
      <c r="C46342" t="s">
        <v>1260</v>
      </c>
      <c r="D46342" t="s">
        <v>4862</v>
      </c>
      <c r="E46342" t="s">
        <v>17</v>
      </c>
      <c r="F46342" t="b">
        <v>1</v>
      </c>
      <c r="G46342">
        <v>1.04</v>
      </c>
      <c r="H46342">
        <v>90.398991600000002</v>
      </c>
      <c r="I46342">
        <v>34.519328600000001</v>
      </c>
      <c r="J46342">
        <v>55.879663000000001</v>
      </c>
      <c r="K46342">
        <v>45.878999999999998</v>
      </c>
      <c r="L46342">
        <v>1.7341951</v>
      </c>
      <c r="M46342">
        <v>9.0458669999999994</v>
      </c>
      <c r="N46342">
        <v>-0.77939910000000001</v>
      </c>
    </row>
    <row r="46343" spans="1:14" x14ac:dyDescent="0.2">
      <c r="A46343" s="1">
        <v>43936</v>
      </c>
      <c r="B46343" t="s">
        <v>809</v>
      </c>
      <c r="C46343" t="s">
        <v>1260</v>
      </c>
      <c r="D46343" t="s">
        <v>1270</v>
      </c>
      <c r="E46343" t="s">
        <v>17</v>
      </c>
      <c r="F46343" t="b">
        <v>0</v>
      </c>
      <c r="G46343">
        <v>3.6400519999999998</v>
      </c>
      <c r="H46343">
        <v>249.1411023</v>
      </c>
      <c r="I46343">
        <v>37.616233800000003</v>
      </c>
      <c r="J46343">
        <v>211.5248685</v>
      </c>
      <c r="K46343">
        <v>139.11043340000001</v>
      </c>
      <c r="L46343">
        <v>4.3121641000000004</v>
      </c>
      <c r="M46343">
        <v>1.0537752</v>
      </c>
      <c r="N46343">
        <v>67.048495799999998</v>
      </c>
    </row>
    <row r="46344" spans="1:14" x14ac:dyDescent="0.2">
      <c r="A46344" s="1">
        <v>43936</v>
      </c>
      <c r="B46344" t="s">
        <v>809</v>
      </c>
      <c r="C46344" t="s">
        <v>6953</v>
      </c>
      <c r="D46344" t="s">
        <v>9905</v>
      </c>
      <c r="E46344" t="s">
        <v>17</v>
      </c>
      <c r="F46344" t="b">
        <v>0</v>
      </c>
      <c r="G46344">
        <v>1.0400103999999999</v>
      </c>
      <c r="H46344">
        <v>126.601102</v>
      </c>
      <c r="I46344">
        <v>43.611694800000002</v>
      </c>
      <c r="J46344">
        <v>82.989407200000002</v>
      </c>
      <c r="K46344">
        <v>58.302582200000003</v>
      </c>
      <c r="L46344">
        <v>1.7342145</v>
      </c>
      <c r="M46344">
        <v>3.5986872000000001</v>
      </c>
      <c r="N46344">
        <v>19.353923300000002</v>
      </c>
    </row>
    <row r="46345" spans="1:14" x14ac:dyDescent="0.2">
      <c r="A46345" s="1">
        <v>43936</v>
      </c>
      <c r="B46345" t="s">
        <v>809</v>
      </c>
      <c r="C46345" t="s">
        <v>6953</v>
      </c>
      <c r="D46345" t="s">
        <v>9028</v>
      </c>
      <c r="E46345" t="s">
        <v>17</v>
      </c>
      <c r="F46345" t="b">
        <v>1</v>
      </c>
      <c r="G46345">
        <v>1.0399896</v>
      </c>
      <c r="H46345">
        <v>29.594912600000001</v>
      </c>
      <c r="I46345">
        <v>-0.65563119999999997</v>
      </c>
      <c r="J46345">
        <v>30.250543799999999</v>
      </c>
      <c r="K46345">
        <v>14.674990599999999</v>
      </c>
      <c r="L46345">
        <v>1.7341854000000001</v>
      </c>
      <c r="M46345">
        <v>12.371538599999999</v>
      </c>
      <c r="N46345">
        <v>1.4698291999999999</v>
      </c>
    </row>
    <row r="46346" spans="1:14" x14ac:dyDescent="0.2">
      <c r="A46346" s="1">
        <v>43936</v>
      </c>
      <c r="B46346" t="s">
        <v>809</v>
      </c>
      <c r="C46346" t="s">
        <v>1271</v>
      </c>
      <c r="D46346" t="s">
        <v>1273</v>
      </c>
      <c r="E46346" t="s">
        <v>17</v>
      </c>
      <c r="F46346" t="b">
        <v>0</v>
      </c>
      <c r="G46346">
        <v>1.04</v>
      </c>
      <c r="H46346">
        <v>25.014794599999998</v>
      </c>
      <c r="I46346">
        <v>2.9779857999999999</v>
      </c>
      <c r="J46346">
        <v>22.036808799999999</v>
      </c>
      <c r="K46346">
        <v>9.4041125999999995</v>
      </c>
      <c r="L46346">
        <v>1.7341951</v>
      </c>
      <c r="M46346">
        <v>0.47084140000000002</v>
      </c>
      <c r="N46346">
        <v>10.4276597</v>
      </c>
    </row>
    <row r="46347" spans="1:14" x14ac:dyDescent="0.2">
      <c r="A46347" s="1">
        <v>43936</v>
      </c>
      <c r="B46347" t="s">
        <v>809</v>
      </c>
      <c r="C46347" t="s">
        <v>3092</v>
      </c>
      <c r="D46347" t="s">
        <v>3094</v>
      </c>
      <c r="E46347" t="s">
        <v>17</v>
      </c>
      <c r="F46347" t="b">
        <v>0</v>
      </c>
      <c r="G46347">
        <v>2.1840000000000002</v>
      </c>
      <c r="H46347">
        <v>110.18807889999999</v>
      </c>
      <c r="I46347">
        <v>24.005579000000001</v>
      </c>
      <c r="J46347">
        <v>86.182499899999996</v>
      </c>
      <c r="K46347">
        <v>34.920946399999998</v>
      </c>
      <c r="L46347">
        <v>3.8935314999999999</v>
      </c>
      <c r="M46347">
        <v>2.7489211999999998</v>
      </c>
      <c r="N46347">
        <v>44.619100799999998</v>
      </c>
    </row>
    <row r="46348" spans="1:14" x14ac:dyDescent="0.2">
      <c r="A46348" s="1">
        <v>43936</v>
      </c>
      <c r="B46348" t="s">
        <v>809</v>
      </c>
      <c r="C46348" t="s">
        <v>3092</v>
      </c>
      <c r="D46348" t="s">
        <v>3094</v>
      </c>
      <c r="E46348" t="s">
        <v>17</v>
      </c>
      <c r="F46348" t="b">
        <v>1</v>
      </c>
      <c r="G46348">
        <v>1.56</v>
      </c>
      <c r="H46348">
        <v>67.720584299999999</v>
      </c>
      <c r="I46348">
        <v>15.7272246</v>
      </c>
      <c r="J46348">
        <v>51.993359699999999</v>
      </c>
      <c r="K46348">
        <v>21.489756400000001</v>
      </c>
      <c r="L46348">
        <v>2.3574492</v>
      </c>
      <c r="M46348">
        <v>25.114227400000001</v>
      </c>
      <c r="N46348">
        <v>3.0319267000000001</v>
      </c>
    </row>
    <row r="46349" spans="1:14" x14ac:dyDescent="0.2">
      <c r="A46349" s="1">
        <v>43936</v>
      </c>
      <c r="B46349" t="s">
        <v>809</v>
      </c>
      <c r="C46349" t="s">
        <v>1279</v>
      </c>
      <c r="D46349" t="s">
        <v>1284</v>
      </c>
      <c r="E46349" t="s">
        <v>17</v>
      </c>
      <c r="F46349" t="b">
        <v>1</v>
      </c>
      <c r="G46349">
        <v>1.5599896</v>
      </c>
      <c r="H46349">
        <v>136.84311579999999</v>
      </c>
      <c r="I46349">
        <v>35.253948000000001</v>
      </c>
      <c r="J46349">
        <v>101.5891678</v>
      </c>
      <c r="K46349">
        <v>57.713363000000001</v>
      </c>
      <c r="L46349">
        <v>0.91830869999999998</v>
      </c>
      <c r="M46349">
        <v>3.1757993999999998</v>
      </c>
      <c r="N46349">
        <v>39.781696699999998</v>
      </c>
    </row>
    <row r="46350" spans="1:14" x14ac:dyDescent="0.2">
      <c r="A46350" s="1">
        <v>43936</v>
      </c>
      <c r="B46350" t="s">
        <v>809</v>
      </c>
      <c r="C46350" t="s">
        <v>1279</v>
      </c>
      <c r="D46350" t="s">
        <v>4864</v>
      </c>
      <c r="E46350" t="s">
        <v>17</v>
      </c>
      <c r="F46350" t="b">
        <v>0</v>
      </c>
      <c r="G46350">
        <v>1.2133368</v>
      </c>
      <c r="H46350">
        <v>110.1136422</v>
      </c>
      <c r="I46350">
        <v>43.224226799999997</v>
      </c>
      <c r="J46350">
        <v>66.889415400000004</v>
      </c>
      <c r="K46350">
        <v>39.842553600000002</v>
      </c>
      <c r="L46350">
        <v>1.6837745</v>
      </c>
      <c r="M46350">
        <v>0.97395860000000001</v>
      </c>
      <c r="N46350">
        <v>24.389128700000001</v>
      </c>
    </row>
    <row r="46351" spans="1:14" x14ac:dyDescent="0.2">
      <c r="A46351" s="1">
        <v>43936</v>
      </c>
      <c r="B46351" t="s">
        <v>809</v>
      </c>
      <c r="C46351" t="s">
        <v>1279</v>
      </c>
      <c r="D46351" t="s">
        <v>1289</v>
      </c>
      <c r="E46351" t="s">
        <v>17</v>
      </c>
      <c r="F46351" t="b">
        <v>0</v>
      </c>
      <c r="G46351">
        <v>4.6800103999999996</v>
      </c>
      <c r="H46351">
        <v>310.03461920000001</v>
      </c>
      <c r="I46351">
        <v>88.6525374</v>
      </c>
      <c r="J46351">
        <v>221.38208180000001</v>
      </c>
      <c r="K46351">
        <v>102.4012474</v>
      </c>
      <c r="L46351">
        <v>7.5524588000000001</v>
      </c>
      <c r="M46351">
        <v>5.2453808000000004</v>
      </c>
      <c r="N46351">
        <v>106.1829948</v>
      </c>
    </row>
    <row r="46352" spans="1:14" x14ac:dyDescent="0.2">
      <c r="A46352" s="1">
        <v>43936</v>
      </c>
      <c r="B46352" t="s">
        <v>809</v>
      </c>
      <c r="C46352" t="s">
        <v>1279</v>
      </c>
      <c r="D46352" t="s">
        <v>1289</v>
      </c>
      <c r="E46352" t="s">
        <v>17</v>
      </c>
      <c r="F46352" t="b">
        <v>1</v>
      </c>
      <c r="G46352">
        <v>2.6</v>
      </c>
      <c r="H46352">
        <v>165.18195249999999</v>
      </c>
      <c r="I46352">
        <v>28.555470400000001</v>
      </c>
      <c r="J46352">
        <v>136.6264821</v>
      </c>
      <c r="K46352">
        <v>54.244590799999997</v>
      </c>
      <c r="L46352">
        <v>4.9341571999999996</v>
      </c>
      <c r="M46352">
        <v>38.905806599999998</v>
      </c>
      <c r="N46352">
        <v>38.5419275</v>
      </c>
    </row>
    <row r="46353" spans="1:14" x14ac:dyDescent="0.2">
      <c r="A46353" s="1">
        <v>43936</v>
      </c>
      <c r="B46353" t="s">
        <v>809</v>
      </c>
      <c r="C46353" t="s">
        <v>1279</v>
      </c>
      <c r="D46353" t="s">
        <v>4099</v>
      </c>
      <c r="E46353" t="s">
        <v>17</v>
      </c>
      <c r="F46353" t="b">
        <v>0</v>
      </c>
      <c r="G46353">
        <v>2.0799896000000002</v>
      </c>
      <c r="H46353">
        <v>72.425610500000005</v>
      </c>
      <c r="I46353">
        <v>21.003736</v>
      </c>
      <c r="J46353">
        <v>51.421874500000001</v>
      </c>
      <c r="K46353">
        <v>23.832717800000001</v>
      </c>
      <c r="L46353">
        <v>1.7341854000000001</v>
      </c>
      <c r="M46353">
        <v>0</v>
      </c>
      <c r="N46353">
        <v>25.854971299999999</v>
      </c>
    </row>
    <row r="46354" spans="1:14" x14ac:dyDescent="0.2">
      <c r="A46354" s="1">
        <v>43936</v>
      </c>
      <c r="B46354" t="s">
        <v>809</v>
      </c>
      <c r="C46354" t="s">
        <v>1279</v>
      </c>
      <c r="D46354" t="s">
        <v>1296</v>
      </c>
      <c r="E46354" t="s">
        <v>17</v>
      </c>
      <c r="F46354" t="b">
        <v>1</v>
      </c>
      <c r="G46354">
        <v>1.0400208</v>
      </c>
      <c r="H46354">
        <v>51.998012199999998</v>
      </c>
      <c r="I46354">
        <v>17.410097199999999</v>
      </c>
      <c r="J46354">
        <v>34.587915000000002</v>
      </c>
      <c r="K46354">
        <v>17.9018464</v>
      </c>
      <c r="L46354">
        <v>1.7342242000000001</v>
      </c>
      <c r="M46354">
        <v>3.4885383999999999</v>
      </c>
      <c r="N46354">
        <v>11.463305999999999</v>
      </c>
    </row>
    <row r="46355" spans="1:14" x14ac:dyDescent="0.2">
      <c r="A46355" s="1">
        <v>43936</v>
      </c>
      <c r="B46355" t="s">
        <v>809</v>
      </c>
      <c r="C46355" t="s">
        <v>1279</v>
      </c>
      <c r="D46355" t="s">
        <v>1298</v>
      </c>
      <c r="E46355" t="s">
        <v>17</v>
      </c>
      <c r="F46355" t="b">
        <v>0</v>
      </c>
      <c r="G46355">
        <v>1.04</v>
      </c>
      <c r="H46355">
        <v>74.341596600000003</v>
      </c>
      <c r="I46355">
        <v>19.076472800000001</v>
      </c>
      <c r="J46355">
        <v>55.265123799999998</v>
      </c>
      <c r="K46355">
        <v>25.410742200000001</v>
      </c>
      <c r="L46355">
        <v>1.7341951</v>
      </c>
      <c r="M46355">
        <v>0</v>
      </c>
      <c r="N46355">
        <v>28.120186499999999</v>
      </c>
    </row>
    <row r="46356" spans="1:14" x14ac:dyDescent="0.2">
      <c r="A46356" s="1">
        <v>43936</v>
      </c>
      <c r="B46356" t="s">
        <v>809</v>
      </c>
      <c r="C46356" t="s">
        <v>1279</v>
      </c>
      <c r="D46356" t="s">
        <v>1299</v>
      </c>
      <c r="E46356" t="s">
        <v>17</v>
      </c>
      <c r="F46356" t="b">
        <v>0</v>
      </c>
      <c r="G46356">
        <v>3.8480208</v>
      </c>
      <c r="H46356">
        <v>451.33312560000002</v>
      </c>
      <c r="I46356">
        <v>140.6607352</v>
      </c>
      <c r="J46356">
        <v>310.67239039999998</v>
      </c>
      <c r="K46356">
        <v>151.2265156</v>
      </c>
      <c r="L46356">
        <v>7.2792291999999996</v>
      </c>
      <c r="M46356">
        <v>1.6123022</v>
      </c>
      <c r="N46356">
        <v>150.55434339999999</v>
      </c>
    </row>
    <row r="46357" spans="1:14" x14ac:dyDescent="0.2">
      <c r="A46357" s="1">
        <v>43936</v>
      </c>
      <c r="B46357" t="s">
        <v>809</v>
      </c>
      <c r="C46357" t="s">
        <v>1279</v>
      </c>
      <c r="D46357" t="s">
        <v>3101</v>
      </c>
      <c r="E46357" t="s">
        <v>17</v>
      </c>
      <c r="F46357" t="b">
        <v>1</v>
      </c>
      <c r="G46357">
        <v>1.04</v>
      </c>
      <c r="H46357">
        <v>47.6348707</v>
      </c>
      <c r="I46357">
        <v>8.7285673999999993</v>
      </c>
      <c r="J46357">
        <v>38.906303299999998</v>
      </c>
      <c r="K46357">
        <v>15.4969258</v>
      </c>
      <c r="L46357">
        <v>1.7341951</v>
      </c>
      <c r="M46357">
        <v>0</v>
      </c>
      <c r="N46357">
        <v>21.675182400000001</v>
      </c>
    </row>
    <row r="46358" spans="1:14" x14ac:dyDescent="0.2">
      <c r="A46358" s="1">
        <v>43936</v>
      </c>
      <c r="B46358" t="s">
        <v>809</v>
      </c>
      <c r="C46358" t="s">
        <v>1279</v>
      </c>
      <c r="D46358" t="s">
        <v>1301</v>
      </c>
      <c r="E46358" t="s">
        <v>17</v>
      </c>
      <c r="F46358" t="b">
        <v>0</v>
      </c>
      <c r="G46358">
        <v>2.0800103999999999</v>
      </c>
      <c r="H46358">
        <v>213.16250109999999</v>
      </c>
      <c r="I46358">
        <v>78.8894248</v>
      </c>
      <c r="J46358">
        <v>134.27307630000001</v>
      </c>
      <c r="K46358">
        <v>73.634647000000001</v>
      </c>
      <c r="L46358">
        <v>3.4684096000000002</v>
      </c>
      <c r="M46358">
        <v>7.4613600000000002E-2</v>
      </c>
      <c r="N46358">
        <v>57.095406099999998</v>
      </c>
    </row>
    <row r="46359" spans="1:14" x14ac:dyDescent="0.2">
      <c r="A46359" s="1">
        <v>43936</v>
      </c>
      <c r="B46359" t="s">
        <v>809</v>
      </c>
      <c r="C46359" t="s">
        <v>1305</v>
      </c>
      <c r="D46359" t="s">
        <v>1306</v>
      </c>
      <c r="E46359" t="s">
        <v>17</v>
      </c>
      <c r="F46359" t="b">
        <v>0</v>
      </c>
      <c r="G46359">
        <v>2.4266527999999998</v>
      </c>
      <c r="H46359">
        <v>208.59946070000001</v>
      </c>
      <c r="I46359">
        <v>63.257365800000002</v>
      </c>
      <c r="J46359">
        <v>145.34209490000001</v>
      </c>
      <c r="K46359">
        <v>62.816263999999997</v>
      </c>
      <c r="L46359">
        <v>4.4852411999999999</v>
      </c>
      <c r="M46359">
        <v>0.14416180000000001</v>
      </c>
      <c r="N46359">
        <v>77.896427900000006</v>
      </c>
    </row>
    <row r="46360" spans="1:14" x14ac:dyDescent="0.2">
      <c r="A46360" s="1">
        <v>43936</v>
      </c>
      <c r="B46360" t="s">
        <v>809</v>
      </c>
      <c r="C46360" t="s">
        <v>1305</v>
      </c>
      <c r="D46360" t="s">
        <v>1306</v>
      </c>
      <c r="E46360" t="s">
        <v>17</v>
      </c>
      <c r="F46360" t="b">
        <v>1</v>
      </c>
      <c r="G46360">
        <v>2.08</v>
      </c>
      <c r="H46360">
        <v>157.1505871</v>
      </c>
      <c r="I46360">
        <v>40.111820999999999</v>
      </c>
      <c r="J46360">
        <v>117.0387661</v>
      </c>
      <c r="K46360">
        <v>47.111935600000002</v>
      </c>
      <c r="L46360">
        <v>3.5600455000000002</v>
      </c>
      <c r="M46360">
        <v>6.3527855999999998</v>
      </c>
      <c r="N46360">
        <v>60.013999400000003</v>
      </c>
    </row>
    <row r="46361" spans="1:14" x14ac:dyDescent="0.2">
      <c r="A46361" s="1">
        <v>43936</v>
      </c>
      <c r="B46361" t="s">
        <v>809</v>
      </c>
      <c r="C46361" t="s">
        <v>1305</v>
      </c>
      <c r="D46361" t="s">
        <v>3106</v>
      </c>
      <c r="E46361" t="s">
        <v>17</v>
      </c>
      <c r="F46361" t="b">
        <v>0</v>
      </c>
      <c r="G46361">
        <v>1.0400103999999999</v>
      </c>
      <c r="H46361">
        <v>51.997030700000003</v>
      </c>
      <c r="I46361">
        <v>17.4146468</v>
      </c>
      <c r="J46361">
        <v>34.582383900000004</v>
      </c>
      <c r="K46361">
        <v>15.2938692</v>
      </c>
      <c r="L46361">
        <v>1.7342145</v>
      </c>
      <c r="M46361">
        <v>2.0776998</v>
      </c>
      <c r="N46361">
        <v>15.476600400000001</v>
      </c>
    </row>
    <row r="46362" spans="1:14" x14ac:dyDescent="0.2">
      <c r="A46362" s="1">
        <v>43936</v>
      </c>
      <c r="B46362" t="s">
        <v>809</v>
      </c>
      <c r="C46362" t="s">
        <v>1305</v>
      </c>
      <c r="D46362" t="s">
        <v>1308</v>
      </c>
      <c r="E46362" t="s">
        <v>17</v>
      </c>
      <c r="F46362" t="b">
        <v>0</v>
      </c>
      <c r="G46362">
        <v>1.8819112</v>
      </c>
      <c r="H46362">
        <v>186.4825194</v>
      </c>
      <c r="I46362">
        <v>50.175677200000003</v>
      </c>
      <c r="J46362">
        <v>136.30684220000001</v>
      </c>
      <c r="K46362">
        <v>42.884548600000002</v>
      </c>
      <c r="L46362">
        <v>3.3177492000000002</v>
      </c>
      <c r="M46362">
        <v>0.50935220000000003</v>
      </c>
      <c r="N46362">
        <v>89.5951922</v>
      </c>
    </row>
    <row r="46363" spans="1:14" x14ac:dyDescent="0.2">
      <c r="A46363" s="1">
        <v>43936</v>
      </c>
      <c r="B46363" t="s">
        <v>809</v>
      </c>
      <c r="C46363" t="s">
        <v>1305</v>
      </c>
      <c r="D46363" t="s">
        <v>1308</v>
      </c>
      <c r="E46363" t="s">
        <v>17</v>
      </c>
      <c r="F46363" t="b">
        <v>1</v>
      </c>
      <c r="G46363">
        <v>2.34</v>
      </c>
      <c r="H46363">
        <v>264.72064990000001</v>
      </c>
      <c r="I46363">
        <v>64.693836200000007</v>
      </c>
      <c r="J46363">
        <v>200.02681369999999</v>
      </c>
      <c r="K46363">
        <v>56.802433200000003</v>
      </c>
      <c r="L46363">
        <v>5.2967529000000004</v>
      </c>
      <c r="M46363">
        <v>36.251175799999999</v>
      </c>
      <c r="N46363">
        <v>101.6764518</v>
      </c>
    </row>
    <row r="46364" spans="1:14" x14ac:dyDescent="0.2">
      <c r="A46364" s="1">
        <v>43936</v>
      </c>
      <c r="B46364" t="s">
        <v>809</v>
      </c>
      <c r="C46364" t="s">
        <v>1305</v>
      </c>
      <c r="D46364" t="s">
        <v>1310</v>
      </c>
      <c r="E46364" t="s">
        <v>17</v>
      </c>
      <c r="F46364" t="b">
        <v>0</v>
      </c>
      <c r="G46364">
        <v>1.82</v>
      </c>
      <c r="H46364">
        <v>147.26596910000001</v>
      </c>
      <c r="I46364">
        <v>34.8747896</v>
      </c>
      <c r="J46364">
        <v>112.39117950000001</v>
      </c>
      <c r="K46364">
        <v>44.073351799999998</v>
      </c>
      <c r="L46364">
        <v>3.0663445999999999</v>
      </c>
      <c r="M46364">
        <v>0.15005279999999999</v>
      </c>
      <c r="N46364">
        <v>65.101430300000004</v>
      </c>
    </row>
    <row r="46365" spans="1:14" x14ac:dyDescent="0.2">
      <c r="A46365" s="1">
        <v>43936</v>
      </c>
      <c r="B46365" t="s">
        <v>809</v>
      </c>
      <c r="C46365" t="s">
        <v>1305</v>
      </c>
      <c r="D46365" t="s">
        <v>3107</v>
      </c>
      <c r="E46365" t="s">
        <v>17</v>
      </c>
      <c r="F46365" t="b">
        <v>0</v>
      </c>
      <c r="G46365">
        <v>3.0766528000000002</v>
      </c>
      <c r="H46365">
        <v>215.2938039</v>
      </c>
      <c r="I46365">
        <v>83.722829599999997</v>
      </c>
      <c r="J46365">
        <v>131.57097429999999</v>
      </c>
      <c r="K46365">
        <v>69.496771199999998</v>
      </c>
      <c r="L46365">
        <v>4.5264661999999998</v>
      </c>
      <c r="M46365">
        <v>1.130857</v>
      </c>
      <c r="N46365">
        <v>56.416879899999998</v>
      </c>
    </row>
    <row r="46366" spans="1:14" x14ac:dyDescent="0.2">
      <c r="A46366" s="1">
        <v>43936</v>
      </c>
      <c r="B46366" t="s">
        <v>809</v>
      </c>
      <c r="C46366" t="s">
        <v>1305</v>
      </c>
      <c r="D46366" t="s">
        <v>1312</v>
      </c>
      <c r="E46366" t="s">
        <v>17</v>
      </c>
      <c r="F46366" t="b">
        <v>0</v>
      </c>
      <c r="G46366">
        <v>1.56</v>
      </c>
      <c r="H46366">
        <v>75.908017700000002</v>
      </c>
      <c r="I46366">
        <v>20.793551999999998</v>
      </c>
      <c r="J46366">
        <v>55.114465699999997</v>
      </c>
      <c r="K46366">
        <v>19.568373399999999</v>
      </c>
      <c r="L46366">
        <v>2.3433163000000001</v>
      </c>
      <c r="M46366">
        <v>1.2014199999999999E-2</v>
      </c>
      <c r="N46366">
        <v>33.190761799999997</v>
      </c>
    </row>
    <row r="46367" spans="1:14" x14ac:dyDescent="0.2">
      <c r="A46367" s="1">
        <v>43936</v>
      </c>
      <c r="B46367" t="s">
        <v>809</v>
      </c>
      <c r="C46367" t="s">
        <v>1305</v>
      </c>
      <c r="D46367" t="s">
        <v>1313</v>
      </c>
      <c r="E46367" t="s">
        <v>17</v>
      </c>
      <c r="F46367" t="b">
        <v>0</v>
      </c>
      <c r="G46367">
        <v>1.56</v>
      </c>
      <c r="H46367">
        <v>120.7984124</v>
      </c>
      <c r="I46367">
        <v>40.128318</v>
      </c>
      <c r="J46367">
        <v>80.670094399999996</v>
      </c>
      <c r="K46367">
        <v>36.478946399999998</v>
      </c>
      <c r="L46367">
        <v>3.1490564999999999</v>
      </c>
      <c r="M46367">
        <v>4.9254264000000001</v>
      </c>
      <c r="N46367">
        <v>36.116665099999999</v>
      </c>
    </row>
    <row r="46368" spans="1:14" x14ac:dyDescent="0.2">
      <c r="A46368" s="1">
        <v>43936</v>
      </c>
      <c r="B46368" t="s">
        <v>809</v>
      </c>
      <c r="C46368" t="s">
        <v>1305</v>
      </c>
      <c r="D46368" t="s">
        <v>1313</v>
      </c>
      <c r="E46368" t="s">
        <v>17</v>
      </c>
      <c r="F46368" t="b">
        <v>1</v>
      </c>
      <c r="G46368">
        <v>2.0799896000000002</v>
      </c>
      <c r="H46368">
        <v>121.7565467</v>
      </c>
      <c r="I46368">
        <v>30.0956416</v>
      </c>
      <c r="J46368">
        <v>91.660905099999994</v>
      </c>
      <c r="K46368">
        <v>36.478200200000003</v>
      </c>
      <c r="L46368">
        <v>3.4683804999999999</v>
      </c>
      <c r="M46368">
        <v>4.0823168000000001</v>
      </c>
      <c r="N46368">
        <v>47.632007600000001</v>
      </c>
    </row>
    <row r="46369" spans="1:14" x14ac:dyDescent="0.2">
      <c r="A46369" s="1">
        <v>43936</v>
      </c>
      <c r="B46369" t="s">
        <v>809</v>
      </c>
      <c r="C46369" t="s">
        <v>1305</v>
      </c>
      <c r="D46369" t="s">
        <v>1314</v>
      </c>
      <c r="E46369" t="s">
        <v>17</v>
      </c>
      <c r="F46369" t="b">
        <v>0</v>
      </c>
      <c r="G46369">
        <v>1.04</v>
      </c>
      <c r="H46369">
        <v>88.123773600000007</v>
      </c>
      <c r="I46369">
        <v>19.7715934</v>
      </c>
      <c r="J46369">
        <v>68.352180200000006</v>
      </c>
      <c r="K46369">
        <v>26.348075999999999</v>
      </c>
      <c r="L46369">
        <v>1.6013147999999999</v>
      </c>
      <c r="M46369">
        <v>0.65075340000000004</v>
      </c>
      <c r="N46369">
        <v>39.752035999999997</v>
      </c>
    </row>
    <row r="46370" spans="1:14" x14ac:dyDescent="0.2">
      <c r="A46370" s="1">
        <v>43936</v>
      </c>
      <c r="B46370" t="s">
        <v>809</v>
      </c>
      <c r="C46370" t="s">
        <v>1305</v>
      </c>
      <c r="D46370" t="s">
        <v>3108</v>
      </c>
      <c r="E46370" t="s">
        <v>17</v>
      </c>
      <c r="F46370" t="b">
        <v>0</v>
      </c>
      <c r="G46370">
        <v>1.56</v>
      </c>
      <c r="H46370">
        <v>77.505830099999997</v>
      </c>
      <c r="I46370">
        <v>22.196859199999999</v>
      </c>
      <c r="J46370">
        <v>55.308970899999998</v>
      </c>
      <c r="K46370">
        <v>24.784565600000001</v>
      </c>
      <c r="L46370">
        <v>2.9683261000000001</v>
      </c>
      <c r="M46370">
        <v>1.3458656</v>
      </c>
      <c r="N46370">
        <v>26.210213599999999</v>
      </c>
    </row>
    <row r="46371" spans="1:14" x14ac:dyDescent="0.2">
      <c r="A46371" s="1">
        <v>43936</v>
      </c>
      <c r="B46371" t="s">
        <v>809</v>
      </c>
      <c r="C46371" t="s">
        <v>1305</v>
      </c>
      <c r="D46371" t="s">
        <v>1315</v>
      </c>
      <c r="E46371" t="s">
        <v>17</v>
      </c>
      <c r="F46371" t="b">
        <v>0</v>
      </c>
      <c r="G46371">
        <v>2.9466736</v>
      </c>
      <c r="H46371">
        <v>156.4939186</v>
      </c>
      <c r="I46371">
        <v>28.891482799999999</v>
      </c>
      <c r="J46371">
        <v>127.60243579999999</v>
      </c>
      <c r="K46371">
        <v>46.608201399999999</v>
      </c>
      <c r="L46371">
        <v>5.2390087999999997</v>
      </c>
      <c r="M46371">
        <v>2.2112406</v>
      </c>
      <c r="N46371">
        <v>73.543985000000006</v>
      </c>
    </row>
    <row r="46372" spans="1:14" x14ac:dyDescent="0.2">
      <c r="A46372" s="1">
        <v>43936</v>
      </c>
      <c r="B46372" t="s">
        <v>809</v>
      </c>
      <c r="C46372" t="s">
        <v>1305</v>
      </c>
      <c r="D46372" t="s">
        <v>1321</v>
      </c>
      <c r="E46372" t="s">
        <v>17</v>
      </c>
      <c r="F46372" t="b">
        <v>0</v>
      </c>
      <c r="G46372">
        <v>9.0826528</v>
      </c>
      <c r="H46372">
        <v>573.84231910000005</v>
      </c>
      <c r="I46372">
        <v>244.22570519999999</v>
      </c>
      <c r="J46372">
        <v>329.6166139</v>
      </c>
      <c r="K46372">
        <v>117.361721</v>
      </c>
      <c r="L46372">
        <v>16.108537800000001</v>
      </c>
      <c r="M46372">
        <v>8.4972816000000009</v>
      </c>
      <c r="N46372">
        <v>187.64907349999999</v>
      </c>
    </row>
    <row r="46373" spans="1:14" x14ac:dyDescent="0.2">
      <c r="A46373" s="1">
        <v>43936</v>
      </c>
      <c r="B46373" t="s">
        <v>809</v>
      </c>
      <c r="C46373" t="s">
        <v>1305</v>
      </c>
      <c r="D46373" t="s">
        <v>1321</v>
      </c>
      <c r="E46373" t="s">
        <v>17</v>
      </c>
      <c r="F46373" t="b">
        <v>1</v>
      </c>
      <c r="G46373">
        <v>1.9066631999999999</v>
      </c>
      <c r="H46373">
        <v>191.56626840000001</v>
      </c>
      <c r="I46373">
        <v>78.430779999999999</v>
      </c>
      <c r="J46373">
        <v>113.1354884</v>
      </c>
      <c r="K46373">
        <v>39.120641999999997</v>
      </c>
      <c r="L46373">
        <v>3.5100323000000002</v>
      </c>
      <c r="M46373">
        <v>18.887165199999998</v>
      </c>
      <c r="N46373">
        <v>51.617648899999999</v>
      </c>
    </row>
    <row r="46374" spans="1:14" x14ac:dyDescent="0.2">
      <c r="A46374" s="1">
        <v>43936</v>
      </c>
      <c r="B46374" t="s">
        <v>809</v>
      </c>
      <c r="C46374" t="s">
        <v>1305</v>
      </c>
      <c r="D46374" t="s">
        <v>1323</v>
      </c>
      <c r="E46374" t="s">
        <v>17</v>
      </c>
      <c r="F46374" t="b">
        <v>0</v>
      </c>
      <c r="G46374">
        <v>1.2133472000000001</v>
      </c>
      <c r="H46374">
        <v>74.055383399999997</v>
      </c>
      <c r="I46374">
        <v>22.062260599999998</v>
      </c>
      <c r="J46374">
        <v>51.993122800000002</v>
      </c>
      <c r="K46374">
        <v>14.4015944</v>
      </c>
      <c r="L46374">
        <v>2.0567492000000001</v>
      </c>
      <c r="M46374">
        <v>1.2817525999999999</v>
      </c>
      <c r="N46374">
        <v>34.253026599999998</v>
      </c>
    </row>
    <row r="46375" spans="1:14" x14ac:dyDescent="0.2">
      <c r="A46375" s="1">
        <v>43936</v>
      </c>
      <c r="B46375" t="s">
        <v>809</v>
      </c>
      <c r="C46375" t="s">
        <v>1305</v>
      </c>
      <c r="D46375" t="s">
        <v>1323</v>
      </c>
      <c r="E46375" t="s">
        <v>17</v>
      </c>
      <c r="F46375" t="b">
        <v>1</v>
      </c>
      <c r="G46375">
        <v>1.04</v>
      </c>
      <c r="H46375">
        <v>36.810420299999997</v>
      </c>
      <c r="I46375">
        <v>13.3021844</v>
      </c>
      <c r="J46375">
        <v>23.508235899999999</v>
      </c>
      <c r="K46375">
        <v>7.2008381999999997</v>
      </c>
      <c r="L46375">
        <v>1.7341951</v>
      </c>
      <c r="M46375">
        <v>1.6891432</v>
      </c>
      <c r="N46375">
        <v>12.8840594</v>
      </c>
    </row>
    <row r="46376" spans="1:14" x14ac:dyDescent="0.2">
      <c r="A46376" s="1">
        <v>43936</v>
      </c>
      <c r="B46376" t="s">
        <v>809</v>
      </c>
      <c r="C46376" t="s">
        <v>1305</v>
      </c>
      <c r="D46376" t="s">
        <v>1324</v>
      </c>
      <c r="E46376" t="s">
        <v>17</v>
      </c>
      <c r="F46376" t="b">
        <v>0</v>
      </c>
      <c r="G46376">
        <v>4.5933472000000002</v>
      </c>
      <c r="H46376">
        <v>300.40505359999997</v>
      </c>
      <c r="I46376">
        <v>144.01273760000001</v>
      </c>
      <c r="J46376">
        <v>156.39231599999999</v>
      </c>
      <c r="K46376">
        <v>94.798125400000004</v>
      </c>
      <c r="L46376">
        <v>7.1762055</v>
      </c>
      <c r="M46376">
        <v>7.9392189999999996</v>
      </c>
      <c r="N46376">
        <v>46.478766100000001</v>
      </c>
    </row>
    <row r="46377" spans="1:14" x14ac:dyDescent="0.2">
      <c r="A46377" s="1">
        <v>43936</v>
      </c>
      <c r="B46377" t="s">
        <v>809</v>
      </c>
      <c r="C46377" t="s">
        <v>1305</v>
      </c>
      <c r="D46377" t="s">
        <v>1325</v>
      </c>
      <c r="E46377" t="s">
        <v>17</v>
      </c>
      <c r="F46377" t="b">
        <v>0</v>
      </c>
      <c r="G46377">
        <v>1.5600312000000001</v>
      </c>
      <c r="H46377">
        <v>56.207696599999998</v>
      </c>
      <c r="I46377">
        <v>9.5975598000000009</v>
      </c>
      <c r="J46377">
        <v>46.610136799999999</v>
      </c>
      <c r="K46377">
        <v>16.7221698</v>
      </c>
      <c r="L46377">
        <v>3.1680199999999998</v>
      </c>
      <c r="M46377">
        <v>0.92727780000000004</v>
      </c>
      <c r="N46377">
        <v>25.792669199999999</v>
      </c>
    </row>
    <row r="46378" spans="1:14" x14ac:dyDescent="0.2">
      <c r="A46378" s="1">
        <v>43936</v>
      </c>
      <c r="B46378" t="s">
        <v>809</v>
      </c>
      <c r="C46378" t="s">
        <v>1305</v>
      </c>
      <c r="D46378" t="s">
        <v>1327</v>
      </c>
      <c r="E46378" t="s">
        <v>39</v>
      </c>
      <c r="F46378" t="b">
        <v>0</v>
      </c>
      <c r="G46378">
        <v>1.56</v>
      </c>
      <c r="H46378">
        <v>79.055420100000006</v>
      </c>
      <c r="I46378">
        <v>25.967500000000001</v>
      </c>
      <c r="J46378">
        <v>53.087920099999998</v>
      </c>
      <c r="K46378">
        <v>16.9880876</v>
      </c>
      <c r="L46378">
        <v>2.2151114000000001</v>
      </c>
      <c r="M46378">
        <v>2.8096200000000002E-2</v>
      </c>
      <c r="N46378">
        <v>33.8566249</v>
      </c>
    </row>
    <row r="46379" spans="1:14" x14ac:dyDescent="0.2">
      <c r="A46379" s="1">
        <v>43936</v>
      </c>
      <c r="B46379" t="s">
        <v>809</v>
      </c>
      <c r="C46379" t="s">
        <v>1305</v>
      </c>
      <c r="D46379" t="s">
        <v>1327</v>
      </c>
      <c r="E46379" t="s">
        <v>17</v>
      </c>
      <c r="F46379" t="b">
        <v>0</v>
      </c>
      <c r="G46379">
        <v>10.729388800000001</v>
      </c>
      <c r="H46379">
        <v>685.08959730000004</v>
      </c>
      <c r="I46379">
        <v>203.308323</v>
      </c>
      <c r="J46379">
        <v>481.78127430000001</v>
      </c>
      <c r="K46379">
        <v>115.0018922</v>
      </c>
      <c r="L46379">
        <v>18.415100800000001</v>
      </c>
      <c r="M46379">
        <v>9.6685672</v>
      </c>
      <c r="N46379">
        <v>338.69571409999998</v>
      </c>
    </row>
    <row r="46380" spans="1:14" x14ac:dyDescent="0.2">
      <c r="A46380" s="1">
        <v>43936</v>
      </c>
      <c r="B46380" t="s">
        <v>809</v>
      </c>
      <c r="C46380" t="s">
        <v>1305</v>
      </c>
      <c r="D46380" t="s">
        <v>1327</v>
      </c>
      <c r="E46380" t="s">
        <v>17</v>
      </c>
      <c r="F46380" t="b">
        <v>1</v>
      </c>
      <c r="G46380">
        <v>4.4199896000000001</v>
      </c>
      <c r="H46380">
        <v>329.99130639999998</v>
      </c>
      <c r="I46380">
        <v>88.114923200000007</v>
      </c>
      <c r="J46380">
        <v>241.87638319999999</v>
      </c>
      <c r="K46380">
        <v>58.806800199999998</v>
      </c>
      <c r="L46380">
        <v>9.9725894000000004</v>
      </c>
      <c r="M46380">
        <v>33.999988199999997</v>
      </c>
      <c r="N46380">
        <v>139.0970054</v>
      </c>
    </row>
    <row r="46381" spans="1:14" x14ac:dyDescent="0.2">
      <c r="A46381" s="1">
        <v>43936</v>
      </c>
      <c r="B46381" t="s">
        <v>809</v>
      </c>
      <c r="C46381" t="s">
        <v>1305</v>
      </c>
      <c r="D46381" t="s">
        <v>1328</v>
      </c>
      <c r="E46381" t="s">
        <v>17</v>
      </c>
      <c r="F46381" t="b">
        <v>0</v>
      </c>
      <c r="G46381">
        <v>2.2533368</v>
      </c>
      <c r="H46381">
        <v>134.52546839999999</v>
      </c>
      <c r="I46381">
        <v>41.383763199999997</v>
      </c>
      <c r="J46381">
        <v>93.141705200000004</v>
      </c>
      <c r="K46381">
        <v>40.520955999999998</v>
      </c>
      <c r="L46381">
        <v>3.6310785999999999</v>
      </c>
      <c r="M46381">
        <v>0.97042399999999995</v>
      </c>
      <c r="N46381">
        <v>48.019246600000002</v>
      </c>
    </row>
    <row r="46382" spans="1:14" x14ac:dyDescent="0.2">
      <c r="A46382" s="1">
        <v>43936</v>
      </c>
      <c r="B46382" t="s">
        <v>809</v>
      </c>
      <c r="C46382" t="s">
        <v>1305</v>
      </c>
      <c r="D46382" t="s">
        <v>1329</v>
      </c>
      <c r="E46382" t="s">
        <v>17</v>
      </c>
      <c r="F46382" t="b">
        <v>0</v>
      </c>
      <c r="G46382">
        <v>4.4026943999999997</v>
      </c>
      <c r="H46382">
        <v>284.56843650000002</v>
      </c>
      <c r="I46382">
        <v>11.082496600000001</v>
      </c>
      <c r="J46382">
        <v>273.48593990000001</v>
      </c>
      <c r="K46382">
        <v>83.599746199999998</v>
      </c>
      <c r="L46382">
        <v>8.1768962999999992</v>
      </c>
      <c r="M46382">
        <v>4.9798901999999998</v>
      </c>
      <c r="N46382">
        <v>176.7294072</v>
      </c>
    </row>
    <row r="46383" spans="1:14" x14ac:dyDescent="0.2">
      <c r="A46383" s="1">
        <v>43936</v>
      </c>
      <c r="B46383" t="s">
        <v>809</v>
      </c>
      <c r="C46383" t="s">
        <v>1305</v>
      </c>
      <c r="D46383" t="s">
        <v>1329</v>
      </c>
      <c r="E46383" t="s">
        <v>17</v>
      </c>
      <c r="F46383" t="b">
        <v>1</v>
      </c>
      <c r="G46383">
        <v>1.04</v>
      </c>
      <c r="H46383">
        <v>51.925221800000003</v>
      </c>
      <c r="I46383">
        <v>7.8997600000000001E-2</v>
      </c>
      <c r="J46383">
        <v>51.846224200000002</v>
      </c>
      <c r="K46383">
        <v>15.199995599999999</v>
      </c>
      <c r="L46383">
        <v>1.6896914999999999</v>
      </c>
      <c r="M46383">
        <v>3.3835839999999999</v>
      </c>
      <c r="N46383">
        <v>31.572953099999999</v>
      </c>
    </row>
    <row r="46384" spans="1:14" x14ac:dyDescent="0.2">
      <c r="A46384" s="1">
        <v>43936</v>
      </c>
      <c r="B46384" t="s">
        <v>809</v>
      </c>
      <c r="C46384" t="s">
        <v>1305</v>
      </c>
      <c r="D46384" t="s">
        <v>1330</v>
      </c>
      <c r="E46384" t="s">
        <v>17</v>
      </c>
      <c r="F46384" t="b">
        <v>0</v>
      </c>
      <c r="G46384">
        <v>3.8480208</v>
      </c>
      <c r="H46384">
        <v>314.75357969999999</v>
      </c>
      <c r="I46384">
        <v>111.6786458</v>
      </c>
      <c r="J46384">
        <v>203.07493389999999</v>
      </c>
      <c r="K46384">
        <v>101.2818244</v>
      </c>
      <c r="L46384">
        <v>6.2697501999999998</v>
      </c>
      <c r="M46384">
        <v>1.7890752000000001</v>
      </c>
      <c r="N46384">
        <v>93.734284099999996</v>
      </c>
    </row>
    <row r="46385" spans="1:14" x14ac:dyDescent="0.2">
      <c r="A46385" s="1">
        <v>43936</v>
      </c>
      <c r="B46385" t="s">
        <v>809</v>
      </c>
      <c r="C46385" t="s">
        <v>1305</v>
      </c>
      <c r="D46385" t="s">
        <v>1330</v>
      </c>
      <c r="E46385" t="s">
        <v>17</v>
      </c>
      <c r="F46385" t="b">
        <v>1</v>
      </c>
      <c r="G46385">
        <v>2.7155648000000001</v>
      </c>
      <c r="H46385">
        <v>237.03608180000001</v>
      </c>
      <c r="I46385">
        <v>73.612264800000005</v>
      </c>
      <c r="J46385">
        <v>163.42381700000001</v>
      </c>
      <c r="K46385">
        <v>75.961159199999997</v>
      </c>
      <c r="L46385">
        <v>4.3034534999999998</v>
      </c>
      <c r="M46385">
        <v>11.917914400000001</v>
      </c>
      <c r="N46385">
        <v>71.241289899999998</v>
      </c>
    </row>
    <row r="46386" spans="1:14" x14ac:dyDescent="0.2">
      <c r="A46386" s="1">
        <v>43936</v>
      </c>
      <c r="B46386" t="s">
        <v>809</v>
      </c>
      <c r="C46386" t="s">
        <v>1305</v>
      </c>
      <c r="D46386" t="s">
        <v>1331</v>
      </c>
      <c r="E46386" t="s">
        <v>17</v>
      </c>
      <c r="F46386" t="b">
        <v>0</v>
      </c>
      <c r="G46386">
        <v>5.5466528000000004</v>
      </c>
      <c r="H46386">
        <v>374.20909929999999</v>
      </c>
      <c r="I46386">
        <v>105.43036240000001</v>
      </c>
      <c r="J46386">
        <v>268.77873690000001</v>
      </c>
      <c r="K46386">
        <v>112.4892072</v>
      </c>
      <c r="L46386">
        <v>7.3647346999999996</v>
      </c>
      <c r="M46386">
        <v>4.6416952</v>
      </c>
      <c r="N46386">
        <v>144.2830998</v>
      </c>
    </row>
    <row r="46387" spans="1:14" x14ac:dyDescent="0.2">
      <c r="A46387" s="1">
        <v>43936</v>
      </c>
      <c r="B46387" t="s">
        <v>809</v>
      </c>
      <c r="C46387" t="s">
        <v>1305</v>
      </c>
      <c r="D46387" t="s">
        <v>1331</v>
      </c>
      <c r="E46387" t="s">
        <v>17</v>
      </c>
      <c r="F46387" t="b">
        <v>1</v>
      </c>
      <c r="G46387">
        <v>1.3866632000000001</v>
      </c>
      <c r="H46387">
        <v>93.134379300000006</v>
      </c>
      <c r="I46387">
        <v>30.719829799999999</v>
      </c>
      <c r="J46387">
        <v>62.4145495</v>
      </c>
      <c r="K46387">
        <v>28.1222444</v>
      </c>
      <c r="L46387">
        <v>2.2395651000000001</v>
      </c>
      <c r="M46387">
        <v>1.6891604</v>
      </c>
      <c r="N46387">
        <v>30.363579600000001</v>
      </c>
    </row>
    <row r="46388" spans="1:14" x14ac:dyDescent="0.2">
      <c r="A46388" s="1">
        <v>43936</v>
      </c>
      <c r="B46388" t="s">
        <v>809</v>
      </c>
      <c r="C46388" t="s">
        <v>1305</v>
      </c>
      <c r="D46388" t="s">
        <v>1334</v>
      </c>
      <c r="E46388" t="s">
        <v>17</v>
      </c>
      <c r="F46388" t="b">
        <v>0</v>
      </c>
      <c r="G46388">
        <v>9.3599376000000003</v>
      </c>
      <c r="H46388">
        <v>624.12717190000001</v>
      </c>
      <c r="I46388">
        <v>207.170266</v>
      </c>
      <c r="J46388">
        <v>416.95690589999998</v>
      </c>
      <c r="K46388">
        <v>200.45948780000001</v>
      </c>
      <c r="L46388">
        <v>18.1492529</v>
      </c>
      <c r="M46388">
        <v>7.1291247999999996</v>
      </c>
      <c r="N46388">
        <v>191.21904040000001</v>
      </c>
    </row>
    <row r="46389" spans="1:14" x14ac:dyDescent="0.2">
      <c r="A46389" s="1">
        <v>43936</v>
      </c>
      <c r="B46389" t="s">
        <v>809</v>
      </c>
      <c r="C46389" t="s">
        <v>1305</v>
      </c>
      <c r="D46389" t="s">
        <v>1334</v>
      </c>
      <c r="E46389" t="s">
        <v>17</v>
      </c>
      <c r="F46389" t="b">
        <v>1</v>
      </c>
      <c r="G46389">
        <v>3.2933056000000001</v>
      </c>
      <c r="H46389">
        <v>243.91636009999999</v>
      </c>
      <c r="I46389">
        <v>74.062242800000007</v>
      </c>
      <c r="J46389">
        <v>169.85411730000001</v>
      </c>
      <c r="K46389">
        <v>78.055307999999997</v>
      </c>
      <c r="L46389">
        <v>6.5132007999999999</v>
      </c>
      <c r="M46389">
        <v>31.233015600000002</v>
      </c>
      <c r="N46389">
        <v>54.0525929</v>
      </c>
    </row>
    <row r="46390" spans="1:14" x14ac:dyDescent="0.2">
      <c r="A46390" s="1">
        <v>43936</v>
      </c>
      <c r="B46390" t="s">
        <v>809</v>
      </c>
      <c r="C46390" t="s">
        <v>1305</v>
      </c>
      <c r="D46390" t="s">
        <v>1335</v>
      </c>
      <c r="E46390" t="s">
        <v>17</v>
      </c>
      <c r="F46390" t="b">
        <v>0</v>
      </c>
      <c r="G46390">
        <v>1.4560312</v>
      </c>
      <c r="H46390">
        <v>153.89903910000001</v>
      </c>
      <c r="I46390">
        <v>56.047669200000001</v>
      </c>
      <c r="J46390">
        <v>97.851369899999995</v>
      </c>
      <c r="K46390">
        <v>48.828712199999998</v>
      </c>
      <c r="L46390">
        <v>3.9661651</v>
      </c>
      <c r="M46390">
        <v>1.3550418</v>
      </c>
      <c r="N46390">
        <v>43.701450800000003</v>
      </c>
    </row>
    <row r="46391" spans="1:14" x14ac:dyDescent="0.2">
      <c r="A46391" s="1">
        <v>43936</v>
      </c>
      <c r="B46391" t="s">
        <v>809</v>
      </c>
      <c r="C46391" t="s">
        <v>1305</v>
      </c>
      <c r="D46391" t="s">
        <v>1335</v>
      </c>
      <c r="E46391" t="s">
        <v>17</v>
      </c>
      <c r="F46391" t="b">
        <v>1</v>
      </c>
      <c r="G46391">
        <v>2.08</v>
      </c>
      <c r="H46391">
        <v>116.43151570000001</v>
      </c>
      <c r="I46391">
        <v>31.478155999999998</v>
      </c>
      <c r="J46391">
        <v>84.953359699999993</v>
      </c>
      <c r="K46391">
        <v>37.1766024</v>
      </c>
      <c r="L46391">
        <v>3.3168568</v>
      </c>
      <c r="M46391">
        <v>37.150039200000002</v>
      </c>
      <c r="N46391">
        <v>7.3098612999999997</v>
      </c>
    </row>
    <row r="46392" spans="1:14" x14ac:dyDescent="0.2">
      <c r="A46392" s="1">
        <v>43936</v>
      </c>
      <c r="B46392" t="s">
        <v>809</v>
      </c>
      <c r="C46392" t="s">
        <v>1336</v>
      </c>
      <c r="D46392" t="s">
        <v>1337</v>
      </c>
      <c r="E46392" t="s">
        <v>17</v>
      </c>
      <c r="F46392" t="b">
        <v>0</v>
      </c>
      <c r="G46392">
        <v>4.7419528</v>
      </c>
      <c r="H46392">
        <v>335.84448959999997</v>
      </c>
      <c r="I46392">
        <v>171.64936739999999</v>
      </c>
      <c r="J46392">
        <v>164.19512219999999</v>
      </c>
      <c r="K46392">
        <v>103.1153116</v>
      </c>
      <c r="L46392">
        <v>9.6990590999999995</v>
      </c>
      <c r="M46392">
        <v>9.9909123999999991</v>
      </c>
      <c r="N46392">
        <v>41.389839100000003</v>
      </c>
    </row>
    <row r="46393" spans="1:14" x14ac:dyDescent="0.2">
      <c r="A46393" s="1">
        <v>43936</v>
      </c>
      <c r="B46393" t="s">
        <v>809</v>
      </c>
      <c r="C46393" t="s">
        <v>1336</v>
      </c>
      <c r="D46393" t="s">
        <v>1337</v>
      </c>
      <c r="E46393" t="s">
        <v>17</v>
      </c>
      <c r="F46393" t="b">
        <v>1</v>
      </c>
      <c r="G46393">
        <v>3.4666736</v>
      </c>
      <c r="H46393">
        <v>244.19133529999999</v>
      </c>
      <c r="I46393">
        <v>125.43852560000001</v>
      </c>
      <c r="J46393">
        <v>118.7528097</v>
      </c>
      <c r="K46393">
        <v>74.992517800000002</v>
      </c>
      <c r="L46393">
        <v>5.9886733000000003</v>
      </c>
      <c r="M46393">
        <v>33.069906799999998</v>
      </c>
      <c r="N46393">
        <v>4.7017118</v>
      </c>
    </row>
    <row r="46394" spans="1:14" x14ac:dyDescent="0.2">
      <c r="A46394" s="1">
        <v>43936</v>
      </c>
      <c r="B46394" t="s">
        <v>809</v>
      </c>
      <c r="C46394" t="s">
        <v>1336</v>
      </c>
      <c r="D46394" t="s">
        <v>1338</v>
      </c>
      <c r="E46394" t="s">
        <v>17</v>
      </c>
      <c r="F46394" t="b">
        <v>0</v>
      </c>
      <c r="G46394">
        <v>1.6342976</v>
      </c>
      <c r="H46394">
        <v>139.4695644</v>
      </c>
      <c r="I46394">
        <v>62.071903599999999</v>
      </c>
      <c r="J46394">
        <v>77.397660799999997</v>
      </c>
      <c r="K46394">
        <v>32.948748000000002</v>
      </c>
      <c r="L46394">
        <v>2.6950189</v>
      </c>
      <c r="M46394">
        <v>1.622304</v>
      </c>
      <c r="N46394">
        <v>40.131589900000002</v>
      </c>
    </row>
    <row r="46395" spans="1:14" x14ac:dyDescent="0.2">
      <c r="A46395" s="1">
        <v>43936</v>
      </c>
      <c r="B46395" t="s">
        <v>809</v>
      </c>
      <c r="C46395" t="s">
        <v>1336</v>
      </c>
      <c r="D46395" t="s">
        <v>1341</v>
      </c>
      <c r="E46395" t="s">
        <v>17</v>
      </c>
      <c r="F46395" t="b">
        <v>0</v>
      </c>
      <c r="G46395">
        <v>1.0400103999999999</v>
      </c>
      <c r="H46395">
        <v>47.6399033</v>
      </c>
      <c r="I46395">
        <v>8.6812760000000004</v>
      </c>
      <c r="J46395">
        <v>38.958627300000003</v>
      </c>
      <c r="K46395">
        <v>14.187271000000001</v>
      </c>
      <c r="L46395">
        <v>1.7342145</v>
      </c>
      <c r="M46395">
        <v>0.31024499999999999</v>
      </c>
      <c r="N46395">
        <v>22.726896799999999</v>
      </c>
    </row>
    <row r="46396" spans="1:14" x14ac:dyDescent="0.2">
      <c r="A46396" s="1">
        <v>43936</v>
      </c>
      <c r="B46396" t="s">
        <v>809</v>
      </c>
      <c r="C46396" t="s">
        <v>1336</v>
      </c>
      <c r="D46396" t="s">
        <v>1342</v>
      </c>
      <c r="E46396" t="s">
        <v>17</v>
      </c>
      <c r="F46396" t="b">
        <v>0</v>
      </c>
      <c r="G46396">
        <v>4.2293367999999996</v>
      </c>
      <c r="H46396">
        <v>406.01254899999998</v>
      </c>
      <c r="I46396">
        <v>116.7786816</v>
      </c>
      <c r="J46396">
        <v>289.23386740000001</v>
      </c>
      <c r="K46396">
        <v>122.0850276</v>
      </c>
      <c r="L46396">
        <v>8.6492377999999999</v>
      </c>
      <c r="M46396">
        <v>5.4673210000000001</v>
      </c>
      <c r="N46396">
        <v>153.03228100000001</v>
      </c>
    </row>
    <row r="46397" spans="1:14" x14ac:dyDescent="0.2">
      <c r="A46397" s="1">
        <v>43936</v>
      </c>
      <c r="B46397" t="s">
        <v>809</v>
      </c>
      <c r="C46397" t="s">
        <v>1336</v>
      </c>
      <c r="D46397" t="s">
        <v>1342</v>
      </c>
      <c r="E46397" t="s">
        <v>17</v>
      </c>
      <c r="F46397" t="b">
        <v>1</v>
      </c>
      <c r="G46397">
        <v>2.4266424</v>
      </c>
      <c r="H46397">
        <v>160.1726606</v>
      </c>
      <c r="I46397">
        <v>35.664427199999999</v>
      </c>
      <c r="J46397">
        <v>124.50823339999999</v>
      </c>
      <c r="K46397">
        <v>47.873231799999999</v>
      </c>
      <c r="L46397">
        <v>3.9714904</v>
      </c>
      <c r="M46397">
        <v>52.736274999999999</v>
      </c>
      <c r="N46397">
        <v>19.927236199999999</v>
      </c>
    </row>
    <row r="46398" spans="1:14" x14ac:dyDescent="0.2">
      <c r="A46398" s="1">
        <v>43936</v>
      </c>
      <c r="B46398" t="s">
        <v>809</v>
      </c>
      <c r="C46398" t="s">
        <v>1336</v>
      </c>
      <c r="D46398" t="s">
        <v>1343</v>
      </c>
      <c r="E46398" t="s">
        <v>17</v>
      </c>
      <c r="F46398" t="b">
        <v>0</v>
      </c>
      <c r="G46398">
        <v>1.0399896</v>
      </c>
      <c r="H46398">
        <v>58.036287600000001</v>
      </c>
      <c r="I46398">
        <v>17.607036600000001</v>
      </c>
      <c r="J46398">
        <v>40.429251000000001</v>
      </c>
      <c r="K46398">
        <v>17.4780294</v>
      </c>
      <c r="L46398">
        <v>1.7341854000000001</v>
      </c>
      <c r="M46398">
        <v>0.63007899999999994</v>
      </c>
      <c r="N46398">
        <v>20.586957200000001</v>
      </c>
    </row>
    <row r="46399" spans="1:14" x14ac:dyDescent="0.2">
      <c r="A46399" s="1">
        <v>43936</v>
      </c>
      <c r="B46399" t="s">
        <v>809</v>
      </c>
      <c r="C46399" t="s">
        <v>1336</v>
      </c>
      <c r="D46399" t="s">
        <v>1347</v>
      </c>
      <c r="E46399" t="s">
        <v>17</v>
      </c>
      <c r="F46399" t="b">
        <v>0</v>
      </c>
      <c r="G46399">
        <v>7.7579007999999998</v>
      </c>
      <c r="H46399">
        <v>593.77363349999996</v>
      </c>
      <c r="I46399">
        <v>325.34192419999999</v>
      </c>
      <c r="J46399">
        <v>268.43170930000002</v>
      </c>
      <c r="K46399">
        <v>182.8942514</v>
      </c>
      <c r="L46399">
        <v>12.726273900000001</v>
      </c>
      <c r="M46399">
        <v>7.3518992000000001</v>
      </c>
      <c r="N46399">
        <v>65.459284800000006</v>
      </c>
    </row>
    <row r="46400" spans="1:14" x14ac:dyDescent="0.2">
      <c r="A46400" s="1">
        <v>43936</v>
      </c>
      <c r="B46400" t="s">
        <v>809</v>
      </c>
      <c r="C46400" t="s">
        <v>1336</v>
      </c>
      <c r="D46400" t="s">
        <v>1347</v>
      </c>
      <c r="E46400" t="s">
        <v>17</v>
      </c>
      <c r="F46400" t="b">
        <v>1</v>
      </c>
      <c r="G46400">
        <v>6.2746632</v>
      </c>
      <c r="H46400">
        <v>470.41135650000001</v>
      </c>
      <c r="I46400">
        <v>239.70001880000001</v>
      </c>
      <c r="J46400">
        <v>230.7113377</v>
      </c>
      <c r="K46400">
        <v>144.39043799999999</v>
      </c>
      <c r="L46400">
        <v>12.1951892</v>
      </c>
      <c r="M46400">
        <v>187.80784919999999</v>
      </c>
      <c r="N46400">
        <v>-113.6821387</v>
      </c>
    </row>
    <row r="46401" spans="1:14" x14ac:dyDescent="0.2">
      <c r="A46401" s="1">
        <v>43936</v>
      </c>
      <c r="B46401" t="s">
        <v>809</v>
      </c>
      <c r="C46401" t="s">
        <v>1336</v>
      </c>
      <c r="D46401" t="s">
        <v>1348</v>
      </c>
      <c r="E46401" t="s">
        <v>17</v>
      </c>
      <c r="F46401" t="b">
        <v>0</v>
      </c>
      <c r="G46401">
        <v>1.56</v>
      </c>
      <c r="H46401">
        <v>84.437115300000002</v>
      </c>
      <c r="I46401">
        <v>22.1095802</v>
      </c>
      <c r="J46401">
        <v>62.327535099999999</v>
      </c>
      <c r="K46401">
        <v>17.825299399999999</v>
      </c>
      <c r="L46401">
        <v>3.7193583000000001</v>
      </c>
      <c r="M46401">
        <v>2.0274070000000002</v>
      </c>
      <c r="N46401">
        <v>38.7554704</v>
      </c>
    </row>
    <row r="46402" spans="1:14" x14ac:dyDescent="0.2">
      <c r="A46402" s="1">
        <v>43936</v>
      </c>
      <c r="B46402" t="s">
        <v>809</v>
      </c>
      <c r="C46402" t="s">
        <v>1336</v>
      </c>
      <c r="D46402" t="s">
        <v>3112</v>
      </c>
      <c r="E46402" t="s">
        <v>17</v>
      </c>
      <c r="F46402" t="b">
        <v>0</v>
      </c>
      <c r="G46402">
        <v>3.1200207999999998</v>
      </c>
      <c r="H46402">
        <v>143.23481000000001</v>
      </c>
      <c r="I46402">
        <v>49.867761399999999</v>
      </c>
      <c r="J46402">
        <v>93.367048600000004</v>
      </c>
      <c r="K46402">
        <v>46.068879199999998</v>
      </c>
      <c r="L46402">
        <v>5.2026338000000001</v>
      </c>
      <c r="M46402">
        <v>7.1957145999999996</v>
      </c>
      <c r="N46402">
        <v>34.899821000000003</v>
      </c>
    </row>
    <row r="46403" spans="1:14" x14ac:dyDescent="0.2">
      <c r="A46403" s="1">
        <v>43936</v>
      </c>
      <c r="B46403" t="s">
        <v>809</v>
      </c>
      <c r="C46403" t="s">
        <v>1336</v>
      </c>
      <c r="D46403" t="s">
        <v>1349</v>
      </c>
      <c r="E46403" t="s">
        <v>17</v>
      </c>
      <c r="F46403" t="b">
        <v>0</v>
      </c>
      <c r="G46403">
        <v>2.0799896000000002</v>
      </c>
      <c r="H46403">
        <v>120.2984112</v>
      </c>
      <c r="I46403">
        <v>45.325164399999998</v>
      </c>
      <c r="J46403">
        <v>74.973246799999998</v>
      </c>
      <c r="K46403">
        <v>20.342002399999998</v>
      </c>
      <c r="L46403">
        <v>3.4683708000000002</v>
      </c>
      <c r="M46403">
        <v>2.2719651999999999</v>
      </c>
      <c r="N46403">
        <v>48.890908400000001</v>
      </c>
    </row>
    <row r="46404" spans="1:14" x14ac:dyDescent="0.2">
      <c r="A46404" s="1">
        <v>43936</v>
      </c>
      <c r="B46404" t="s">
        <v>809</v>
      </c>
      <c r="C46404" t="s">
        <v>1336</v>
      </c>
      <c r="D46404" t="s">
        <v>1349</v>
      </c>
      <c r="E46404" t="s">
        <v>17</v>
      </c>
      <c r="F46404" t="b">
        <v>1</v>
      </c>
      <c r="G46404">
        <v>1.2133160000000001</v>
      </c>
      <c r="H46404">
        <v>121.45403640000001</v>
      </c>
      <c r="I46404">
        <v>33.255301199999998</v>
      </c>
      <c r="J46404">
        <v>88.198735200000002</v>
      </c>
      <c r="K46404">
        <v>20.342002399999998</v>
      </c>
      <c r="L46404">
        <v>2.0290363</v>
      </c>
      <c r="M46404">
        <v>0.33640619999999999</v>
      </c>
      <c r="N46404">
        <v>65.491290300000003</v>
      </c>
    </row>
    <row r="46405" spans="1:14" x14ac:dyDescent="0.2">
      <c r="A46405" s="1">
        <v>43936</v>
      </c>
      <c r="B46405" t="s">
        <v>809</v>
      </c>
      <c r="C46405" t="s">
        <v>1336</v>
      </c>
      <c r="D46405" t="s">
        <v>1350</v>
      </c>
      <c r="E46405" t="s">
        <v>17</v>
      </c>
      <c r="F46405" t="b">
        <v>0</v>
      </c>
      <c r="G46405">
        <v>2.0800312000000001</v>
      </c>
      <c r="H46405">
        <v>285.5267035</v>
      </c>
      <c r="I46405">
        <v>82.516762600000007</v>
      </c>
      <c r="J46405">
        <v>203.0099409</v>
      </c>
      <c r="K46405">
        <v>85.876033399999997</v>
      </c>
      <c r="L46405">
        <v>3.4684387000000001</v>
      </c>
      <c r="M46405">
        <v>0.96069740000000003</v>
      </c>
      <c r="N46405">
        <v>112.7047714</v>
      </c>
    </row>
    <row r="46406" spans="1:14" x14ac:dyDescent="0.2">
      <c r="A46406" s="1">
        <v>43936</v>
      </c>
      <c r="B46406" t="s">
        <v>809</v>
      </c>
      <c r="C46406" t="s">
        <v>1353</v>
      </c>
      <c r="D46406" t="s">
        <v>1354</v>
      </c>
      <c r="E46406" t="s">
        <v>17</v>
      </c>
      <c r="F46406" t="b">
        <v>0</v>
      </c>
      <c r="G46406">
        <v>1.0399168000000001</v>
      </c>
      <c r="H46406">
        <v>29.3048067</v>
      </c>
      <c r="I46406">
        <v>10.3075794</v>
      </c>
      <c r="J46406">
        <v>18.997227299999999</v>
      </c>
      <c r="K46406">
        <v>9.8282740000000004</v>
      </c>
      <c r="L46406">
        <v>1.7340399</v>
      </c>
      <c r="M46406">
        <v>0.20527339999999999</v>
      </c>
      <c r="N46406">
        <v>7.2296399999999998</v>
      </c>
    </row>
    <row r="46407" spans="1:14" x14ac:dyDescent="0.2">
      <c r="A46407" s="1">
        <v>43936</v>
      </c>
      <c r="B46407" t="s">
        <v>809</v>
      </c>
      <c r="C46407" t="s">
        <v>1353</v>
      </c>
      <c r="D46407" t="s">
        <v>3114</v>
      </c>
      <c r="E46407" t="s">
        <v>17</v>
      </c>
      <c r="F46407" t="b">
        <v>0</v>
      </c>
      <c r="G46407">
        <v>1.04</v>
      </c>
      <c r="H46407">
        <v>109.55779800000001</v>
      </c>
      <c r="I46407">
        <v>30.948898400000001</v>
      </c>
      <c r="J46407">
        <v>78.608899600000001</v>
      </c>
      <c r="K46407">
        <v>39.063110799999997</v>
      </c>
      <c r="L46407">
        <v>0.76222599999999996</v>
      </c>
      <c r="M46407">
        <v>0.36594719999999997</v>
      </c>
      <c r="N46407">
        <v>38.417615599999998</v>
      </c>
    </row>
    <row r="46408" spans="1:14" x14ac:dyDescent="0.2">
      <c r="A46408" s="1">
        <v>43936</v>
      </c>
      <c r="B46408" t="s">
        <v>809</v>
      </c>
      <c r="C46408" t="s">
        <v>1353</v>
      </c>
      <c r="D46408" t="s">
        <v>1355</v>
      </c>
      <c r="E46408" t="s">
        <v>17</v>
      </c>
      <c r="F46408" t="b">
        <v>1</v>
      </c>
      <c r="G46408">
        <v>1.56</v>
      </c>
      <c r="H46408">
        <v>48.7957185</v>
      </c>
      <c r="I46408">
        <v>14.684538999999999</v>
      </c>
      <c r="J46408">
        <v>34.111179499999999</v>
      </c>
      <c r="K46408">
        <v>16.252039199999999</v>
      </c>
      <c r="L46408">
        <v>2.2499343999999999</v>
      </c>
      <c r="M46408">
        <v>27.637295399999999</v>
      </c>
      <c r="N46408">
        <v>-12.0280895</v>
      </c>
    </row>
    <row r="46409" spans="1:14" x14ac:dyDescent="0.2">
      <c r="A46409" s="1">
        <v>43936</v>
      </c>
      <c r="B46409" t="s">
        <v>809</v>
      </c>
      <c r="C46409" t="s">
        <v>1357</v>
      </c>
      <c r="D46409" t="s">
        <v>1360</v>
      </c>
      <c r="E46409" t="s">
        <v>17</v>
      </c>
      <c r="F46409" t="b">
        <v>0</v>
      </c>
      <c r="G46409">
        <v>1.56</v>
      </c>
      <c r="H46409">
        <v>185.13369950000001</v>
      </c>
      <c r="I46409">
        <v>37.1339574</v>
      </c>
      <c r="J46409">
        <v>147.99974209999999</v>
      </c>
      <c r="K46409">
        <v>60.052634400000002</v>
      </c>
      <c r="L46409">
        <v>2.6849794</v>
      </c>
      <c r="M46409">
        <v>0.28365380000000001</v>
      </c>
      <c r="N46409">
        <v>84.978474500000004</v>
      </c>
    </row>
    <row r="46410" spans="1:14" x14ac:dyDescent="0.2">
      <c r="A46410" s="1">
        <v>43936</v>
      </c>
      <c r="B46410" t="s">
        <v>809</v>
      </c>
      <c r="C46410" t="s">
        <v>1357</v>
      </c>
      <c r="D46410" t="s">
        <v>1361</v>
      </c>
      <c r="E46410" t="s">
        <v>17</v>
      </c>
      <c r="F46410" t="b">
        <v>0</v>
      </c>
      <c r="G46410">
        <v>1.04</v>
      </c>
      <c r="H46410">
        <v>86.629765399999997</v>
      </c>
      <c r="I46410">
        <v>26.335810800000001</v>
      </c>
      <c r="J46410">
        <v>60.293954599999999</v>
      </c>
      <c r="K46410">
        <v>28.4174772</v>
      </c>
      <c r="L46410">
        <v>1.7342048000000001</v>
      </c>
      <c r="M46410">
        <v>0</v>
      </c>
      <c r="N46410">
        <v>30.142272599999998</v>
      </c>
    </row>
    <row r="46411" spans="1:14" x14ac:dyDescent="0.2">
      <c r="A46411" s="1">
        <v>43936</v>
      </c>
      <c r="B46411" t="s">
        <v>809</v>
      </c>
      <c r="C46411" t="s">
        <v>1357</v>
      </c>
      <c r="D46411" t="s">
        <v>1362</v>
      </c>
      <c r="E46411" t="s">
        <v>17</v>
      </c>
      <c r="F46411" t="b">
        <v>0</v>
      </c>
      <c r="G46411">
        <v>4.8533368000000001</v>
      </c>
      <c r="H46411">
        <v>678.5617373</v>
      </c>
      <c r="I46411">
        <v>104.2292774</v>
      </c>
      <c r="J46411">
        <v>574.3324599</v>
      </c>
      <c r="K46411">
        <v>218.96819980000001</v>
      </c>
      <c r="L46411">
        <v>9.3213507999999994</v>
      </c>
      <c r="M46411">
        <v>3.5838694000000002</v>
      </c>
      <c r="N46411">
        <v>342.45903989999999</v>
      </c>
    </row>
    <row r="46412" spans="1:14" x14ac:dyDescent="0.2">
      <c r="A46412" s="1">
        <v>43936</v>
      </c>
      <c r="B46412" t="s">
        <v>809</v>
      </c>
      <c r="C46412" t="s">
        <v>1357</v>
      </c>
      <c r="D46412" t="s">
        <v>1362</v>
      </c>
      <c r="E46412" t="s">
        <v>17</v>
      </c>
      <c r="F46412" t="b">
        <v>1</v>
      </c>
      <c r="G46412">
        <v>1.9066631999999999</v>
      </c>
      <c r="H46412">
        <v>237.52558450000001</v>
      </c>
      <c r="I46412">
        <v>36.849438200000002</v>
      </c>
      <c r="J46412">
        <v>200.6761463</v>
      </c>
      <c r="K46412">
        <v>76.671681000000007</v>
      </c>
      <c r="L46412">
        <v>3.6183133999999999</v>
      </c>
      <c r="M46412">
        <v>12.074030199999999</v>
      </c>
      <c r="N46412">
        <v>108.31212170000001</v>
      </c>
    </row>
    <row r="46413" spans="1:14" x14ac:dyDescent="0.2">
      <c r="A46413" s="1">
        <v>43936</v>
      </c>
      <c r="B46413" t="s">
        <v>809</v>
      </c>
      <c r="C46413" t="s">
        <v>1357</v>
      </c>
      <c r="D46413" t="s">
        <v>1364</v>
      </c>
      <c r="E46413" t="s">
        <v>39</v>
      </c>
      <c r="F46413" t="b">
        <v>0</v>
      </c>
      <c r="G46413">
        <v>1.0400208</v>
      </c>
      <c r="H46413">
        <v>49.738921499999996</v>
      </c>
      <c r="I46413">
        <v>9.4393577999999998</v>
      </c>
      <c r="J46413">
        <v>40.2995637</v>
      </c>
      <c r="K46413">
        <v>16.244249199999999</v>
      </c>
      <c r="L46413">
        <v>1.7342339</v>
      </c>
      <c r="M46413">
        <v>4.6723800000000003E-2</v>
      </c>
      <c r="N46413">
        <v>22.2743568</v>
      </c>
    </row>
    <row r="46414" spans="1:14" x14ac:dyDescent="0.2">
      <c r="A46414" s="1">
        <v>43936</v>
      </c>
      <c r="B46414" t="s">
        <v>809</v>
      </c>
      <c r="C46414" t="s">
        <v>1357</v>
      </c>
      <c r="D46414" t="s">
        <v>1364</v>
      </c>
      <c r="E46414" t="s">
        <v>17</v>
      </c>
      <c r="F46414" t="b">
        <v>0</v>
      </c>
      <c r="G46414">
        <v>7.9212639999999999</v>
      </c>
      <c r="H46414">
        <v>817.25682310000002</v>
      </c>
      <c r="I46414">
        <v>255.6139838</v>
      </c>
      <c r="J46414">
        <v>561.64283929999999</v>
      </c>
      <c r="K46414">
        <v>267.9106132</v>
      </c>
      <c r="L46414">
        <v>15.489309199999999</v>
      </c>
      <c r="M46414">
        <v>6.8961851999999997</v>
      </c>
      <c r="N46414">
        <v>271.34673170000002</v>
      </c>
    </row>
    <row r="46415" spans="1:14" x14ac:dyDescent="0.2">
      <c r="A46415" s="1">
        <v>43936</v>
      </c>
      <c r="B46415" t="s">
        <v>809</v>
      </c>
      <c r="C46415" t="s">
        <v>1357</v>
      </c>
      <c r="D46415" t="s">
        <v>1364</v>
      </c>
      <c r="E46415" t="s">
        <v>17</v>
      </c>
      <c r="F46415" t="b">
        <v>1</v>
      </c>
      <c r="G46415">
        <v>2.0799896000000002</v>
      </c>
      <c r="H46415">
        <v>167.1375333</v>
      </c>
      <c r="I46415">
        <v>48.800617000000003</v>
      </c>
      <c r="J46415">
        <v>118.3369163</v>
      </c>
      <c r="K46415">
        <v>54.684151800000002</v>
      </c>
      <c r="L46415">
        <v>3.6397406999999999</v>
      </c>
      <c r="M46415">
        <v>20.212640199999999</v>
      </c>
      <c r="N46415">
        <v>39.800383600000004</v>
      </c>
    </row>
    <row r="46416" spans="1:14" x14ac:dyDescent="0.2">
      <c r="A46416" s="1">
        <v>43936</v>
      </c>
      <c r="B46416" t="s">
        <v>809</v>
      </c>
      <c r="C46416" t="s">
        <v>1357</v>
      </c>
      <c r="D46416" t="s">
        <v>1365</v>
      </c>
      <c r="E46416" t="s">
        <v>17</v>
      </c>
      <c r="F46416" t="b">
        <v>0</v>
      </c>
      <c r="G46416">
        <v>3.2066735999999998</v>
      </c>
      <c r="H46416">
        <v>311.39189440000001</v>
      </c>
      <c r="I46416">
        <v>92.595339199999998</v>
      </c>
      <c r="J46416">
        <v>218.7965552</v>
      </c>
      <c r="K46416">
        <v>104.01326899999999</v>
      </c>
      <c r="L46416">
        <v>6.1663094000000003</v>
      </c>
      <c r="M46416">
        <v>3.6000201999999999</v>
      </c>
      <c r="N46416">
        <v>105.0169566</v>
      </c>
    </row>
    <row r="46417" spans="1:14" x14ac:dyDescent="0.2">
      <c r="A46417" s="1">
        <v>43936</v>
      </c>
      <c r="B46417" t="s">
        <v>809</v>
      </c>
      <c r="C46417" t="s">
        <v>1357</v>
      </c>
      <c r="D46417" t="s">
        <v>1365</v>
      </c>
      <c r="E46417" t="s">
        <v>17</v>
      </c>
      <c r="F46417" t="b">
        <v>1</v>
      </c>
      <c r="G46417">
        <v>2.6</v>
      </c>
      <c r="H46417">
        <v>271.79269420000003</v>
      </c>
      <c r="I46417">
        <v>108.36490139999999</v>
      </c>
      <c r="J46417">
        <v>163.42779279999999</v>
      </c>
      <c r="K46417">
        <v>91.896940799999996</v>
      </c>
      <c r="L46417">
        <v>4.7728267999999998</v>
      </c>
      <c r="M46417">
        <v>32.393680199999999</v>
      </c>
      <c r="N46417">
        <v>34.364345</v>
      </c>
    </row>
    <row r="46418" spans="1:14" x14ac:dyDescent="0.2">
      <c r="A46418" s="1">
        <v>43936</v>
      </c>
      <c r="B46418" t="s">
        <v>809</v>
      </c>
      <c r="C46418" t="s">
        <v>1357</v>
      </c>
      <c r="D46418" t="s">
        <v>1366</v>
      </c>
      <c r="E46418" t="s">
        <v>17</v>
      </c>
      <c r="F46418" t="b">
        <v>0</v>
      </c>
      <c r="G46418">
        <v>1.4485952</v>
      </c>
      <c r="H46418">
        <v>107.1474328</v>
      </c>
      <c r="I46418">
        <v>38.055382999999999</v>
      </c>
      <c r="J46418">
        <v>69.092049799999998</v>
      </c>
      <c r="K46418">
        <v>35.3733814</v>
      </c>
      <c r="L46418">
        <v>2.4046009000000002</v>
      </c>
      <c r="M46418">
        <v>0.143706</v>
      </c>
      <c r="N46418">
        <v>31.170361499999999</v>
      </c>
    </row>
    <row r="46419" spans="1:14" x14ac:dyDescent="0.2">
      <c r="A46419" s="1">
        <v>43936</v>
      </c>
      <c r="B46419" t="s">
        <v>809</v>
      </c>
      <c r="C46419" t="s">
        <v>1357</v>
      </c>
      <c r="D46419" t="s">
        <v>1366</v>
      </c>
      <c r="E46419" t="s">
        <v>17</v>
      </c>
      <c r="F46419" t="b">
        <v>1</v>
      </c>
      <c r="G46419">
        <v>1.04</v>
      </c>
      <c r="H46419">
        <v>81.492858200000001</v>
      </c>
      <c r="I46419">
        <v>16.706723400000001</v>
      </c>
      <c r="J46419">
        <v>64.786134799999999</v>
      </c>
      <c r="K46419">
        <v>26.5297716</v>
      </c>
      <c r="L46419">
        <v>1.7341951</v>
      </c>
      <c r="M46419">
        <v>15.879151800000001</v>
      </c>
      <c r="N46419">
        <v>20.643016299999999</v>
      </c>
    </row>
    <row r="46420" spans="1:14" x14ac:dyDescent="0.2">
      <c r="A46420" s="1">
        <v>43936</v>
      </c>
      <c r="B46420" t="s">
        <v>809</v>
      </c>
      <c r="C46420" t="s">
        <v>1357</v>
      </c>
      <c r="D46420" t="s">
        <v>1367</v>
      </c>
      <c r="E46420" t="s">
        <v>17</v>
      </c>
      <c r="F46420" t="b">
        <v>0</v>
      </c>
      <c r="G46420">
        <v>2.1666736000000002</v>
      </c>
      <c r="H46420">
        <v>101.3933124</v>
      </c>
      <c r="I46420">
        <v>25.823839799999998</v>
      </c>
      <c r="J46420">
        <v>75.569472599999997</v>
      </c>
      <c r="K46420">
        <v>33.013486999999998</v>
      </c>
      <c r="L46420">
        <v>3.4946966000000002</v>
      </c>
      <c r="M46420">
        <v>0.79974840000000003</v>
      </c>
      <c r="N46420">
        <v>38.261540599999996</v>
      </c>
    </row>
    <row r="46421" spans="1:14" x14ac:dyDescent="0.2">
      <c r="A46421" s="1">
        <v>43936</v>
      </c>
      <c r="B46421" t="s">
        <v>809</v>
      </c>
      <c r="C46421" t="s">
        <v>1357</v>
      </c>
      <c r="D46421" t="s">
        <v>1367</v>
      </c>
      <c r="E46421" t="s">
        <v>17</v>
      </c>
      <c r="F46421" t="b">
        <v>1</v>
      </c>
      <c r="G46421">
        <v>1.0399896</v>
      </c>
      <c r="H46421">
        <v>25.4178116</v>
      </c>
      <c r="I46421">
        <v>5.7268277999999997</v>
      </c>
      <c r="J46421">
        <v>19.690983800000001</v>
      </c>
      <c r="K46421">
        <v>8.2532671999999998</v>
      </c>
      <c r="L46421">
        <v>1.7341757</v>
      </c>
      <c r="M46421">
        <v>3.5652073999999998</v>
      </c>
      <c r="N46421">
        <v>6.1383334999999999</v>
      </c>
    </row>
    <row r="46422" spans="1:14" x14ac:dyDescent="0.2">
      <c r="A46422" s="1">
        <v>43936</v>
      </c>
      <c r="B46422" t="s">
        <v>809</v>
      </c>
      <c r="C46422" t="s">
        <v>1357</v>
      </c>
      <c r="D46422" t="s">
        <v>1370</v>
      </c>
      <c r="E46422" t="s">
        <v>17</v>
      </c>
      <c r="F46422" t="b">
        <v>0</v>
      </c>
      <c r="G46422">
        <v>43.680145600000003</v>
      </c>
      <c r="H46422">
        <v>3414.4403662999998</v>
      </c>
      <c r="I46422">
        <v>1226.4829821999999</v>
      </c>
      <c r="J46422">
        <v>2187.9573841000001</v>
      </c>
      <c r="K46422">
        <v>1170.4070084</v>
      </c>
      <c r="L46422">
        <v>72.554263700000007</v>
      </c>
      <c r="M46422">
        <v>49.543034800000001</v>
      </c>
      <c r="N46422">
        <v>895.45307720000005</v>
      </c>
    </row>
    <row r="46423" spans="1:14" x14ac:dyDescent="0.2">
      <c r="A46423" s="1">
        <v>43936</v>
      </c>
      <c r="B46423" t="s">
        <v>809</v>
      </c>
      <c r="C46423" t="s">
        <v>1357</v>
      </c>
      <c r="D46423" t="s">
        <v>1370</v>
      </c>
      <c r="E46423" t="s">
        <v>17</v>
      </c>
      <c r="F46423" t="b">
        <v>1</v>
      </c>
      <c r="G46423">
        <v>25.422311199999999</v>
      </c>
      <c r="H46423">
        <v>2575.9218700000001</v>
      </c>
      <c r="I46423">
        <v>853.74747060000004</v>
      </c>
      <c r="J46423">
        <v>1722.1743994000001</v>
      </c>
      <c r="K46423">
        <v>893.67455640000003</v>
      </c>
      <c r="L46423">
        <v>42.150059900000002</v>
      </c>
      <c r="M46423">
        <v>225.29005480000001</v>
      </c>
      <c r="N46423">
        <v>561.05972829999996</v>
      </c>
    </row>
    <row r="46424" spans="1:14" x14ac:dyDescent="0.2">
      <c r="A46424" s="1">
        <v>43936</v>
      </c>
      <c r="B46424" t="s">
        <v>809</v>
      </c>
      <c r="C46424" t="s">
        <v>1357</v>
      </c>
      <c r="D46424" t="s">
        <v>6959</v>
      </c>
      <c r="E46424" t="s">
        <v>17</v>
      </c>
      <c r="F46424" t="b">
        <v>0</v>
      </c>
      <c r="G46424">
        <v>1.5600208</v>
      </c>
      <c r="H46424">
        <v>150.91829430000001</v>
      </c>
      <c r="I46424">
        <v>41.944943199999997</v>
      </c>
      <c r="J46424">
        <v>108.9733511</v>
      </c>
      <c r="K46424">
        <v>54.649121399999999</v>
      </c>
      <c r="L46424">
        <v>2.6048670999999999</v>
      </c>
      <c r="M46424">
        <v>0.1582142</v>
      </c>
      <c r="N46424">
        <v>51.5611484</v>
      </c>
    </row>
    <row r="46425" spans="1:14" x14ac:dyDescent="0.2">
      <c r="A46425" s="1">
        <v>43936</v>
      </c>
      <c r="B46425" t="s">
        <v>809</v>
      </c>
      <c r="C46425" t="s">
        <v>1357</v>
      </c>
      <c r="D46425" t="s">
        <v>4874</v>
      </c>
      <c r="E46425" t="s">
        <v>17</v>
      </c>
      <c r="F46425" t="b">
        <v>1</v>
      </c>
      <c r="G46425">
        <v>1.04</v>
      </c>
      <c r="H46425">
        <v>115.0338812</v>
      </c>
      <c r="I46425">
        <v>0.86890780000000001</v>
      </c>
      <c r="J46425">
        <v>114.16497339999999</v>
      </c>
      <c r="K46425">
        <v>36.563389999999998</v>
      </c>
      <c r="L46425">
        <v>2.4458840999999998</v>
      </c>
      <c r="M46425">
        <v>9.9664281999999993</v>
      </c>
      <c r="N46425">
        <v>65.189271099999999</v>
      </c>
    </row>
    <row r="46426" spans="1:14" x14ac:dyDescent="0.2">
      <c r="A46426" s="1">
        <v>43936</v>
      </c>
      <c r="B46426" t="s">
        <v>809</v>
      </c>
      <c r="C46426" t="s">
        <v>1357</v>
      </c>
      <c r="D46426" t="s">
        <v>1373</v>
      </c>
      <c r="E46426" t="s">
        <v>17</v>
      </c>
      <c r="F46426" t="b">
        <v>0</v>
      </c>
      <c r="G46426">
        <v>19.9969848</v>
      </c>
      <c r="H46426">
        <v>2025.4561116</v>
      </c>
      <c r="I46426">
        <v>817.20260180000002</v>
      </c>
      <c r="J46426">
        <v>1208.2535098000001</v>
      </c>
      <c r="K46426">
        <v>683.05078319999996</v>
      </c>
      <c r="L46426">
        <v>35.503600499999997</v>
      </c>
      <c r="M46426">
        <v>28.851237000000001</v>
      </c>
      <c r="N46426">
        <v>460.84788909999997</v>
      </c>
    </row>
    <row r="46427" spans="1:14" x14ac:dyDescent="0.2">
      <c r="A46427" s="1">
        <v>43936</v>
      </c>
      <c r="B46427" t="s">
        <v>809</v>
      </c>
      <c r="C46427" t="s">
        <v>1357</v>
      </c>
      <c r="D46427" t="s">
        <v>1373</v>
      </c>
      <c r="E46427" t="s">
        <v>17</v>
      </c>
      <c r="F46427" t="b">
        <v>1</v>
      </c>
      <c r="G46427">
        <v>5.9799895999999997</v>
      </c>
      <c r="H46427">
        <v>520.60407729999997</v>
      </c>
      <c r="I46427">
        <v>226.17731040000001</v>
      </c>
      <c r="J46427">
        <v>294.42676690000002</v>
      </c>
      <c r="K46427">
        <v>175.74258040000001</v>
      </c>
      <c r="L46427">
        <v>10.630191200000001</v>
      </c>
      <c r="M46427">
        <v>41.234850000000002</v>
      </c>
      <c r="N46427">
        <v>66.819145300000002</v>
      </c>
    </row>
    <row r="46428" spans="1:14" x14ac:dyDescent="0.2">
      <c r="A46428" s="1">
        <v>43936</v>
      </c>
      <c r="B46428" t="s">
        <v>809</v>
      </c>
      <c r="C46428" t="s">
        <v>1357</v>
      </c>
      <c r="D46428" t="s">
        <v>1374</v>
      </c>
      <c r="E46428" t="s">
        <v>17</v>
      </c>
      <c r="F46428" t="b">
        <v>0</v>
      </c>
      <c r="G46428">
        <v>5.9800415999999998</v>
      </c>
      <c r="H46428">
        <v>473.61687369999999</v>
      </c>
      <c r="I46428">
        <v>106.80195399999999</v>
      </c>
      <c r="J46428">
        <v>366.81491970000002</v>
      </c>
      <c r="K46428">
        <v>153.66102179999999</v>
      </c>
      <c r="L46428">
        <v>10.388670899999999</v>
      </c>
      <c r="M46428">
        <v>6.9404838</v>
      </c>
      <c r="N46428">
        <v>195.8247432</v>
      </c>
    </row>
    <row r="46429" spans="1:14" x14ac:dyDescent="0.2">
      <c r="A46429" s="1">
        <v>43936</v>
      </c>
      <c r="B46429" t="s">
        <v>809</v>
      </c>
      <c r="C46429" t="s">
        <v>1357</v>
      </c>
      <c r="D46429" t="s">
        <v>3119</v>
      </c>
      <c r="E46429" t="s">
        <v>17</v>
      </c>
      <c r="F46429" t="b">
        <v>0</v>
      </c>
      <c r="G46429">
        <v>1.2999896</v>
      </c>
      <c r="H46429">
        <v>86.581004300000004</v>
      </c>
      <c r="I46429">
        <v>8.7600856</v>
      </c>
      <c r="J46429">
        <v>77.820918699999993</v>
      </c>
      <c r="K46429">
        <v>27.661183000000001</v>
      </c>
      <c r="L46429">
        <v>2.2004741000000001</v>
      </c>
      <c r="M46429">
        <v>1.0473166</v>
      </c>
      <c r="N46429">
        <v>46.911945000000003</v>
      </c>
    </row>
    <row r="46430" spans="1:14" x14ac:dyDescent="0.2">
      <c r="A46430" s="1">
        <v>43936</v>
      </c>
      <c r="B46430" t="s">
        <v>809</v>
      </c>
      <c r="C46430" t="s">
        <v>1357</v>
      </c>
      <c r="D46430" t="s">
        <v>1376</v>
      </c>
      <c r="E46430" t="s">
        <v>17</v>
      </c>
      <c r="F46430" t="b">
        <v>0</v>
      </c>
      <c r="G46430">
        <v>6.5866319999999998</v>
      </c>
      <c r="H46430">
        <v>550.94333010000003</v>
      </c>
      <c r="I46430">
        <v>117.2382946</v>
      </c>
      <c r="J46430">
        <v>433.70503550000001</v>
      </c>
      <c r="K46430">
        <v>178.53172839999999</v>
      </c>
      <c r="L46430">
        <v>11.5001842</v>
      </c>
      <c r="M46430">
        <v>3.3392681999999998</v>
      </c>
      <c r="N46430">
        <v>240.33385469999999</v>
      </c>
    </row>
    <row r="46431" spans="1:14" x14ac:dyDescent="0.2">
      <c r="A46431" s="1">
        <v>43936</v>
      </c>
      <c r="B46431" t="s">
        <v>809</v>
      </c>
      <c r="C46431" t="s">
        <v>1357</v>
      </c>
      <c r="D46431" t="s">
        <v>1376</v>
      </c>
      <c r="E46431" t="s">
        <v>17</v>
      </c>
      <c r="F46431" t="b">
        <v>1</v>
      </c>
      <c r="G46431">
        <v>1.56</v>
      </c>
      <c r="H46431">
        <v>117.1167262</v>
      </c>
      <c r="I46431">
        <v>24.321512999999999</v>
      </c>
      <c r="J46431">
        <v>92.795213200000006</v>
      </c>
      <c r="K46431">
        <v>37.957898399999998</v>
      </c>
      <c r="L46431">
        <v>3.3252861</v>
      </c>
      <c r="M46431">
        <v>9.0438373999999992</v>
      </c>
      <c r="N46431">
        <v>42.468191300000001</v>
      </c>
    </row>
    <row r="46432" spans="1:14" x14ac:dyDescent="0.2">
      <c r="A46432" s="1">
        <v>43936</v>
      </c>
      <c r="B46432" t="s">
        <v>809</v>
      </c>
      <c r="C46432" t="s">
        <v>1377</v>
      </c>
      <c r="D46432" t="s">
        <v>6960</v>
      </c>
      <c r="E46432" t="s">
        <v>17</v>
      </c>
      <c r="F46432" t="b">
        <v>0</v>
      </c>
      <c r="G46432">
        <v>1.04</v>
      </c>
      <c r="H46432">
        <v>61.631459399999997</v>
      </c>
      <c r="I46432">
        <v>16.224898199999998</v>
      </c>
      <c r="J46432">
        <v>45.406561199999999</v>
      </c>
      <c r="K46432">
        <v>22.891489</v>
      </c>
      <c r="L46432">
        <v>1.7342048000000001</v>
      </c>
      <c r="M46432">
        <v>1.0721963999999999</v>
      </c>
      <c r="N46432">
        <v>19.708670999999999</v>
      </c>
    </row>
    <row r="46433" spans="1:14" x14ac:dyDescent="0.2">
      <c r="A46433" s="1">
        <v>43936</v>
      </c>
      <c r="B46433" t="s">
        <v>809</v>
      </c>
      <c r="C46433" t="s">
        <v>1377</v>
      </c>
      <c r="D46433" t="s">
        <v>4108</v>
      </c>
      <c r="E46433" t="s">
        <v>17</v>
      </c>
      <c r="F46433" t="b">
        <v>0</v>
      </c>
      <c r="G46433">
        <v>2.08</v>
      </c>
      <c r="H46433">
        <v>85.034460199999998</v>
      </c>
      <c r="I46433">
        <v>15.877314399999999</v>
      </c>
      <c r="J46433">
        <v>69.157145799999995</v>
      </c>
      <c r="K46433">
        <v>31.0548596</v>
      </c>
      <c r="L46433">
        <v>3.4683902</v>
      </c>
      <c r="M46433">
        <v>1.0312432</v>
      </c>
      <c r="N46433">
        <v>33.602652800000001</v>
      </c>
    </row>
    <row r="46434" spans="1:14" x14ac:dyDescent="0.2">
      <c r="A46434" s="1">
        <v>43936</v>
      </c>
      <c r="B46434" t="s">
        <v>809</v>
      </c>
      <c r="C46434" t="s">
        <v>1382</v>
      </c>
      <c r="D46434" t="s">
        <v>4109</v>
      </c>
      <c r="E46434" t="s">
        <v>17</v>
      </c>
      <c r="F46434" t="b">
        <v>1</v>
      </c>
      <c r="G46434">
        <v>1.04</v>
      </c>
      <c r="H46434">
        <v>46.920591100000003</v>
      </c>
      <c r="I46434">
        <v>7.1487375999999996</v>
      </c>
      <c r="J46434">
        <v>39.771853499999999</v>
      </c>
      <c r="K46434">
        <v>22.1208694</v>
      </c>
      <c r="L46434">
        <v>1.7341951</v>
      </c>
      <c r="M46434">
        <v>12.247079400000001</v>
      </c>
      <c r="N46434">
        <v>3.6697096</v>
      </c>
    </row>
    <row r="46435" spans="1:14" x14ac:dyDescent="0.2">
      <c r="A46435" s="1">
        <v>43936</v>
      </c>
      <c r="B46435" t="s">
        <v>809</v>
      </c>
      <c r="C46435" t="s">
        <v>1382</v>
      </c>
      <c r="D46435" t="s">
        <v>1384</v>
      </c>
      <c r="E46435" t="s">
        <v>17</v>
      </c>
      <c r="F46435" t="b">
        <v>0</v>
      </c>
      <c r="G46435">
        <v>2.08</v>
      </c>
      <c r="H46435">
        <v>158.0828234</v>
      </c>
      <c r="I46435">
        <v>21.343546</v>
      </c>
      <c r="J46435">
        <v>136.73927739999999</v>
      </c>
      <c r="K46435">
        <v>73.9926672</v>
      </c>
      <c r="L46435">
        <v>2.3924371</v>
      </c>
      <c r="M46435">
        <v>0.53119620000000001</v>
      </c>
      <c r="N46435">
        <v>59.8229769</v>
      </c>
    </row>
    <row r="46436" spans="1:14" x14ac:dyDescent="0.2">
      <c r="A46436" s="1">
        <v>43936</v>
      </c>
      <c r="B46436" t="s">
        <v>809</v>
      </c>
      <c r="C46436" t="s">
        <v>1382</v>
      </c>
      <c r="D46436" t="s">
        <v>1384</v>
      </c>
      <c r="E46436" t="s">
        <v>17</v>
      </c>
      <c r="F46436" t="b">
        <v>1</v>
      </c>
      <c r="G46436">
        <v>1.04</v>
      </c>
      <c r="H46436">
        <v>47.147471699999997</v>
      </c>
      <c r="I46436">
        <v>4.7789881999999997</v>
      </c>
      <c r="J46436">
        <v>42.368483500000004</v>
      </c>
      <c r="K46436">
        <v>22.121549999999999</v>
      </c>
      <c r="L46436">
        <v>1.7341951</v>
      </c>
      <c r="M46436">
        <v>26.110872799999999</v>
      </c>
      <c r="N46436">
        <v>-7.5981344000000002</v>
      </c>
    </row>
    <row r="46437" spans="1:14" x14ac:dyDescent="0.2">
      <c r="A46437" s="1">
        <v>43936</v>
      </c>
      <c r="B46437" t="s">
        <v>809</v>
      </c>
      <c r="C46437" t="s">
        <v>1385</v>
      </c>
      <c r="D46437" t="s">
        <v>9680</v>
      </c>
      <c r="E46437" t="s">
        <v>17</v>
      </c>
      <c r="F46437" t="b">
        <v>0</v>
      </c>
      <c r="G46437">
        <v>1.0400103999999999</v>
      </c>
      <c r="H46437">
        <v>80.315032200000005</v>
      </c>
      <c r="I46437">
        <v>19.977199599999999</v>
      </c>
      <c r="J46437">
        <v>60.337832599999999</v>
      </c>
      <c r="K46437">
        <v>29.251417199999999</v>
      </c>
      <c r="L46437">
        <v>1.7342242000000001</v>
      </c>
      <c r="M46437">
        <v>2.0814751999999999</v>
      </c>
      <c r="N46437">
        <v>27.270716</v>
      </c>
    </row>
    <row r="46438" spans="1:14" x14ac:dyDescent="0.2">
      <c r="A46438" s="1">
        <v>43936</v>
      </c>
      <c r="B46438" t="s">
        <v>809</v>
      </c>
      <c r="C46438" t="s">
        <v>73</v>
      </c>
      <c r="D46438" t="s">
        <v>9906</v>
      </c>
      <c r="E46438" t="s">
        <v>17</v>
      </c>
      <c r="F46438" t="b">
        <v>0</v>
      </c>
      <c r="G46438">
        <v>1.0152376000000001</v>
      </c>
      <c r="H46438">
        <v>40.079915800000002</v>
      </c>
      <c r="I46438">
        <v>11.6986572</v>
      </c>
      <c r="J46438">
        <v>28.381258599999999</v>
      </c>
      <c r="K46438">
        <v>15.9424072</v>
      </c>
      <c r="L46438">
        <v>1.6439366</v>
      </c>
      <c r="M46438">
        <v>1.4517316</v>
      </c>
      <c r="N46438">
        <v>9.3431832000000004</v>
      </c>
    </row>
    <row r="46439" spans="1:14" x14ac:dyDescent="0.2">
      <c r="A46439" s="1">
        <v>43936</v>
      </c>
      <c r="B46439" t="s">
        <v>809</v>
      </c>
      <c r="C46439" t="s">
        <v>1390</v>
      </c>
      <c r="D46439" t="s">
        <v>1391</v>
      </c>
      <c r="E46439" t="s">
        <v>17</v>
      </c>
      <c r="F46439" t="b">
        <v>0</v>
      </c>
      <c r="G46439">
        <v>1.0400103999999999</v>
      </c>
      <c r="H46439">
        <v>57.369484900000003</v>
      </c>
      <c r="I46439">
        <v>15.5475812</v>
      </c>
      <c r="J46439">
        <v>41.8219037</v>
      </c>
      <c r="K46439">
        <v>26.361614200000002</v>
      </c>
      <c r="L46439">
        <v>1.3102663000000001</v>
      </c>
      <c r="M46439">
        <v>0.43214140000000001</v>
      </c>
      <c r="N46439">
        <v>13.717881800000001</v>
      </c>
    </row>
    <row r="46440" spans="1:14" x14ac:dyDescent="0.2">
      <c r="A46440" s="1">
        <v>43936</v>
      </c>
      <c r="B46440" t="s">
        <v>809</v>
      </c>
      <c r="C46440" t="s">
        <v>1390</v>
      </c>
      <c r="D46440" t="s">
        <v>4879</v>
      </c>
      <c r="E46440" t="s">
        <v>17</v>
      </c>
      <c r="F46440" t="b">
        <v>0</v>
      </c>
      <c r="G46440">
        <v>1.0399688</v>
      </c>
      <c r="H46440">
        <v>24.642532899999999</v>
      </c>
      <c r="I46440">
        <v>4.7788284000000001</v>
      </c>
      <c r="J46440">
        <v>19.863704500000001</v>
      </c>
      <c r="K46440">
        <v>11.062308399999999</v>
      </c>
      <c r="L46440">
        <v>1.7341175</v>
      </c>
      <c r="M46440">
        <v>0.73417339999999998</v>
      </c>
      <c r="N46440">
        <v>6.3331052000000003</v>
      </c>
    </row>
    <row r="46441" spans="1:14" x14ac:dyDescent="0.2">
      <c r="A46441" s="1">
        <v>43936</v>
      </c>
      <c r="B46441" t="s">
        <v>809</v>
      </c>
      <c r="C46441" t="s">
        <v>1390</v>
      </c>
      <c r="D46441" t="s">
        <v>4879</v>
      </c>
      <c r="E46441" t="s">
        <v>17</v>
      </c>
      <c r="F46441" t="b">
        <v>1</v>
      </c>
      <c r="G46441">
        <v>1.04</v>
      </c>
      <c r="H46441">
        <v>24.643269499999999</v>
      </c>
      <c r="I46441">
        <v>4.7789881999999997</v>
      </c>
      <c r="J46441">
        <v>19.864281299999998</v>
      </c>
      <c r="K46441">
        <v>11.062661</v>
      </c>
      <c r="L46441">
        <v>1.7341951</v>
      </c>
      <c r="M46441">
        <v>9.0458669999999994</v>
      </c>
      <c r="N46441">
        <v>-1.9784417999999999</v>
      </c>
    </row>
    <row r="46442" spans="1:14" x14ac:dyDescent="0.2">
      <c r="A46442" s="1">
        <v>43936</v>
      </c>
      <c r="B46442" t="s">
        <v>809</v>
      </c>
      <c r="C46442" t="s">
        <v>1393</v>
      </c>
      <c r="D46442" t="s">
        <v>5560</v>
      </c>
      <c r="E46442" t="s">
        <v>17</v>
      </c>
      <c r="F46442" t="b">
        <v>0</v>
      </c>
      <c r="G46442">
        <v>1.04</v>
      </c>
      <c r="H46442">
        <v>30.131194399999998</v>
      </c>
      <c r="I46442">
        <v>1.611442</v>
      </c>
      <c r="J46442">
        <v>28.519752400000002</v>
      </c>
      <c r="K46442">
        <v>11.6018028</v>
      </c>
      <c r="L46442">
        <v>1.7342048000000001</v>
      </c>
      <c r="M46442">
        <v>0.1020132</v>
      </c>
      <c r="N46442">
        <v>15.081731599999999</v>
      </c>
    </row>
    <row r="46443" spans="1:14" x14ac:dyDescent="0.2">
      <c r="A46443" s="1">
        <v>43936</v>
      </c>
      <c r="B46443" t="s">
        <v>809</v>
      </c>
      <c r="C46443" t="s">
        <v>1397</v>
      </c>
      <c r="D46443" t="s">
        <v>1398</v>
      </c>
      <c r="E46443" t="s">
        <v>17</v>
      </c>
      <c r="F46443" t="b">
        <v>0</v>
      </c>
      <c r="G46443">
        <v>1.5599896</v>
      </c>
      <c r="H46443">
        <v>141.10098450000001</v>
      </c>
      <c r="I46443">
        <v>26.936000799999999</v>
      </c>
      <c r="J46443">
        <v>114.16498369999999</v>
      </c>
      <c r="K46443">
        <v>42.686395599999997</v>
      </c>
      <c r="L46443">
        <v>2.9851071</v>
      </c>
      <c r="M46443">
        <v>1.0538182</v>
      </c>
      <c r="N46443">
        <v>67.439662799999994</v>
      </c>
    </row>
    <row r="46444" spans="1:14" x14ac:dyDescent="0.2">
      <c r="A46444" s="1">
        <v>43936</v>
      </c>
      <c r="B46444" t="s">
        <v>809</v>
      </c>
      <c r="C46444" t="s">
        <v>1397</v>
      </c>
      <c r="D46444" t="s">
        <v>9033</v>
      </c>
      <c r="E46444" t="s">
        <v>17</v>
      </c>
      <c r="F46444" t="b">
        <v>0</v>
      </c>
      <c r="G46444">
        <v>1.0400208</v>
      </c>
      <c r="H46444">
        <v>48.577024100000003</v>
      </c>
      <c r="I46444">
        <v>7.9388170000000002</v>
      </c>
      <c r="J46444">
        <v>40.638207100000002</v>
      </c>
      <c r="K46444">
        <v>15.031715200000001</v>
      </c>
      <c r="L46444">
        <v>1.7342242000000001</v>
      </c>
      <c r="M46444">
        <v>0.44311499999999998</v>
      </c>
      <c r="N46444">
        <v>23.429152699999999</v>
      </c>
    </row>
    <row r="46445" spans="1:14" x14ac:dyDescent="0.2">
      <c r="A46445" s="1">
        <v>43936</v>
      </c>
      <c r="B46445" t="s">
        <v>809</v>
      </c>
      <c r="C46445" t="s">
        <v>1397</v>
      </c>
      <c r="D46445" t="s">
        <v>1401</v>
      </c>
      <c r="E46445" t="s">
        <v>17</v>
      </c>
      <c r="F46445" t="b">
        <v>0</v>
      </c>
      <c r="G46445">
        <v>1.04</v>
      </c>
      <c r="H46445">
        <v>50.189497600000003</v>
      </c>
      <c r="I46445">
        <v>18.207564999999999</v>
      </c>
      <c r="J46445">
        <v>31.9819326</v>
      </c>
      <c r="K46445">
        <v>18.3289434</v>
      </c>
      <c r="L46445">
        <v>1.7341951</v>
      </c>
      <c r="M46445">
        <v>1.0312432</v>
      </c>
      <c r="N46445">
        <v>10.887550900000001</v>
      </c>
    </row>
    <row r="46446" spans="1:14" x14ac:dyDescent="0.2">
      <c r="A46446" s="1">
        <v>43936</v>
      </c>
      <c r="B46446" t="s">
        <v>809</v>
      </c>
      <c r="C46446" t="s">
        <v>1397</v>
      </c>
      <c r="D46446" t="s">
        <v>4116</v>
      </c>
      <c r="E46446" t="s">
        <v>17</v>
      </c>
      <c r="F46446" t="b">
        <v>0</v>
      </c>
      <c r="G46446">
        <v>3.0085951999999998</v>
      </c>
      <c r="H46446">
        <v>210.9250007</v>
      </c>
      <c r="I46446">
        <v>79.656351999999998</v>
      </c>
      <c r="J46446">
        <v>131.2686487</v>
      </c>
      <c r="K46446">
        <v>64.836883400000005</v>
      </c>
      <c r="L46446">
        <v>6.3667987000000004</v>
      </c>
      <c r="M46446">
        <v>1.968153</v>
      </c>
      <c r="N46446">
        <v>58.096813599999997</v>
      </c>
    </row>
    <row r="46447" spans="1:14" x14ac:dyDescent="0.2">
      <c r="A46447" s="1">
        <v>43936</v>
      </c>
      <c r="B46447" t="s">
        <v>809</v>
      </c>
      <c r="C46447" t="s">
        <v>1397</v>
      </c>
      <c r="D46447" t="s">
        <v>4116</v>
      </c>
      <c r="E46447" t="s">
        <v>17</v>
      </c>
      <c r="F46447" t="b">
        <v>1</v>
      </c>
      <c r="G46447">
        <v>1.56</v>
      </c>
      <c r="H46447">
        <v>102.7735397</v>
      </c>
      <c r="I46447">
        <v>24.961211200000001</v>
      </c>
      <c r="J46447">
        <v>77.812328500000007</v>
      </c>
      <c r="K46447">
        <v>31.100304000000001</v>
      </c>
      <c r="L46447">
        <v>3.1393759000000001</v>
      </c>
      <c r="M46447">
        <v>9.0586465999999994</v>
      </c>
      <c r="N46447">
        <v>34.514001999999998</v>
      </c>
    </row>
    <row r="46448" spans="1:14" x14ac:dyDescent="0.2">
      <c r="A46448" s="1">
        <v>43936</v>
      </c>
      <c r="B46448" t="s">
        <v>809</v>
      </c>
      <c r="C46448" t="s">
        <v>1397</v>
      </c>
      <c r="D46448" t="s">
        <v>3124</v>
      </c>
      <c r="E46448" t="s">
        <v>17</v>
      </c>
      <c r="F46448" t="b">
        <v>0</v>
      </c>
      <c r="G46448">
        <v>1.0399896</v>
      </c>
      <c r="H46448">
        <v>58.810752800000003</v>
      </c>
      <c r="I46448">
        <v>9.5183929999999997</v>
      </c>
      <c r="J46448">
        <v>49.2923598</v>
      </c>
      <c r="K46448">
        <v>17.681742</v>
      </c>
      <c r="L46448">
        <v>1.7341757</v>
      </c>
      <c r="M46448">
        <v>1.0688682</v>
      </c>
      <c r="N46448">
        <v>28.807573900000001</v>
      </c>
    </row>
    <row r="46449" spans="1:14" x14ac:dyDescent="0.2">
      <c r="A46449" s="1">
        <v>43936</v>
      </c>
      <c r="B46449" t="s">
        <v>809</v>
      </c>
      <c r="C46449" t="s">
        <v>1407</v>
      </c>
      <c r="D46449" t="s">
        <v>8025</v>
      </c>
      <c r="E46449" t="s">
        <v>17</v>
      </c>
      <c r="F46449" t="b">
        <v>1</v>
      </c>
      <c r="G46449">
        <v>1.04</v>
      </c>
      <c r="H46449">
        <v>59.861779200000001</v>
      </c>
      <c r="I46449">
        <v>16.6277352</v>
      </c>
      <c r="J46449">
        <v>43.234043999999997</v>
      </c>
      <c r="K46449">
        <v>19.390474399999999</v>
      </c>
      <c r="L46449">
        <v>1.7342048000000001</v>
      </c>
      <c r="M46449">
        <v>14.888595199999999</v>
      </c>
      <c r="N46449">
        <v>7.2207695999999997</v>
      </c>
    </row>
    <row r="46450" spans="1:14" x14ac:dyDescent="0.2">
      <c r="A46450" s="1">
        <v>43936</v>
      </c>
      <c r="B46450" t="s">
        <v>809</v>
      </c>
      <c r="C46450" t="s">
        <v>1407</v>
      </c>
      <c r="D46450" t="s">
        <v>9035</v>
      </c>
      <c r="E46450" t="s">
        <v>17</v>
      </c>
      <c r="F46450" t="b">
        <v>0</v>
      </c>
      <c r="G46450">
        <v>1.0399896</v>
      </c>
      <c r="H46450">
        <v>72.750444400000006</v>
      </c>
      <c r="I46450">
        <v>17.607046</v>
      </c>
      <c r="J46450">
        <v>55.143398400000002</v>
      </c>
      <c r="K46450">
        <v>24.198749400000001</v>
      </c>
      <c r="L46450">
        <v>1.7341757</v>
      </c>
      <c r="M46450">
        <v>0</v>
      </c>
      <c r="N46450">
        <v>29.2104733</v>
      </c>
    </row>
    <row r="46451" spans="1:14" x14ac:dyDescent="0.2">
      <c r="A46451" s="1">
        <v>43936</v>
      </c>
      <c r="B46451" t="s">
        <v>809</v>
      </c>
      <c r="C46451" t="s">
        <v>1407</v>
      </c>
      <c r="D46451" t="s">
        <v>8386</v>
      </c>
      <c r="E46451" t="s">
        <v>17</v>
      </c>
      <c r="F46451" t="b">
        <v>0</v>
      </c>
      <c r="G46451">
        <v>1.04</v>
      </c>
      <c r="H46451">
        <v>127.9815151</v>
      </c>
      <c r="I46451">
        <v>43.192605200000003</v>
      </c>
      <c r="J46451">
        <v>84.788909899999993</v>
      </c>
      <c r="K46451">
        <v>56.115470000000002</v>
      </c>
      <c r="L46451">
        <v>1.7341951</v>
      </c>
      <c r="M46451">
        <v>2.8346201999999998</v>
      </c>
      <c r="N46451">
        <v>24.104624600000001</v>
      </c>
    </row>
    <row r="46452" spans="1:14" x14ac:dyDescent="0.2">
      <c r="A46452" s="1">
        <v>43936</v>
      </c>
      <c r="B46452" t="s">
        <v>809</v>
      </c>
      <c r="C46452" t="s">
        <v>4122</v>
      </c>
      <c r="D46452" t="s">
        <v>9907</v>
      </c>
      <c r="E46452" t="s">
        <v>17</v>
      </c>
      <c r="F46452" t="b">
        <v>0</v>
      </c>
      <c r="G46452">
        <v>1.0399896</v>
      </c>
      <c r="H46452">
        <v>82.625637400000002</v>
      </c>
      <c r="I46452">
        <v>22.946819399999999</v>
      </c>
      <c r="J46452">
        <v>59.678818</v>
      </c>
      <c r="K46452">
        <v>35.245215399999999</v>
      </c>
      <c r="L46452">
        <v>1.7341757</v>
      </c>
      <c r="M46452">
        <v>2.0016758000000001</v>
      </c>
      <c r="N46452">
        <v>20.697751100000001</v>
      </c>
    </row>
    <row r="46453" spans="1:14" x14ac:dyDescent="0.2">
      <c r="A46453" s="1">
        <v>43936</v>
      </c>
      <c r="B46453" t="s">
        <v>809</v>
      </c>
      <c r="C46453" t="s">
        <v>1410</v>
      </c>
      <c r="D46453" t="s">
        <v>1411</v>
      </c>
      <c r="E46453" t="s">
        <v>17</v>
      </c>
      <c r="F46453" t="b">
        <v>0</v>
      </c>
      <c r="G46453">
        <v>5.4352895999999999</v>
      </c>
      <c r="H46453">
        <v>398.16894530000002</v>
      </c>
      <c r="I46453">
        <v>153.5453152</v>
      </c>
      <c r="J46453">
        <v>244.62363010000001</v>
      </c>
      <c r="K46453">
        <v>123.3748958</v>
      </c>
      <c r="L46453">
        <v>9.5490583000000004</v>
      </c>
      <c r="M46453">
        <v>3.5725690000000001</v>
      </c>
      <c r="N46453">
        <v>108.127107</v>
      </c>
    </row>
    <row r="46454" spans="1:14" x14ac:dyDescent="0.2">
      <c r="A46454" s="1">
        <v>43936</v>
      </c>
      <c r="B46454" t="s">
        <v>809</v>
      </c>
      <c r="C46454" t="s">
        <v>1410</v>
      </c>
      <c r="D46454" t="s">
        <v>1411</v>
      </c>
      <c r="E46454" t="s">
        <v>17</v>
      </c>
      <c r="F46454" t="b">
        <v>1</v>
      </c>
      <c r="G46454">
        <v>1.04</v>
      </c>
      <c r="H46454">
        <v>40.634869399999999</v>
      </c>
      <c r="I46454">
        <v>9.5184870000000004</v>
      </c>
      <c r="J46454">
        <v>31.116382399999999</v>
      </c>
      <c r="K46454">
        <v>12.6699758</v>
      </c>
      <c r="L46454">
        <v>1.7341951</v>
      </c>
      <c r="M46454">
        <v>0</v>
      </c>
      <c r="N46454">
        <v>16.712211499999999</v>
      </c>
    </row>
    <row r="46455" spans="1:14" x14ac:dyDescent="0.2">
      <c r="A46455" s="1">
        <v>43936</v>
      </c>
      <c r="B46455" t="s">
        <v>809</v>
      </c>
      <c r="C46455" t="s">
        <v>1410</v>
      </c>
      <c r="D46455" t="s">
        <v>3132</v>
      </c>
      <c r="E46455" t="s">
        <v>17</v>
      </c>
      <c r="F46455" t="b">
        <v>0</v>
      </c>
      <c r="G46455">
        <v>1.04</v>
      </c>
      <c r="H46455">
        <v>49.140180800000003</v>
      </c>
      <c r="I46455">
        <v>11.0870368</v>
      </c>
      <c r="J46455">
        <v>38.053144000000003</v>
      </c>
      <c r="K46455">
        <v>15.709035200000001</v>
      </c>
      <c r="L46455">
        <v>1.7342048000000001</v>
      </c>
      <c r="M46455">
        <v>0</v>
      </c>
      <c r="N46455">
        <v>20.609904</v>
      </c>
    </row>
    <row r="46456" spans="1:14" x14ac:dyDescent="0.2">
      <c r="A46456" s="1">
        <v>43936</v>
      </c>
      <c r="B46456" t="s">
        <v>809</v>
      </c>
      <c r="C46456" t="s">
        <v>1410</v>
      </c>
      <c r="D46456" t="s">
        <v>1418</v>
      </c>
      <c r="E46456" t="s">
        <v>17</v>
      </c>
      <c r="F46456" t="b">
        <v>0</v>
      </c>
      <c r="G46456">
        <v>22.5779216</v>
      </c>
      <c r="H46456">
        <v>1948.1606064</v>
      </c>
      <c r="I46456">
        <v>905.90478059999998</v>
      </c>
      <c r="J46456">
        <v>1042.2558257999999</v>
      </c>
      <c r="K46456">
        <v>456.7781382</v>
      </c>
      <c r="L46456">
        <v>42.628560899999997</v>
      </c>
      <c r="M46456">
        <v>24.474421799999998</v>
      </c>
      <c r="N46456">
        <v>518.37470489999998</v>
      </c>
    </row>
    <row r="46457" spans="1:14" x14ac:dyDescent="0.2">
      <c r="A46457" s="1">
        <v>43936</v>
      </c>
      <c r="B46457" t="s">
        <v>809</v>
      </c>
      <c r="C46457" t="s">
        <v>1410</v>
      </c>
      <c r="D46457" t="s">
        <v>1418</v>
      </c>
      <c r="E46457" t="s">
        <v>17</v>
      </c>
      <c r="F46457" t="b">
        <v>1</v>
      </c>
      <c r="G46457">
        <v>10.5155128</v>
      </c>
      <c r="H46457">
        <v>956.96910720000005</v>
      </c>
      <c r="I46457">
        <v>446.36601239999999</v>
      </c>
      <c r="J46457">
        <v>510.60309480000001</v>
      </c>
      <c r="K46457">
        <v>224.77288960000001</v>
      </c>
      <c r="L46457">
        <v>17.881678399999998</v>
      </c>
      <c r="M46457">
        <v>54.949218399999999</v>
      </c>
      <c r="N46457">
        <v>212.99930839999999</v>
      </c>
    </row>
    <row r="46458" spans="1:14" x14ac:dyDescent="0.2">
      <c r="A46458" s="1">
        <v>43936</v>
      </c>
      <c r="B46458" t="s">
        <v>809</v>
      </c>
      <c r="C46458" t="s">
        <v>1410</v>
      </c>
      <c r="D46458" t="s">
        <v>1419</v>
      </c>
      <c r="E46458" t="s">
        <v>17</v>
      </c>
      <c r="F46458" t="b">
        <v>0</v>
      </c>
      <c r="G46458">
        <v>3.0332952</v>
      </c>
      <c r="H46458">
        <v>257.63798489999999</v>
      </c>
      <c r="I46458">
        <v>93.437475800000001</v>
      </c>
      <c r="J46458">
        <v>164.2005091</v>
      </c>
      <c r="K46458">
        <v>82.001845000000003</v>
      </c>
      <c r="L46458">
        <v>4.9891852999999999</v>
      </c>
      <c r="M46458">
        <v>1.8019064</v>
      </c>
      <c r="N46458">
        <v>75.407572400000006</v>
      </c>
    </row>
    <row r="46459" spans="1:14" x14ac:dyDescent="0.2">
      <c r="A46459" s="1">
        <v>43936</v>
      </c>
      <c r="B46459" t="s">
        <v>809</v>
      </c>
      <c r="C46459" t="s">
        <v>1410</v>
      </c>
      <c r="D46459" t="s">
        <v>3133</v>
      </c>
      <c r="E46459" t="s">
        <v>17</v>
      </c>
      <c r="F46459" t="b">
        <v>0</v>
      </c>
      <c r="G46459">
        <v>2.4959896000000001</v>
      </c>
      <c r="H46459">
        <v>359.54036339999999</v>
      </c>
      <c r="I46459">
        <v>150.130878</v>
      </c>
      <c r="J46459">
        <v>209.40948539999999</v>
      </c>
      <c r="K46459">
        <v>109.6559596</v>
      </c>
      <c r="L46459">
        <v>4.8492337000000001</v>
      </c>
      <c r="M46459">
        <v>2.9207320000000001</v>
      </c>
      <c r="N46459">
        <v>91.983560100000005</v>
      </c>
    </row>
    <row r="46460" spans="1:14" x14ac:dyDescent="0.2">
      <c r="A46460" s="1">
        <v>43936</v>
      </c>
      <c r="B46460" t="s">
        <v>809</v>
      </c>
      <c r="C46460" t="s">
        <v>1410</v>
      </c>
      <c r="D46460" t="s">
        <v>3133</v>
      </c>
      <c r="E46460" t="s">
        <v>17</v>
      </c>
      <c r="F46460" t="b">
        <v>1</v>
      </c>
      <c r="G46460">
        <v>1.04</v>
      </c>
      <c r="H46460">
        <v>56.584456799999998</v>
      </c>
      <c r="I46460">
        <v>23.736974</v>
      </c>
      <c r="J46460">
        <v>32.847482800000002</v>
      </c>
      <c r="K46460">
        <v>17.151693999999999</v>
      </c>
      <c r="L46460">
        <v>1.7341951</v>
      </c>
      <c r="M46460">
        <v>24.8544214</v>
      </c>
      <c r="N46460">
        <v>-10.8928277</v>
      </c>
    </row>
    <row r="46461" spans="1:14" x14ac:dyDescent="0.2">
      <c r="A46461" s="1">
        <v>43936</v>
      </c>
      <c r="B46461" t="s">
        <v>809</v>
      </c>
      <c r="C46461" t="s">
        <v>1410</v>
      </c>
      <c r="D46461" t="s">
        <v>3134</v>
      </c>
      <c r="E46461" t="s">
        <v>17</v>
      </c>
      <c r="F46461" t="b">
        <v>0</v>
      </c>
      <c r="G46461">
        <v>2.0552375999999999</v>
      </c>
      <c r="H46461">
        <v>192.7488463</v>
      </c>
      <c r="I46461">
        <v>57.031689399999998</v>
      </c>
      <c r="J46461">
        <v>135.71715689999999</v>
      </c>
      <c r="K46461">
        <v>61.692527800000001</v>
      </c>
      <c r="L46461">
        <v>3.4183284999999999</v>
      </c>
      <c r="M46461">
        <v>1.9849057999999999</v>
      </c>
      <c r="N46461">
        <v>68.621394800000004</v>
      </c>
    </row>
    <row r="46462" spans="1:14" x14ac:dyDescent="0.2">
      <c r="A46462" s="1">
        <v>43936</v>
      </c>
      <c r="B46462" t="s">
        <v>809</v>
      </c>
      <c r="C46462" t="s">
        <v>1410</v>
      </c>
      <c r="D46462" t="s">
        <v>4126</v>
      </c>
      <c r="E46462" t="s">
        <v>17</v>
      </c>
      <c r="F46462" t="b">
        <v>0</v>
      </c>
      <c r="G46462">
        <v>1.2133575999999999</v>
      </c>
      <c r="H46462">
        <v>159.29784810000001</v>
      </c>
      <c r="I46462">
        <v>35.783327800000002</v>
      </c>
      <c r="J46462">
        <v>123.5145203</v>
      </c>
      <c r="K46462">
        <v>50.662191200000002</v>
      </c>
      <c r="L46462">
        <v>2.0331879000000002</v>
      </c>
      <c r="M46462">
        <v>0.88493999999999995</v>
      </c>
      <c r="N46462">
        <v>69.934201200000004</v>
      </c>
    </row>
    <row r="46463" spans="1:14" x14ac:dyDescent="0.2">
      <c r="A46463" s="1">
        <v>43936</v>
      </c>
      <c r="B46463" t="s">
        <v>809</v>
      </c>
      <c r="C46463" t="s">
        <v>1410</v>
      </c>
      <c r="D46463" t="s">
        <v>4126</v>
      </c>
      <c r="E46463" t="s">
        <v>17</v>
      </c>
      <c r="F46463" t="b">
        <v>1</v>
      </c>
      <c r="G46463">
        <v>1.3</v>
      </c>
      <c r="H46463">
        <v>79.992440799999997</v>
      </c>
      <c r="I46463">
        <v>14.297475199999999</v>
      </c>
      <c r="J46463">
        <v>65.694965600000003</v>
      </c>
      <c r="K46463">
        <v>25.3308988</v>
      </c>
      <c r="L46463">
        <v>2.3806419000000001</v>
      </c>
      <c r="M46463">
        <v>34.119897999999999</v>
      </c>
      <c r="N46463">
        <v>3.8635269000000001</v>
      </c>
    </row>
    <row r="46464" spans="1:14" x14ac:dyDescent="0.2">
      <c r="A46464" s="1">
        <v>43936</v>
      </c>
      <c r="B46464" t="s">
        <v>809</v>
      </c>
      <c r="C46464" t="s">
        <v>1410</v>
      </c>
      <c r="D46464" t="s">
        <v>4127</v>
      </c>
      <c r="E46464" t="s">
        <v>17</v>
      </c>
      <c r="F46464" t="b">
        <v>0</v>
      </c>
      <c r="G46464">
        <v>1.0400103999999999</v>
      </c>
      <c r="H46464">
        <v>49.929492799999998</v>
      </c>
      <c r="I46464">
        <v>11.8883586</v>
      </c>
      <c r="J46464">
        <v>38.041134200000002</v>
      </c>
      <c r="K46464">
        <v>15.457131199999999</v>
      </c>
      <c r="L46464">
        <v>1.7342145</v>
      </c>
      <c r="M46464">
        <v>0.93099299999999996</v>
      </c>
      <c r="N46464">
        <v>19.918795500000002</v>
      </c>
    </row>
    <row r="46465" spans="1:14" x14ac:dyDescent="0.2">
      <c r="A46465" s="1">
        <v>43936</v>
      </c>
      <c r="B46465" t="s">
        <v>809</v>
      </c>
      <c r="C46465" t="s">
        <v>1410</v>
      </c>
      <c r="D46465" t="s">
        <v>4127</v>
      </c>
      <c r="E46465" t="s">
        <v>17</v>
      </c>
      <c r="F46465" t="b">
        <v>1</v>
      </c>
      <c r="G46465">
        <v>2.0799791999999999</v>
      </c>
      <c r="H46465">
        <v>99.358578499999993</v>
      </c>
      <c r="I46465">
        <v>28.981675800000001</v>
      </c>
      <c r="J46465">
        <v>70.376902700000002</v>
      </c>
      <c r="K46465">
        <v>30.913647399999999</v>
      </c>
      <c r="L46465">
        <v>3.4683611000000001</v>
      </c>
      <c r="M46465">
        <v>8.2886369999999996</v>
      </c>
      <c r="N46465">
        <v>27.7062572</v>
      </c>
    </row>
    <row r="46466" spans="1:14" x14ac:dyDescent="0.2">
      <c r="A46466" s="1">
        <v>43936</v>
      </c>
      <c r="B46466" t="s">
        <v>809</v>
      </c>
      <c r="C46466" t="s">
        <v>1410</v>
      </c>
      <c r="D46466" t="s">
        <v>1421</v>
      </c>
      <c r="E46466" t="s">
        <v>17</v>
      </c>
      <c r="F46466" t="b">
        <v>1</v>
      </c>
      <c r="G46466">
        <v>1.04</v>
      </c>
      <c r="H46466">
        <v>69.610001100000005</v>
      </c>
      <c r="I46466">
        <v>23.294619399999998</v>
      </c>
      <c r="J46466">
        <v>46.315381700000003</v>
      </c>
      <c r="K46466">
        <v>21.139665600000001</v>
      </c>
      <c r="L46466">
        <v>1.7341951</v>
      </c>
      <c r="M46466">
        <v>0</v>
      </c>
      <c r="N46466">
        <v>23.441521000000002</v>
      </c>
    </row>
    <row r="46467" spans="1:14" x14ac:dyDescent="0.2">
      <c r="A46467" s="1">
        <v>43936</v>
      </c>
      <c r="B46467" t="s">
        <v>809</v>
      </c>
      <c r="C46467" t="s">
        <v>4128</v>
      </c>
      <c r="D46467" t="s">
        <v>8026</v>
      </c>
      <c r="E46467" t="s">
        <v>17</v>
      </c>
      <c r="F46467" t="b">
        <v>0</v>
      </c>
      <c r="G46467">
        <v>1.0399896</v>
      </c>
      <c r="H46467">
        <v>72.205895699999999</v>
      </c>
      <c r="I46467">
        <v>14.254686400000001</v>
      </c>
      <c r="J46467">
        <v>57.951209300000002</v>
      </c>
      <c r="K46467">
        <v>30.6187918</v>
      </c>
      <c r="L46467">
        <v>1.7341757</v>
      </c>
      <c r="M46467">
        <v>3.55696E-2</v>
      </c>
      <c r="N46467">
        <v>25.562672200000002</v>
      </c>
    </row>
    <row r="46468" spans="1:14" x14ac:dyDescent="0.2">
      <c r="A46468" s="1">
        <v>43936</v>
      </c>
      <c r="B46468" t="s">
        <v>809</v>
      </c>
      <c r="C46468" t="s">
        <v>540</v>
      </c>
      <c r="D46468" t="s">
        <v>1422</v>
      </c>
      <c r="E46468" t="s">
        <v>17</v>
      </c>
      <c r="F46468" t="b">
        <v>0</v>
      </c>
      <c r="G46468">
        <v>1.3</v>
      </c>
      <c r="H46468">
        <v>92.340667600000003</v>
      </c>
      <c r="I46468">
        <v>29.969408999999999</v>
      </c>
      <c r="J46468">
        <v>62.371258599999997</v>
      </c>
      <c r="K46468">
        <v>27.860254399999999</v>
      </c>
      <c r="L46468">
        <v>2.7747237999999999</v>
      </c>
      <c r="M46468">
        <v>0.98415819999999998</v>
      </c>
      <c r="N46468">
        <v>30.752122199999999</v>
      </c>
    </row>
    <row r="46469" spans="1:14" x14ac:dyDescent="0.2">
      <c r="A46469" s="1">
        <v>43936</v>
      </c>
      <c r="B46469" t="s">
        <v>809</v>
      </c>
      <c r="C46469" t="s">
        <v>540</v>
      </c>
      <c r="D46469" t="s">
        <v>1422</v>
      </c>
      <c r="E46469" t="s">
        <v>17</v>
      </c>
      <c r="F46469" t="b">
        <v>1</v>
      </c>
      <c r="G46469">
        <v>1.04</v>
      </c>
      <c r="H46469">
        <v>46.391169300000001</v>
      </c>
      <c r="I46469">
        <v>12.6781466</v>
      </c>
      <c r="J46469">
        <v>33.713022700000003</v>
      </c>
      <c r="K46469">
        <v>13.930127199999999</v>
      </c>
      <c r="L46469">
        <v>1.7341951</v>
      </c>
      <c r="M46469">
        <v>15.603324000000001</v>
      </c>
      <c r="N46469">
        <v>2.4453763999999998</v>
      </c>
    </row>
    <row r="46470" spans="1:14" x14ac:dyDescent="0.2">
      <c r="A46470" s="1">
        <v>43936</v>
      </c>
      <c r="B46470" t="s">
        <v>809</v>
      </c>
      <c r="C46470" t="s">
        <v>540</v>
      </c>
      <c r="D46470" t="s">
        <v>1423</v>
      </c>
      <c r="E46470" t="s">
        <v>17</v>
      </c>
      <c r="F46470" t="b">
        <v>0</v>
      </c>
      <c r="G46470">
        <v>1.0746735999999999</v>
      </c>
      <c r="H46470">
        <v>113.7267849</v>
      </c>
      <c r="I46470">
        <v>32.615922599999998</v>
      </c>
      <c r="J46470">
        <v>81.110862299999994</v>
      </c>
      <c r="K46470">
        <v>36.348517200000003</v>
      </c>
      <c r="L46470">
        <v>1.6934939</v>
      </c>
      <c r="M46470">
        <v>0.66324919999999998</v>
      </c>
      <c r="N46470">
        <v>42.405602000000002</v>
      </c>
    </row>
    <row r="46471" spans="1:14" x14ac:dyDescent="0.2">
      <c r="A46471" s="1">
        <v>43936</v>
      </c>
      <c r="B46471" t="s">
        <v>809</v>
      </c>
      <c r="C46471" t="s">
        <v>1426</v>
      </c>
      <c r="D46471" t="s">
        <v>1427</v>
      </c>
      <c r="E46471" t="s">
        <v>17</v>
      </c>
      <c r="F46471" t="b">
        <v>0</v>
      </c>
      <c r="G46471">
        <v>1.7680207999999999</v>
      </c>
      <c r="H46471">
        <v>134.6516235</v>
      </c>
      <c r="I46471">
        <v>31.0360646</v>
      </c>
      <c r="J46471">
        <v>103.6155589</v>
      </c>
      <c r="K46471">
        <v>49.383524199999997</v>
      </c>
      <c r="L46471">
        <v>2.9021526999999998</v>
      </c>
      <c r="M46471">
        <v>1.3470352000000001</v>
      </c>
      <c r="N46471">
        <v>49.982846799999997</v>
      </c>
    </row>
    <row r="46472" spans="1:14" x14ac:dyDescent="0.2">
      <c r="A46472" s="1">
        <v>43936</v>
      </c>
      <c r="B46472" t="s">
        <v>809</v>
      </c>
      <c r="C46472" t="s">
        <v>1428</v>
      </c>
      <c r="D46472" t="s">
        <v>1429</v>
      </c>
      <c r="E46472" t="s">
        <v>17</v>
      </c>
      <c r="F46472" t="b">
        <v>1</v>
      </c>
      <c r="G46472">
        <v>1.04</v>
      </c>
      <c r="H46472">
        <v>73.5410988</v>
      </c>
      <c r="I46472">
        <v>18.3971442</v>
      </c>
      <c r="J46472">
        <v>55.143954600000001</v>
      </c>
      <c r="K46472">
        <v>18.450049199999999</v>
      </c>
      <c r="L46472">
        <v>1.7341951</v>
      </c>
      <c r="M46472">
        <v>9.0458669999999994</v>
      </c>
      <c r="N46472">
        <v>25.9138433</v>
      </c>
    </row>
    <row r="46473" spans="1:14" x14ac:dyDescent="0.2">
      <c r="A46473" s="1">
        <v>43936</v>
      </c>
      <c r="B46473" t="s">
        <v>809</v>
      </c>
      <c r="C46473" t="s">
        <v>1428</v>
      </c>
      <c r="D46473" t="s">
        <v>4131</v>
      </c>
      <c r="E46473" t="s">
        <v>17</v>
      </c>
      <c r="F46473" t="b">
        <v>0</v>
      </c>
      <c r="G46473">
        <v>1.0399896</v>
      </c>
      <c r="H46473">
        <v>30.953980300000001</v>
      </c>
      <c r="I46473">
        <v>11.185097600000001</v>
      </c>
      <c r="J46473">
        <v>19.768882699999999</v>
      </c>
      <c r="K46473">
        <v>8.2692572000000002</v>
      </c>
      <c r="L46473">
        <v>1.7341757</v>
      </c>
      <c r="M46473">
        <v>4.99058E-2</v>
      </c>
      <c r="N46473">
        <v>9.7155439999999995</v>
      </c>
    </row>
    <row r="46474" spans="1:14" x14ac:dyDescent="0.2">
      <c r="A46474" s="1">
        <v>43936</v>
      </c>
      <c r="B46474" t="s">
        <v>809</v>
      </c>
      <c r="C46474" t="s">
        <v>1428</v>
      </c>
      <c r="D46474" t="s">
        <v>1430</v>
      </c>
      <c r="E46474" t="s">
        <v>17</v>
      </c>
      <c r="F46474" t="b">
        <v>0</v>
      </c>
      <c r="G46474">
        <v>2.8600104000000002</v>
      </c>
      <c r="H46474">
        <v>208.8096496</v>
      </c>
      <c r="I46474">
        <v>79.141795999999999</v>
      </c>
      <c r="J46474">
        <v>129.6678536</v>
      </c>
      <c r="K46474">
        <v>51.921826000000003</v>
      </c>
      <c r="L46474">
        <v>4.6434481999999999</v>
      </c>
      <c r="M46474">
        <v>1.0522186</v>
      </c>
      <c r="N46474">
        <v>72.050360800000007</v>
      </c>
    </row>
    <row r="46475" spans="1:14" x14ac:dyDescent="0.2">
      <c r="A46475" s="1">
        <v>43936</v>
      </c>
      <c r="B46475" t="s">
        <v>809</v>
      </c>
      <c r="C46475" t="s">
        <v>1428</v>
      </c>
      <c r="D46475" t="s">
        <v>8027</v>
      </c>
      <c r="E46475" t="s">
        <v>17</v>
      </c>
      <c r="F46475" t="b">
        <v>0</v>
      </c>
      <c r="G46475">
        <v>1.0400208</v>
      </c>
      <c r="H46475">
        <v>45.526532099999997</v>
      </c>
      <c r="I46475">
        <v>12.678400399999999</v>
      </c>
      <c r="J46475">
        <v>32.848131700000003</v>
      </c>
      <c r="K46475">
        <v>22.698059199999999</v>
      </c>
      <c r="L46475">
        <v>0</v>
      </c>
      <c r="M46475">
        <v>0.30995260000000002</v>
      </c>
      <c r="N46475">
        <v>9.8401198999999995</v>
      </c>
    </row>
    <row r="46476" spans="1:14" x14ac:dyDescent="0.2">
      <c r="A46476" s="1">
        <v>43936</v>
      </c>
      <c r="B46476" t="s">
        <v>809</v>
      </c>
      <c r="C46476" t="s">
        <v>1428</v>
      </c>
      <c r="D46476" t="s">
        <v>1431</v>
      </c>
      <c r="E46476" t="s">
        <v>17</v>
      </c>
      <c r="F46476" t="b">
        <v>0</v>
      </c>
      <c r="G46476">
        <v>2.21</v>
      </c>
      <c r="H46476">
        <v>170.17029500000001</v>
      </c>
      <c r="I46476">
        <v>57.821994400000001</v>
      </c>
      <c r="J46476">
        <v>112.3483006</v>
      </c>
      <c r="K46476">
        <v>42.158217200000003</v>
      </c>
      <c r="L46476">
        <v>4.6217395999999997</v>
      </c>
      <c r="M46476">
        <v>2.6588018</v>
      </c>
      <c r="N46476">
        <v>62.909542000000002</v>
      </c>
    </row>
    <row r="46477" spans="1:14" x14ac:dyDescent="0.2">
      <c r="A46477" s="1">
        <v>43936</v>
      </c>
      <c r="B46477" t="s">
        <v>809</v>
      </c>
      <c r="C46477" t="s">
        <v>1428</v>
      </c>
      <c r="D46477" t="s">
        <v>1431</v>
      </c>
      <c r="E46477" t="s">
        <v>17</v>
      </c>
      <c r="F46477" t="b">
        <v>1</v>
      </c>
      <c r="G46477">
        <v>1.04</v>
      </c>
      <c r="H46477">
        <v>38.449997500000002</v>
      </c>
      <c r="I46477">
        <v>14.2579858</v>
      </c>
      <c r="J46477">
        <v>24.192011699999998</v>
      </c>
      <c r="K46477">
        <v>9.5529835999999992</v>
      </c>
      <c r="L46477">
        <v>1.7341951</v>
      </c>
      <c r="M46477">
        <v>0</v>
      </c>
      <c r="N46477">
        <v>12.904833</v>
      </c>
    </row>
    <row r="46478" spans="1:14" x14ac:dyDescent="0.2">
      <c r="A46478" s="1">
        <v>43936</v>
      </c>
      <c r="B46478" t="s">
        <v>809</v>
      </c>
      <c r="C46478" t="s">
        <v>1428</v>
      </c>
      <c r="D46478" t="s">
        <v>4894</v>
      </c>
      <c r="E46478" t="s">
        <v>17</v>
      </c>
      <c r="F46478" t="b">
        <v>0</v>
      </c>
      <c r="G46478">
        <v>1.04</v>
      </c>
      <c r="H46478">
        <v>54.8197495</v>
      </c>
      <c r="I46478">
        <v>15.047896</v>
      </c>
      <c r="J46478">
        <v>39.771853499999999</v>
      </c>
      <c r="K46478">
        <v>13.498864599999999</v>
      </c>
      <c r="L46478">
        <v>1.7341951</v>
      </c>
      <c r="M46478">
        <v>0.1676484</v>
      </c>
      <c r="N46478">
        <v>24.3711454</v>
      </c>
    </row>
    <row r="46479" spans="1:14" x14ac:dyDescent="0.2">
      <c r="A46479" s="1">
        <v>43936</v>
      </c>
      <c r="B46479" t="s">
        <v>809</v>
      </c>
      <c r="C46479" t="s">
        <v>1436</v>
      </c>
      <c r="D46479" t="s">
        <v>9385</v>
      </c>
      <c r="E46479" t="s">
        <v>17</v>
      </c>
      <c r="F46479" t="b">
        <v>0</v>
      </c>
      <c r="G46479">
        <v>1.04</v>
      </c>
      <c r="H46479">
        <v>29.197909599999999</v>
      </c>
      <c r="I46479">
        <v>2.4092576000000001</v>
      </c>
      <c r="J46479">
        <v>26.788651999999999</v>
      </c>
      <c r="K46479">
        <v>10.5577624</v>
      </c>
      <c r="L46479">
        <v>1.7342048000000001</v>
      </c>
      <c r="M46479">
        <v>4.5573205999999997</v>
      </c>
      <c r="N46479">
        <v>9.9393642</v>
      </c>
    </row>
    <row r="46480" spans="1:14" x14ac:dyDescent="0.2">
      <c r="A46480" s="1">
        <v>43936</v>
      </c>
      <c r="B46480" t="s">
        <v>809</v>
      </c>
      <c r="C46480" t="s">
        <v>1438</v>
      </c>
      <c r="D46480" t="s">
        <v>1439</v>
      </c>
      <c r="E46480" t="s">
        <v>17</v>
      </c>
      <c r="F46480" t="b">
        <v>0</v>
      </c>
      <c r="G46480">
        <v>4.8038536000000001</v>
      </c>
      <c r="H46480">
        <v>491.89080910000001</v>
      </c>
      <c r="I46480">
        <v>105.793898</v>
      </c>
      <c r="J46480">
        <v>386.0969111</v>
      </c>
      <c r="K46480">
        <v>256.82559900000001</v>
      </c>
      <c r="L46480">
        <v>9.3529921999999992</v>
      </c>
      <c r="M46480">
        <v>6.2625371999999997</v>
      </c>
      <c r="N46480">
        <v>113.6557827</v>
      </c>
    </row>
    <row r="46481" spans="1:14" x14ac:dyDescent="0.2">
      <c r="A46481" s="1">
        <v>43936</v>
      </c>
      <c r="B46481" t="s">
        <v>809</v>
      </c>
      <c r="C46481" t="s">
        <v>1438</v>
      </c>
      <c r="D46481" t="s">
        <v>1439</v>
      </c>
      <c r="E46481" t="s">
        <v>17</v>
      </c>
      <c r="F46481" t="b">
        <v>1</v>
      </c>
      <c r="G46481">
        <v>5.0266631999999998</v>
      </c>
      <c r="H46481">
        <v>370.00464799999997</v>
      </c>
      <c r="I46481">
        <v>67.972227200000006</v>
      </c>
      <c r="J46481">
        <v>302.03242080000001</v>
      </c>
      <c r="K46481">
        <v>192.61799999999999</v>
      </c>
      <c r="L46481">
        <v>9.4540468000000004</v>
      </c>
      <c r="M46481">
        <v>24.996192400000002</v>
      </c>
      <c r="N46481">
        <v>74.964181600000003</v>
      </c>
    </row>
    <row r="46482" spans="1:14" x14ac:dyDescent="0.2">
      <c r="A46482" s="1">
        <v>43936</v>
      </c>
      <c r="B46482" t="s">
        <v>809</v>
      </c>
      <c r="C46482" t="s">
        <v>1438</v>
      </c>
      <c r="D46482" t="s">
        <v>4896</v>
      </c>
      <c r="E46482" t="s">
        <v>17</v>
      </c>
      <c r="F46482" t="b">
        <v>0</v>
      </c>
      <c r="G46482">
        <v>1.0399896</v>
      </c>
      <c r="H46482">
        <v>46.281472800000003</v>
      </c>
      <c r="I46482">
        <v>4.7789412000000002</v>
      </c>
      <c r="J46482">
        <v>41.502531599999998</v>
      </c>
      <c r="K46482">
        <v>24.1487622</v>
      </c>
      <c r="L46482">
        <v>1.7341757</v>
      </c>
      <c r="M46482">
        <v>0.22353120000000001</v>
      </c>
      <c r="N46482">
        <v>15.396062499999999</v>
      </c>
    </row>
    <row r="46483" spans="1:14" x14ac:dyDescent="0.2">
      <c r="A46483" s="1">
        <v>43936</v>
      </c>
      <c r="B46483" t="s">
        <v>809</v>
      </c>
      <c r="C46483" t="s">
        <v>1438</v>
      </c>
      <c r="D46483" t="s">
        <v>6976</v>
      </c>
      <c r="E46483" t="s">
        <v>17</v>
      </c>
      <c r="F46483" t="b">
        <v>0</v>
      </c>
      <c r="G46483">
        <v>2.08</v>
      </c>
      <c r="H46483">
        <v>165.31640419999999</v>
      </c>
      <c r="I46483">
        <v>22.631101600000001</v>
      </c>
      <c r="J46483">
        <v>142.6853026</v>
      </c>
      <c r="K46483">
        <v>85.681799999999996</v>
      </c>
      <c r="L46483">
        <v>3.2725278000000002</v>
      </c>
      <c r="M46483">
        <v>5.1006599999999999E-2</v>
      </c>
      <c r="N46483">
        <v>53.679968199999998</v>
      </c>
    </row>
    <row r="46484" spans="1:14" x14ac:dyDescent="0.2">
      <c r="A46484" s="1">
        <v>43936</v>
      </c>
      <c r="B46484" t="s">
        <v>809</v>
      </c>
      <c r="C46484" t="s">
        <v>1438</v>
      </c>
      <c r="D46484" t="s">
        <v>4132</v>
      </c>
      <c r="E46484" t="s">
        <v>17</v>
      </c>
      <c r="F46484" t="b">
        <v>0</v>
      </c>
      <c r="G46484">
        <v>1.5599896</v>
      </c>
      <c r="H46484">
        <v>122.97149450000001</v>
      </c>
      <c r="I46484">
        <v>26.446270200000001</v>
      </c>
      <c r="J46484">
        <v>96.525224300000005</v>
      </c>
      <c r="K46484">
        <v>67.003372600000006</v>
      </c>
      <c r="L46484">
        <v>2.7073961</v>
      </c>
      <c r="M46484">
        <v>3.55696E-2</v>
      </c>
      <c r="N46484">
        <v>26.778886</v>
      </c>
    </row>
    <row r="46485" spans="1:14" x14ac:dyDescent="0.2">
      <c r="A46485" s="1">
        <v>43936</v>
      </c>
      <c r="B46485" t="s">
        <v>809</v>
      </c>
      <c r="C46485" t="s">
        <v>1438</v>
      </c>
      <c r="D46485" t="s">
        <v>4133</v>
      </c>
      <c r="E46485" t="s">
        <v>17</v>
      </c>
      <c r="F46485" t="b">
        <v>0</v>
      </c>
      <c r="G46485">
        <v>1.04</v>
      </c>
      <c r="H46485">
        <v>166.8327788</v>
      </c>
      <c r="I46485">
        <v>47.473948</v>
      </c>
      <c r="J46485">
        <v>119.35883080000001</v>
      </c>
      <c r="K46485">
        <v>72.078000000000003</v>
      </c>
      <c r="L46485">
        <v>1.9300672000000001</v>
      </c>
      <c r="M46485">
        <v>0</v>
      </c>
      <c r="N46485">
        <v>45.350763600000001</v>
      </c>
    </row>
    <row r="46486" spans="1:14" x14ac:dyDescent="0.2">
      <c r="A46486" s="1">
        <v>43936</v>
      </c>
      <c r="B46486" t="s">
        <v>809</v>
      </c>
      <c r="C46486" t="s">
        <v>1440</v>
      </c>
      <c r="D46486" t="s">
        <v>4897</v>
      </c>
      <c r="E46486" t="s">
        <v>17</v>
      </c>
      <c r="F46486" t="b">
        <v>0</v>
      </c>
      <c r="G46486">
        <v>1.04</v>
      </c>
      <c r="H46486">
        <v>145.24831639999999</v>
      </c>
      <c r="I46486">
        <v>19.787394800000001</v>
      </c>
      <c r="J46486">
        <v>125.46092160000001</v>
      </c>
      <c r="K46486">
        <v>53.961576000000001</v>
      </c>
      <c r="L46486">
        <v>1.7342048000000001</v>
      </c>
      <c r="M46486">
        <v>5.3920968</v>
      </c>
      <c r="N46486">
        <v>64.373043999999993</v>
      </c>
    </row>
    <row r="46487" spans="1:14" x14ac:dyDescent="0.2">
      <c r="A46487" s="1">
        <v>43936</v>
      </c>
      <c r="B46487" t="s">
        <v>809</v>
      </c>
      <c r="C46487" t="s">
        <v>1440</v>
      </c>
      <c r="D46487" t="s">
        <v>1444</v>
      </c>
      <c r="E46487" t="s">
        <v>17</v>
      </c>
      <c r="F46487" t="b">
        <v>0</v>
      </c>
      <c r="G46487">
        <v>2.4268399999999999</v>
      </c>
      <c r="H46487">
        <v>997.18420309999999</v>
      </c>
      <c r="I46487">
        <v>299.32781899999998</v>
      </c>
      <c r="J46487">
        <v>697.85638410000001</v>
      </c>
      <c r="K46487">
        <v>367.42712519999998</v>
      </c>
      <c r="L46487">
        <v>4.8287085000000003</v>
      </c>
      <c r="M46487">
        <v>4.5157654000000003</v>
      </c>
      <c r="N46487">
        <v>321.08478500000001</v>
      </c>
    </row>
    <row r="46488" spans="1:14" x14ac:dyDescent="0.2">
      <c r="A46488" s="1">
        <v>43936</v>
      </c>
      <c r="B46488" t="s">
        <v>809</v>
      </c>
      <c r="C46488" t="s">
        <v>1440</v>
      </c>
      <c r="D46488" t="s">
        <v>4134</v>
      </c>
      <c r="E46488" t="s">
        <v>17</v>
      </c>
      <c r="F46488" t="b">
        <v>0</v>
      </c>
      <c r="G46488">
        <v>1.559636</v>
      </c>
      <c r="H46488">
        <v>284.7445707</v>
      </c>
      <c r="I46488">
        <v>99.099255600000006</v>
      </c>
      <c r="J46488">
        <v>185.6453151</v>
      </c>
      <c r="K46488">
        <v>122.4367256</v>
      </c>
      <c r="L46488">
        <v>2.6284380999999999</v>
      </c>
      <c r="M46488">
        <v>2.2561498000000002</v>
      </c>
      <c r="N46488">
        <v>58.324001600000003</v>
      </c>
    </row>
    <row r="46489" spans="1:14" x14ac:dyDescent="0.2">
      <c r="A46489" s="1">
        <v>43936</v>
      </c>
      <c r="B46489" t="s">
        <v>809</v>
      </c>
      <c r="C46489" t="s">
        <v>1452</v>
      </c>
      <c r="D46489" t="s">
        <v>3141</v>
      </c>
      <c r="E46489" t="s">
        <v>17</v>
      </c>
      <c r="F46489" t="b">
        <v>0</v>
      </c>
      <c r="G46489">
        <v>2.0799791999999999</v>
      </c>
      <c r="H46489">
        <v>236.60724049999999</v>
      </c>
      <c r="I46489">
        <v>59.985611200000001</v>
      </c>
      <c r="J46489">
        <v>176.6216293</v>
      </c>
      <c r="K46489">
        <v>75.300394999999995</v>
      </c>
      <c r="L46489">
        <v>3.4683708000000002</v>
      </c>
      <c r="M46489">
        <v>2.7512862</v>
      </c>
      <c r="N46489">
        <v>95.101577300000002</v>
      </c>
    </row>
    <row r="46490" spans="1:14" x14ac:dyDescent="0.2">
      <c r="A46490" s="1">
        <v>43936</v>
      </c>
      <c r="B46490" t="s">
        <v>809</v>
      </c>
      <c r="C46490" t="s">
        <v>1452</v>
      </c>
      <c r="D46490" t="s">
        <v>1453</v>
      </c>
      <c r="E46490" t="s">
        <v>39</v>
      </c>
      <c r="F46490" t="b">
        <v>0</v>
      </c>
      <c r="G46490">
        <v>1.0399896</v>
      </c>
      <c r="H46490">
        <v>91.970737999999997</v>
      </c>
      <c r="I46490">
        <v>25.5363972</v>
      </c>
      <c r="J46490">
        <v>66.434340800000001</v>
      </c>
      <c r="K46490">
        <v>32.873463800000003</v>
      </c>
      <c r="L46490">
        <v>1.7341757</v>
      </c>
      <c r="M46490">
        <v>0.65286900000000003</v>
      </c>
      <c r="N46490">
        <v>31.173832300000001</v>
      </c>
    </row>
    <row r="46491" spans="1:14" x14ac:dyDescent="0.2">
      <c r="A46491" s="1">
        <v>43936</v>
      </c>
      <c r="B46491" t="s">
        <v>809</v>
      </c>
      <c r="C46491" t="s">
        <v>1452</v>
      </c>
      <c r="D46491" t="s">
        <v>1453</v>
      </c>
      <c r="E46491" t="s">
        <v>17</v>
      </c>
      <c r="F46491" t="b">
        <v>1</v>
      </c>
      <c r="G46491">
        <v>1.04</v>
      </c>
      <c r="H46491">
        <v>92.744532699999993</v>
      </c>
      <c r="I46491">
        <v>25.751262400000002</v>
      </c>
      <c r="J46491">
        <v>66.993270300000006</v>
      </c>
      <c r="K46491">
        <v>32.873791799999999</v>
      </c>
      <c r="L46491">
        <v>1.7342048000000001</v>
      </c>
      <c r="M46491">
        <v>5.4191954000000004</v>
      </c>
      <c r="N46491">
        <v>26.9660783</v>
      </c>
    </row>
    <row r="46492" spans="1:14" x14ac:dyDescent="0.2">
      <c r="A46492" s="1">
        <v>43936</v>
      </c>
      <c r="B46492" t="s">
        <v>809</v>
      </c>
      <c r="C46492" t="s">
        <v>1452</v>
      </c>
      <c r="D46492" t="s">
        <v>1454</v>
      </c>
      <c r="E46492" t="s">
        <v>17</v>
      </c>
      <c r="F46492" t="b">
        <v>1</v>
      </c>
      <c r="G46492">
        <v>1.56</v>
      </c>
      <c r="H46492">
        <v>185.2856692</v>
      </c>
      <c r="I46492">
        <v>53.586758600000003</v>
      </c>
      <c r="J46492">
        <v>131.6989106</v>
      </c>
      <c r="K46492">
        <v>59.171897000000001</v>
      </c>
      <c r="L46492">
        <v>2.8166180999999999</v>
      </c>
      <c r="M46492">
        <v>3.1001365999999999</v>
      </c>
      <c r="N46492">
        <v>66.610258900000005</v>
      </c>
    </row>
    <row r="46493" spans="1:14" x14ac:dyDescent="0.2">
      <c r="A46493" s="1">
        <v>43936</v>
      </c>
      <c r="B46493" t="s">
        <v>809</v>
      </c>
      <c r="C46493" t="s">
        <v>1452</v>
      </c>
      <c r="D46493" t="s">
        <v>1455</v>
      </c>
      <c r="E46493" t="s">
        <v>17</v>
      </c>
      <c r="F46493" t="b">
        <v>1</v>
      </c>
      <c r="G46493">
        <v>1.04</v>
      </c>
      <c r="H46493">
        <v>93.542432199999993</v>
      </c>
      <c r="I46493">
        <v>17.417645400000001</v>
      </c>
      <c r="J46493">
        <v>76.124786799999995</v>
      </c>
      <c r="K46493">
        <v>32.873529400000002</v>
      </c>
      <c r="L46493">
        <v>1.7341951</v>
      </c>
      <c r="M46493">
        <v>1.32698</v>
      </c>
      <c r="N46493">
        <v>40.1900823</v>
      </c>
    </row>
    <row r="46494" spans="1:14" x14ac:dyDescent="0.2">
      <c r="A46494" s="1">
        <v>43936</v>
      </c>
      <c r="B46494" t="s">
        <v>809</v>
      </c>
      <c r="C46494" t="s">
        <v>1452</v>
      </c>
      <c r="D46494" t="s">
        <v>1456</v>
      </c>
      <c r="E46494" t="s">
        <v>17</v>
      </c>
      <c r="F46494" t="b">
        <v>0</v>
      </c>
      <c r="G46494">
        <v>1.0400103999999999</v>
      </c>
      <c r="H46494">
        <v>92.334042499999995</v>
      </c>
      <c r="I46494">
        <v>30.048716800000001</v>
      </c>
      <c r="J46494">
        <v>62.285325700000001</v>
      </c>
      <c r="K46494">
        <v>32.873824599999999</v>
      </c>
      <c r="L46494">
        <v>1.7342145</v>
      </c>
      <c r="M46494">
        <v>0.56395360000000005</v>
      </c>
      <c r="N46494">
        <v>27.113333000000001</v>
      </c>
    </row>
    <row r="46495" spans="1:14" x14ac:dyDescent="0.2">
      <c r="A46495" s="1">
        <v>43936</v>
      </c>
      <c r="B46495" t="s">
        <v>809</v>
      </c>
      <c r="C46495" t="s">
        <v>1452</v>
      </c>
      <c r="D46495" t="s">
        <v>1457</v>
      </c>
      <c r="E46495" t="s">
        <v>39</v>
      </c>
      <c r="F46495" t="b">
        <v>1</v>
      </c>
      <c r="G46495">
        <v>1.0399896</v>
      </c>
      <c r="H46495">
        <v>25.556834200000001</v>
      </c>
      <c r="I46495">
        <v>1.566651</v>
      </c>
      <c r="J46495">
        <v>23.990183200000001</v>
      </c>
      <c r="K46495">
        <v>10.458345599999999</v>
      </c>
      <c r="L46495">
        <v>1.7341757</v>
      </c>
      <c r="M46495">
        <v>0</v>
      </c>
      <c r="N46495">
        <v>11.7976619</v>
      </c>
    </row>
    <row r="46496" spans="1:14" x14ac:dyDescent="0.2">
      <c r="A46496" s="1">
        <v>43936</v>
      </c>
      <c r="B46496" t="s">
        <v>809</v>
      </c>
      <c r="C46496" t="s">
        <v>1452</v>
      </c>
      <c r="D46496" t="s">
        <v>1457</v>
      </c>
      <c r="E46496" t="s">
        <v>17</v>
      </c>
      <c r="F46496" t="b">
        <v>0</v>
      </c>
      <c r="G46496">
        <v>1.04</v>
      </c>
      <c r="H46496">
        <v>25.7718612</v>
      </c>
      <c r="I46496">
        <v>1.5798392000000001</v>
      </c>
      <c r="J46496">
        <v>24.192022000000001</v>
      </c>
      <c r="K46496">
        <v>10.4584522</v>
      </c>
      <c r="L46496">
        <v>1.7342048000000001</v>
      </c>
      <c r="M46496">
        <v>4.1920786000000003</v>
      </c>
      <c r="N46496">
        <v>7.8072863999999997</v>
      </c>
    </row>
    <row r="46497" spans="1:14" x14ac:dyDescent="0.2">
      <c r="A46497" s="1">
        <v>43936</v>
      </c>
      <c r="B46497" t="s">
        <v>809</v>
      </c>
      <c r="C46497" t="s">
        <v>1452</v>
      </c>
      <c r="D46497" t="s">
        <v>1457</v>
      </c>
      <c r="E46497" t="s">
        <v>332</v>
      </c>
      <c r="F46497" t="b">
        <v>0</v>
      </c>
      <c r="G46497">
        <v>1.04</v>
      </c>
      <c r="H46497">
        <v>24.009710699999999</v>
      </c>
      <c r="I46497">
        <v>1.8210902</v>
      </c>
      <c r="J46497">
        <v>22.188620499999999</v>
      </c>
      <c r="K46497">
        <v>10.4584522</v>
      </c>
      <c r="L46497">
        <v>1.7341951</v>
      </c>
      <c r="M46497">
        <v>1.1017116</v>
      </c>
      <c r="N46497">
        <v>8.8942616000000001</v>
      </c>
    </row>
    <row r="46498" spans="1:14" x14ac:dyDescent="0.2">
      <c r="A46498" s="1">
        <v>43936</v>
      </c>
      <c r="B46498" t="s">
        <v>809</v>
      </c>
      <c r="C46498" t="s">
        <v>1452</v>
      </c>
      <c r="D46498" t="s">
        <v>1458</v>
      </c>
      <c r="E46498" t="s">
        <v>17</v>
      </c>
      <c r="F46498" t="b">
        <v>0</v>
      </c>
      <c r="G46498">
        <v>1.04</v>
      </c>
      <c r="H46498">
        <v>91.546578999999994</v>
      </c>
      <c r="I46498">
        <v>38.263545999999998</v>
      </c>
      <c r="J46498">
        <v>53.283033000000003</v>
      </c>
      <c r="K46498">
        <v>32.873685199999997</v>
      </c>
      <c r="L46498">
        <v>1.7342048000000001</v>
      </c>
      <c r="M46498">
        <v>1.0902392000000001</v>
      </c>
      <c r="N46498">
        <v>17.584903799999999</v>
      </c>
    </row>
    <row r="46499" spans="1:14" x14ac:dyDescent="0.2">
      <c r="A46499" s="1">
        <v>43936</v>
      </c>
      <c r="B46499" t="s">
        <v>809</v>
      </c>
      <c r="C46499" t="s">
        <v>1460</v>
      </c>
      <c r="D46499" t="s">
        <v>4136</v>
      </c>
      <c r="E46499" t="s">
        <v>17</v>
      </c>
      <c r="F46499" t="b">
        <v>0</v>
      </c>
      <c r="G46499">
        <v>1.04</v>
      </c>
      <c r="H46499">
        <v>79.240221700000006</v>
      </c>
      <c r="I46499">
        <v>22.153985800000001</v>
      </c>
      <c r="J46499">
        <v>57.086235899999998</v>
      </c>
      <c r="K46499">
        <v>24.075290200000001</v>
      </c>
      <c r="L46499">
        <v>1.7341951</v>
      </c>
      <c r="M46499">
        <v>0.49928159999999999</v>
      </c>
      <c r="N46499">
        <v>30.777469</v>
      </c>
    </row>
    <row r="46500" spans="1:14" x14ac:dyDescent="0.2">
      <c r="A46500" s="1">
        <v>43936</v>
      </c>
      <c r="B46500" t="s">
        <v>809</v>
      </c>
      <c r="C46500" t="s">
        <v>1460</v>
      </c>
      <c r="D46500" t="s">
        <v>4137</v>
      </c>
      <c r="E46500" t="s">
        <v>17</v>
      </c>
      <c r="F46500" t="b">
        <v>1</v>
      </c>
      <c r="G46500">
        <v>1.04</v>
      </c>
      <c r="H46500">
        <v>62.912191</v>
      </c>
      <c r="I46500">
        <v>11.8882364</v>
      </c>
      <c r="J46500">
        <v>51.023954600000003</v>
      </c>
      <c r="K46500">
        <v>19.405759199999999</v>
      </c>
      <c r="L46500">
        <v>1.7341951</v>
      </c>
      <c r="M46500">
        <v>0</v>
      </c>
      <c r="N46500">
        <v>29.8840003</v>
      </c>
    </row>
    <row r="46501" spans="1:14" x14ac:dyDescent="0.2">
      <c r="A46501" s="1">
        <v>43936</v>
      </c>
      <c r="B46501" t="s">
        <v>809</v>
      </c>
      <c r="C46501" t="s">
        <v>1460</v>
      </c>
      <c r="D46501" t="s">
        <v>4901</v>
      </c>
      <c r="E46501" t="s">
        <v>17</v>
      </c>
      <c r="F46501" t="b">
        <v>0</v>
      </c>
      <c r="G46501">
        <v>1.386684</v>
      </c>
      <c r="H46501">
        <v>192.1160003</v>
      </c>
      <c r="I46501">
        <v>54.6230616</v>
      </c>
      <c r="J46501">
        <v>137.4929387</v>
      </c>
      <c r="K46501">
        <v>59.801550400000004</v>
      </c>
      <c r="L46501">
        <v>2.7699223000000002</v>
      </c>
      <c r="M46501">
        <v>4.7966585999999998</v>
      </c>
      <c r="N46501">
        <v>70.124807399999995</v>
      </c>
    </row>
    <row r="46502" spans="1:14" x14ac:dyDescent="0.2">
      <c r="A46502" s="1">
        <v>43936</v>
      </c>
      <c r="B46502" t="s">
        <v>809</v>
      </c>
      <c r="C46502" t="s">
        <v>1460</v>
      </c>
      <c r="D46502" t="s">
        <v>1461</v>
      </c>
      <c r="E46502" t="s">
        <v>39</v>
      </c>
      <c r="F46502" t="b">
        <v>1</v>
      </c>
      <c r="G46502">
        <v>1.56</v>
      </c>
      <c r="H46502">
        <v>144.40083989999999</v>
      </c>
      <c r="I46502">
        <v>33.7616698</v>
      </c>
      <c r="J46502">
        <v>110.6391701</v>
      </c>
      <c r="K46502">
        <v>46.336387799999997</v>
      </c>
      <c r="L46502">
        <v>3.0902745</v>
      </c>
      <c r="M46502">
        <v>2.5206341999999999</v>
      </c>
      <c r="N46502">
        <v>58.691873600000001</v>
      </c>
    </row>
    <row r="46503" spans="1:14" x14ac:dyDescent="0.2">
      <c r="A46503" s="1">
        <v>43936</v>
      </c>
      <c r="B46503" t="s">
        <v>809</v>
      </c>
      <c r="C46503" t="s">
        <v>1460</v>
      </c>
      <c r="D46503" t="s">
        <v>1461</v>
      </c>
      <c r="E46503" t="s">
        <v>17</v>
      </c>
      <c r="F46503" t="b">
        <v>0</v>
      </c>
      <c r="G46503">
        <v>4.0733367999999999</v>
      </c>
      <c r="H46503">
        <v>446.89744819999999</v>
      </c>
      <c r="I46503">
        <v>141.799047</v>
      </c>
      <c r="J46503">
        <v>305.09840120000001</v>
      </c>
      <c r="K46503">
        <v>135.1244872</v>
      </c>
      <c r="L46503">
        <v>8.1132448999999998</v>
      </c>
      <c r="M46503">
        <v>0.62958879999999995</v>
      </c>
      <c r="N46503">
        <v>161.2310803</v>
      </c>
    </row>
    <row r="46504" spans="1:14" x14ac:dyDescent="0.2">
      <c r="A46504" s="1">
        <v>43936</v>
      </c>
      <c r="B46504" t="s">
        <v>809</v>
      </c>
      <c r="C46504" t="s">
        <v>1460</v>
      </c>
      <c r="D46504" t="s">
        <v>1461</v>
      </c>
      <c r="E46504" t="s">
        <v>17</v>
      </c>
      <c r="F46504" t="b">
        <v>1</v>
      </c>
      <c r="G46504">
        <v>2.08</v>
      </c>
      <c r="H46504">
        <v>161.94202820000001</v>
      </c>
      <c r="I46504">
        <v>44.314297799999999</v>
      </c>
      <c r="J46504">
        <v>117.6277304</v>
      </c>
      <c r="K46504">
        <v>51.723180999999997</v>
      </c>
      <c r="L46504">
        <v>3.4683999000000001</v>
      </c>
      <c r="M46504">
        <v>7.4442975999999996</v>
      </c>
      <c r="N46504">
        <v>54.9918519</v>
      </c>
    </row>
    <row r="46505" spans="1:14" x14ac:dyDescent="0.2">
      <c r="A46505" s="1">
        <v>43936</v>
      </c>
      <c r="B46505" t="s">
        <v>809</v>
      </c>
      <c r="C46505" t="s">
        <v>1460</v>
      </c>
      <c r="D46505" t="s">
        <v>1462</v>
      </c>
      <c r="E46505" t="s">
        <v>17</v>
      </c>
      <c r="F46505" t="b">
        <v>0</v>
      </c>
      <c r="G46505">
        <v>2.0799584000000002</v>
      </c>
      <c r="H46505">
        <v>127.4734354</v>
      </c>
      <c r="I46505">
        <v>42.686142599999997</v>
      </c>
      <c r="J46505">
        <v>84.787292800000003</v>
      </c>
      <c r="K46505">
        <v>38.503132800000003</v>
      </c>
      <c r="L46505">
        <v>3.4683126</v>
      </c>
      <c r="M46505">
        <v>6.6085495999999999</v>
      </c>
      <c r="N46505">
        <v>36.207297799999999</v>
      </c>
    </row>
    <row r="46506" spans="1:14" x14ac:dyDescent="0.2">
      <c r="A46506" s="1">
        <v>43936</v>
      </c>
      <c r="B46506" t="s">
        <v>809</v>
      </c>
      <c r="C46506" t="s">
        <v>1460</v>
      </c>
      <c r="D46506" t="s">
        <v>3149</v>
      </c>
      <c r="E46506" t="s">
        <v>17</v>
      </c>
      <c r="F46506" t="b">
        <v>0</v>
      </c>
      <c r="G46506">
        <v>4.16</v>
      </c>
      <c r="H46506">
        <v>273.90991120000001</v>
      </c>
      <c r="I46506">
        <v>104.3322356</v>
      </c>
      <c r="J46506">
        <v>169.57767559999999</v>
      </c>
      <c r="K46506">
        <v>83.076217200000002</v>
      </c>
      <c r="L46506">
        <v>6.9367609999999997</v>
      </c>
      <c r="M46506">
        <v>3.7907337999999999</v>
      </c>
      <c r="N46506">
        <v>75.773963600000002</v>
      </c>
    </row>
    <row r="46507" spans="1:14" x14ac:dyDescent="0.2">
      <c r="A46507" s="1">
        <v>43936</v>
      </c>
      <c r="B46507" t="s">
        <v>809</v>
      </c>
      <c r="C46507" t="s">
        <v>1460</v>
      </c>
      <c r="D46507" t="s">
        <v>3149</v>
      </c>
      <c r="E46507" t="s">
        <v>332</v>
      </c>
      <c r="F46507" t="b">
        <v>1</v>
      </c>
      <c r="G46507">
        <v>1.04</v>
      </c>
      <c r="H46507">
        <v>63.612103300000001</v>
      </c>
      <c r="I46507">
        <v>26.815981600000001</v>
      </c>
      <c r="J46507">
        <v>36.7961217</v>
      </c>
      <c r="K46507">
        <v>20.769050199999999</v>
      </c>
      <c r="L46507">
        <v>1.7341951</v>
      </c>
      <c r="M46507">
        <v>9.0744361999999992</v>
      </c>
      <c r="N46507">
        <v>5.2184401999999999</v>
      </c>
    </row>
    <row r="46508" spans="1:14" x14ac:dyDescent="0.2">
      <c r="A46508" s="1">
        <v>43936</v>
      </c>
      <c r="B46508" t="s">
        <v>809</v>
      </c>
      <c r="C46508" t="s">
        <v>1460</v>
      </c>
      <c r="D46508" t="s">
        <v>1463</v>
      </c>
      <c r="E46508" t="s">
        <v>17</v>
      </c>
      <c r="F46508" t="b">
        <v>0</v>
      </c>
      <c r="G46508">
        <v>3.64</v>
      </c>
      <c r="H46508">
        <v>266.33923160000001</v>
      </c>
      <c r="I46508">
        <v>74.915462000000005</v>
      </c>
      <c r="J46508">
        <v>191.42376960000001</v>
      </c>
      <c r="K46508">
        <v>81.554658000000003</v>
      </c>
      <c r="L46508">
        <v>6.5736609000000001</v>
      </c>
      <c r="M46508">
        <v>1.4388144</v>
      </c>
      <c r="N46508">
        <v>101.85663630000001</v>
      </c>
    </row>
    <row r="46509" spans="1:14" x14ac:dyDescent="0.2">
      <c r="A46509" s="1">
        <v>43936</v>
      </c>
      <c r="B46509" t="s">
        <v>809</v>
      </c>
      <c r="C46509" t="s">
        <v>1460</v>
      </c>
      <c r="D46509" t="s">
        <v>1463</v>
      </c>
      <c r="E46509" t="s">
        <v>17</v>
      </c>
      <c r="F46509" t="b">
        <v>1</v>
      </c>
      <c r="G46509">
        <v>2.08</v>
      </c>
      <c r="H46509">
        <v>124.6142978</v>
      </c>
      <c r="I46509">
        <v>36.415129999999998</v>
      </c>
      <c r="J46509">
        <v>88.199167799999998</v>
      </c>
      <c r="K46509">
        <v>37.486127799999998</v>
      </c>
      <c r="L46509">
        <v>3.4683902</v>
      </c>
      <c r="M46509">
        <v>9.9417720000000003</v>
      </c>
      <c r="N46509">
        <v>37.302877799999997</v>
      </c>
    </row>
    <row r="46510" spans="1:14" x14ac:dyDescent="0.2">
      <c r="A46510" s="1">
        <v>43936</v>
      </c>
      <c r="B46510" t="s">
        <v>809</v>
      </c>
      <c r="C46510" t="s">
        <v>1460</v>
      </c>
      <c r="D46510" t="s">
        <v>3150</v>
      </c>
      <c r="E46510" t="s">
        <v>17</v>
      </c>
      <c r="F46510" t="b">
        <v>1</v>
      </c>
      <c r="G46510">
        <v>1.04</v>
      </c>
      <c r="H46510">
        <v>62.382769199999998</v>
      </c>
      <c r="I46510">
        <v>17.417645400000001</v>
      </c>
      <c r="J46510">
        <v>44.965123800000001</v>
      </c>
      <c r="K46510">
        <v>18.743002400000002</v>
      </c>
      <c r="L46510">
        <v>1.7341951</v>
      </c>
      <c r="M46510">
        <v>3.6535552</v>
      </c>
      <c r="N46510">
        <v>20.834371099999998</v>
      </c>
    </row>
    <row r="46511" spans="1:14" x14ac:dyDescent="0.2">
      <c r="A46511" s="1">
        <v>43936</v>
      </c>
      <c r="B46511" t="s">
        <v>809</v>
      </c>
      <c r="C46511" t="s">
        <v>1460</v>
      </c>
      <c r="D46511" t="s">
        <v>1465</v>
      </c>
      <c r="E46511" t="s">
        <v>17</v>
      </c>
      <c r="F46511" t="b">
        <v>0</v>
      </c>
      <c r="G46511">
        <v>2.3399896</v>
      </c>
      <c r="H46511">
        <v>238.60992870000001</v>
      </c>
      <c r="I46511">
        <v>57.166024800000002</v>
      </c>
      <c r="J46511">
        <v>181.44390390000001</v>
      </c>
      <c r="K46511">
        <v>71.439047799999997</v>
      </c>
      <c r="L46511">
        <v>3.8907767</v>
      </c>
      <c r="M46511">
        <v>2.1486928000000001</v>
      </c>
      <c r="N46511">
        <v>103.9653866</v>
      </c>
    </row>
    <row r="46512" spans="1:14" x14ac:dyDescent="0.2">
      <c r="A46512" s="1">
        <v>43936</v>
      </c>
      <c r="B46512" t="s">
        <v>809</v>
      </c>
      <c r="C46512" t="s">
        <v>1460</v>
      </c>
      <c r="D46512" t="s">
        <v>1466</v>
      </c>
      <c r="E46512" t="s">
        <v>17</v>
      </c>
      <c r="F46512" t="b">
        <v>0</v>
      </c>
      <c r="G46512">
        <v>2.0799896000000002</v>
      </c>
      <c r="H46512">
        <v>84.2779302</v>
      </c>
      <c r="I46512">
        <v>23.769921</v>
      </c>
      <c r="J46512">
        <v>60.508009199999996</v>
      </c>
      <c r="K46512">
        <v>25.328365000000002</v>
      </c>
      <c r="L46512">
        <v>3.4683611000000001</v>
      </c>
      <c r="M46512">
        <v>1.0115148</v>
      </c>
      <c r="N46512">
        <v>30.699768299999999</v>
      </c>
    </row>
    <row r="46513" spans="1:14" x14ac:dyDescent="0.2">
      <c r="A46513" s="1">
        <v>43936</v>
      </c>
      <c r="B46513" t="s">
        <v>809</v>
      </c>
      <c r="C46513" t="s">
        <v>1460</v>
      </c>
      <c r="D46513" t="s">
        <v>1466</v>
      </c>
      <c r="E46513" t="s">
        <v>17</v>
      </c>
      <c r="F46513" t="b">
        <v>1</v>
      </c>
      <c r="G46513">
        <v>1.04</v>
      </c>
      <c r="H46513">
        <v>42.895381299999997</v>
      </c>
      <c r="I46513">
        <v>3.9890780000000001</v>
      </c>
      <c r="J46513">
        <v>38.906303299999998</v>
      </c>
      <c r="K46513">
        <v>12.665219799999999</v>
      </c>
      <c r="L46513">
        <v>1.7341951</v>
      </c>
      <c r="M46513">
        <v>0</v>
      </c>
      <c r="N46513">
        <v>24.506888400000001</v>
      </c>
    </row>
    <row r="46514" spans="1:14" x14ac:dyDescent="0.2">
      <c r="A46514" s="1">
        <v>43936</v>
      </c>
      <c r="B46514" t="s">
        <v>809</v>
      </c>
      <c r="C46514" t="s">
        <v>1460</v>
      </c>
      <c r="D46514" t="s">
        <v>6289</v>
      </c>
      <c r="E46514" t="s">
        <v>17</v>
      </c>
      <c r="F46514" t="b">
        <v>1</v>
      </c>
      <c r="G46514">
        <v>1.0399896</v>
      </c>
      <c r="H46514">
        <v>74.284470099999993</v>
      </c>
      <c r="I46514">
        <v>28.705249999999999</v>
      </c>
      <c r="J46514">
        <v>45.579220100000001</v>
      </c>
      <c r="K46514">
        <v>23.9747582</v>
      </c>
      <c r="L46514">
        <v>1.7341854000000001</v>
      </c>
      <c r="M46514">
        <v>1.901116</v>
      </c>
      <c r="N46514">
        <v>17.969160500000001</v>
      </c>
    </row>
    <row r="46515" spans="1:14" x14ac:dyDescent="0.2">
      <c r="A46515" s="1">
        <v>43936</v>
      </c>
      <c r="B46515" t="s">
        <v>809</v>
      </c>
      <c r="C46515" t="s">
        <v>1460</v>
      </c>
      <c r="D46515" t="s">
        <v>1467</v>
      </c>
      <c r="E46515" t="s">
        <v>17</v>
      </c>
      <c r="F46515" t="b">
        <v>1</v>
      </c>
      <c r="G46515">
        <v>2.4614096000000001</v>
      </c>
      <c r="H46515">
        <v>353.95786550000003</v>
      </c>
      <c r="I46515">
        <v>100.0449332</v>
      </c>
      <c r="J46515">
        <v>253.91293229999999</v>
      </c>
      <c r="K46515">
        <v>107.4505532</v>
      </c>
      <c r="L46515">
        <v>4.4605934999999999</v>
      </c>
      <c r="M46515">
        <v>5.4651538000000004</v>
      </c>
      <c r="N46515">
        <v>136.53663180000001</v>
      </c>
    </row>
    <row r="46516" spans="1:14" x14ac:dyDescent="0.2">
      <c r="A46516" s="1">
        <v>43936</v>
      </c>
      <c r="B46516" t="s">
        <v>809</v>
      </c>
      <c r="C46516" t="s">
        <v>1460</v>
      </c>
      <c r="D46516" t="s">
        <v>3153</v>
      </c>
      <c r="E46516" t="s">
        <v>17</v>
      </c>
      <c r="F46516" t="b">
        <v>0</v>
      </c>
      <c r="G46516">
        <v>2.4266527999999998</v>
      </c>
      <c r="H46516">
        <v>208.46102730000001</v>
      </c>
      <c r="I46516">
        <v>91.812610599999999</v>
      </c>
      <c r="J46516">
        <v>116.6484167</v>
      </c>
      <c r="K46516">
        <v>71.016173800000004</v>
      </c>
      <c r="L46516">
        <v>4.3285280000000004</v>
      </c>
      <c r="M46516">
        <v>1.3395876</v>
      </c>
      <c r="N46516">
        <v>39.964127300000001</v>
      </c>
    </row>
    <row r="46517" spans="1:14" x14ac:dyDescent="0.2">
      <c r="A46517" s="1">
        <v>43936</v>
      </c>
      <c r="B46517" t="s">
        <v>809</v>
      </c>
      <c r="C46517" t="s">
        <v>3154</v>
      </c>
      <c r="D46517" t="s">
        <v>3155</v>
      </c>
      <c r="E46517" t="s">
        <v>17</v>
      </c>
      <c r="F46517" t="b">
        <v>1</v>
      </c>
      <c r="G46517">
        <v>1.04</v>
      </c>
      <c r="H46517">
        <v>63.486968099999999</v>
      </c>
      <c r="I46517">
        <v>14.834619399999999</v>
      </c>
      <c r="J46517">
        <v>48.652348699999997</v>
      </c>
      <c r="K46517">
        <v>21.8163132</v>
      </c>
      <c r="L46517">
        <v>1.7341951</v>
      </c>
      <c r="M46517">
        <v>3.6535552</v>
      </c>
      <c r="N46517">
        <v>21.448285200000001</v>
      </c>
    </row>
    <row r="46518" spans="1:14" x14ac:dyDescent="0.2">
      <c r="A46518" s="1">
        <v>43936</v>
      </c>
      <c r="B46518" t="s">
        <v>809</v>
      </c>
      <c r="C46518" t="s">
        <v>3156</v>
      </c>
      <c r="D46518" t="s">
        <v>3157</v>
      </c>
      <c r="E46518" t="s">
        <v>17</v>
      </c>
      <c r="F46518" t="b">
        <v>0</v>
      </c>
      <c r="G46518">
        <v>1.04</v>
      </c>
      <c r="H46518">
        <v>44.009146999999999</v>
      </c>
      <c r="I46518">
        <v>10.434752</v>
      </c>
      <c r="J46518">
        <v>33.574395000000003</v>
      </c>
      <c r="K46518">
        <v>14.570038800000001</v>
      </c>
      <c r="L46518">
        <v>1.0682415999999999</v>
      </c>
      <c r="M46518">
        <v>2.0201142000000001</v>
      </c>
      <c r="N46518">
        <v>15.9160004</v>
      </c>
    </row>
    <row r="46519" spans="1:14" x14ac:dyDescent="0.2">
      <c r="A46519" s="1">
        <v>43936</v>
      </c>
      <c r="B46519" t="s">
        <v>809</v>
      </c>
      <c r="C46519" t="s">
        <v>1476</v>
      </c>
      <c r="D46519" t="s">
        <v>1477</v>
      </c>
      <c r="E46519" t="s">
        <v>17</v>
      </c>
      <c r="F46519" t="b">
        <v>0</v>
      </c>
      <c r="G46519">
        <v>1.3866736</v>
      </c>
      <c r="H46519">
        <v>66.101070800000002</v>
      </c>
      <c r="I46519">
        <v>14.7496998</v>
      </c>
      <c r="J46519">
        <v>51.351371</v>
      </c>
      <c r="K46519">
        <v>24.841686800000002</v>
      </c>
      <c r="L46519">
        <v>2.5274416999999998</v>
      </c>
      <c r="M46519">
        <v>1.346889</v>
      </c>
      <c r="N46519">
        <v>22.635353500000001</v>
      </c>
    </row>
    <row r="46520" spans="1:14" x14ac:dyDescent="0.2">
      <c r="A46520" s="1">
        <v>43936</v>
      </c>
      <c r="B46520" t="s">
        <v>809</v>
      </c>
      <c r="C46520" t="s">
        <v>1476</v>
      </c>
      <c r="D46520" t="s">
        <v>4142</v>
      </c>
      <c r="E46520" t="s">
        <v>17</v>
      </c>
      <c r="F46520" t="b">
        <v>0</v>
      </c>
      <c r="G46520">
        <v>1.5599688</v>
      </c>
      <c r="H46520">
        <v>105.8033375</v>
      </c>
      <c r="I46520">
        <v>15.876684600000001</v>
      </c>
      <c r="J46520">
        <v>89.926652899999993</v>
      </c>
      <c r="K46520">
        <v>38.509643599999997</v>
      </c>
      <c r="L46520">
        <v>2.770902</v>
      </c>
      <c r="M46520">
        <v>2.1422943999999999</v>
      </c>
      <c r="N46520">
        <v>46.5038129</v>
      </c>
    </row>
    <row r="46521" spans="1:14" x14ac:dyDescent="0.2">
      <c r="A46521" s="1">
        <v>43936</v>
      </c>
      <c r="B46521" t="s">
        <v>809</v>
      </c>
      <c r="C46521" t="s">
        <v>1476</v>
      </c>
      <c r="D46521" t="s">
        <v>1479</v>
      </c>
      <c r="E46521" t="s">
        <v>17</v>
      </c>
      <c r="F46521" t="b">
        <v>0</v>
      </c>
      <c r="G46521">
        <v>5.1999791999999996</v>
      </c>
      <c r="H46521">
        <v>365.36246920000002</v>
      </c>
      <c r="I46521">
        <v>80.262877599999996</v>
      </c>
      <c r="J46521">
        <v>285.0995916</v>
      </c>
      <c r="K46521">
        <v>133.85175699999999</v>
      </c>
      <c r="L46521">
        <v>9.0170908999999995</v>
      </c>
      <c r="M46521">
        <v>11.569063999999999</v>
      </c>
      <c r="N46521">
        <v>130.66167970000001</v>
      </c>
    </row>
    <row r="46522" spans="1:14" x14ac:dyDescent="0.2">
      <c r="A46522" s="1">
        <v>43936</v>
      </c>
      <c r="B46522" t="s">
        <v>809</v>
      </c>
      <c r="C46522" t="s">
        <v>1476</v>
      </c>
      <c r="D46522" t="s">
        <v>1479</v>
      </c>
      <c r="E46522" t="s">
        <v>17</v>
      </c>
      <c r="F46522" t="b">
        <v>1</v>
      </c>
      <c r="G46522">
        <v>5.2000311999999997</v>
      </c>
      <c r="H46522">
        <v>297.51618489999998</v>
      </c>
      <c r="I46522">
        <v>56.660624400000003</v>
      </c>
      <c r="J46522">
        <v>240.8555605</v>
      </c>
      <c r="K46522">
        <v>108.6915248</v>
      </c>
      <c r="L46522">
        <v>9.4270905000000003</v>
      </c>
      <c r="M46522">
        <v>48.775794400000002</v>
      </c>
      <c r="N46522">
        <v>73.961150799999999</v>
      </c>
    </row>
    <row r="46523" spans="1:14" x14ac:dyDescent="0.2">
      <c r="A46523" s="1">
        <v>43936</v>
      </c>
      <c r="B46523" t="s">
        <v>809</v>
      </c>
      <c r="C46523" t="s">
        <v>1476</v>
      </c>
      <c r="D46523" t="s">
        <v>1480</v>
      </c>
      <c r="E46523" t="s">
        <v>17</v>
      </c>
      <c r="F46523" t="b">
        <v>0</v>
      </c>
      <c r="G46523">
        <v>1.0400208</v>
      </c>
      <c r="H46523">
        <v>48.183738499999997</v>
      </c>
      <c r="I46523">
        <v>12.0464666</v>
      </c>
      <c r="J46523">
        <v>36.137271900000002</v>
      </c>
      <c r="K46523">
        <v>16.771681399999999</v>
      </c>
      <c r="L46523">
        <v>1.7342339</v>
      </c>
      <c r="M46523">
        <v>0.96046520000000002</v>
      </c>
      <c r="N46523">
        <v>16.670891399999999</v>
      </c>
    </row>
    <row r="46524" spans="1:14" x14ac:dyDescent="0.2">
      <c r="A46524" s="1">
        <v>43936</v>
      </c>
      <c r="B46524" t="s">
        <v>809</v>
      </c>
      <c r="C46524" t="s">
        <v>1476</v>
      </c>
      <c r="D46524" t="s">
        <v>1481</v>
      </c>
      <c r="E46524" t="s">
        <v>17</v>
      </c>
      <c r="F46524" t="b">
        <v>1</v>
      </c>
      <c r="G46524">
        <v>2.7733264000000002</v>
      </c>
      <c r="H46524">
        <v>183.41880570000001</v>
      </c>
      <c r="I46524">
        <v>36.9601702</v>
      </c>
      <c r="J46524">
        <v>146.45863550000001</v>
      </c>
      <c r="K46524">
        <v>67.085676000000007</v>
      </c>
      <c r="L46524">
        <v>6.4794836</v>
      </c>
      <c r="M46524">
        <v>6.3329626000000001</v>
      </c>
      <c r="N46524">
        <v>66.560513299999997</v>
      </c>
    </row>
    <row r="46525" spans="1:14" x14ac:dyDescent="0.2">
      <c r="A46525" s="1">
        <v>43936</v>
      </c>
      <c r="B46525" t="s">
        <v>809</v>
      </c>
      <c r="C46525" t="s">
        <v>1476</v>
      </c>
      <c r="D46525" t="s">
        <v>6295</v>
      </c>
      <c r="E46525" t="s">
        <v>17</v>
      </c>
      <c r="F46525" t="b">
        <v>0</v>
      </c>
      <c r="G46525">
        <v>1.04</v>
      </c>
      <c r="H46525">
        <v>57.794530700000003</v>
      </c>
      <c r="I46525">
        <v>11.098316799999999</v>
      </c>
      <c r="J46525">
        <v>46.696213899999996</v>
      </c>
      <c r="K46525">
        <v>21.115943000000001</v>
      </c>
      <c r="L46525">
        <v>1.7341951</v>
      </c>
      <c r="M46525">
        <v>0</v>
      </c>
      <c r="N46525">
        <v>23.846075800000001</v>
      </c>
    </row>
    <row r="46526" spans="1:14" x14ac:dyDescent="0.2">
      <c r="A46526" s="1">
        <v>43936</v>
      </c>
      <c r="B46526" t="s">
        <v>809</v>
      </c>
      <c r="C46526" t="s">
        <v>1483</v>
      </c>
      <c r="D46526" t="s">
        <v>3164</v>
      </c>
      <c r="E46526" t="s">
        <v>17</v>
      </c>
      <c r="F46526" t="b">
        <v>0</v>
      </c>
      <c r="G46526">
        <v>1.5600103999999999</v>
      </c>
      <c r="H46526">
        <v>65.664126499999995</v>
      </c>
      <c r="I46526">
        <v>19.313662999999998</v>
      </c>
      <c r="J46526">
        <v>46.350463499999996</v>
      </c>
      <c r="K46526">
        <v>24.463133800000001</v>
      </c>
      <c r="L46526">
        <v>2.2357239</v>
      </c>
      <c r="M46526">
        <v>1.1500349999999999</v>
      </c>
      <c r="N46526">
        <v>18.5015708</v>
      </c>
    </row>
    <row r="46527" spans="1:14" x14ac:dyDescent="0.2">
      <c r="A46527" s="1">
        <v>43936</v>
      </c>
      <c r="B46527" t="s">
        <v>809</v>
      </c>
      <c r="C46527" t="s">
        <v>1483</v>
      </c>
      <c r="D46527" t="s">
        <v>3164</v>
      </c>
      <c r="E46527" t="s">
        <v>17</v>
      </c>
      <c r="F46527" t="b">
        <v>1</v>
      </c>
      <c r="G46527">
        <v>1.04</v>
      </c>
      <c r="H46527">
        <v>33.147479400000002</v>
      </c>
      <c r="I46527">
        <v>6.3588274</v>
      </c>
      <c r="J46527">
        <v>26.788651999999999</v>
      </c>
      <c r="K46527">
        <v>12.2314398</v>
      </c>
      <c r="L46527">
        <v>1.7342048000000001</v>
      </c>
      <c r="M46527">
        <v>0</v>
      </c>
      <c r="N46527">
        <v>12.8230074</v>
      </c>
    </row>
    <row r="46528" spans="1:14" x14ac:dyDescent="0.2">
      <c r="A46528" s="1">
        <v>43936</v>
      </c>
      <c r="B46528" t="s">
        <v>809</v>
      </c>
      <c r="C46528" t="s">
        <v>1483</v>
      </c>
      <c r="D46528" t="s">
        <v>9041</v>
      </c>
      <c r="E46528" t="s">
        <v>17</v>
      </c>
      <c r="F46528" t="b">
        <v>0</v>
      </c>
      <c r="G46528">
        <v>1.8200208</v>
      </c>
      <c r="H46528">
        <v>153.03685830000001</v>
      </c>
      <c r="I46528">
        <v>26.1352242</v>
      </c>
      <c r="J46528">
        <v>126.9016341</v>
      </c>
      <c r="K46528">
        <v>55.812438999999998</v>
      </c>
      <c r="L46528">
        <v>3.9314779</v>
      </c>
      <c r="M46528">
        <v>4.84524E-2</v>
      </c>
      <c r="N46528">
        <v>67.109264800000005</v>
      </c>
    </row>
    <row r="46529" spans="1:14" x14ac:dyDescent="0.2">
      <c r="A46529" s="1">
        <v>43936</v>
      </c>
      <c r="B46529" t="s">
        <v>809</v>
      </c>
      <c r="C46529" t="s">
        <v>1483</v>
      </c>
      <c r="D46529" t="s">
        <v>9041</v>
      </c>
      <c r="E46529" t="s">
        <v>17</v>
      </c>
      <c r="F46529" t="b">
        <v>1</v>
      </c>
      <c r="G46529">
        <v>1.04</v>
      </c>
      <c r="H46529">
        <v>50.977222500000003</v>
      </c>
      <c r="I46529">
        <v>9.0761324000000005</v>
      </c>
      <c r="J46529">
        <v>41.901090099999998</v>
      </c>
      <c r="K46529">
        <v>18.604086200000001</v>
      </c>
      <c r="L46529">
        <v>1.7341951</v>
      </c>
      <c r="M46529">
        <v>3.0505490000000002</v>
      </c>
      <c r="N46529">
        <v>18.512259799999999</v>
      </c>
    </row>
    <row r="46530" spans="1:14" x14ac:dyDescent="0.2">
      <c r="A46530" s="1">
        <v>43936</v>
      </c>
      <c r="B46530" t="s">
        <v>809</v>
      </c>
      <c r="C46530" t="s">
        <v>1483</v>
      </c>
      <c r="D46530" t="s">
        <v>3166</v>
      </c>
      <c r="E46530" t="s">
        <v>17</v>
      </c>
      <c r="F46530" t="b">
        <v>0</v>
      </c>
      <c r="G46530">
        <v>2.08</v>
      </c>
      <c r="H46530">
        <v>130.64664869999999</v>
      </c>
      <c r="I46530">
        <v>45.728123600000004</v>
      </c>
      <c r="J46530">
        <v>84.918525099999997</v>
      </c>
      <c r="K46530">
        <v>25.069843599999999</v>
      </c>
      <c r="L46530">
        <v>3.0639778</v>
      </c>
      <c r="M46530">
        <v>0.81337939999999997</v>
      </c>
      <c r="N46530">
        <v>55.971324299999999</v>
      </c>
    </row>
    <row r="46531" spans="1:14" x14ac:dyDescent="0.2">
      <c r="A46531" s="1">
        <v>43936</v>
      </c>
      <c r="B46531" t="s">
        <v>809</v>
      </c>
      <c r="C46531" t="s">
        <v>1483</v>
      </c>
      <c r="D46531" t="s">
        <v>1484</v>
      </c>
      <c r="E46531" t="s">
        <v>17</v>
      </c>
      <c r="F46531" t="b">
        <v>0</v>
      </c>
      <c r="G46531">
        <v>2.4266632000000001</v>
      </c>
      <c r="H46531">
        <v>51.802943599999999</v>
      </c>
      <c r="I46531">
        <v>0</v>
      </c>
      <c r="J46531">
        <v>51.802943599999999</v>
      </c>
      <c r="K46531">
        <v>18.622085200000001</v>
      </c>
      <c r="L46531">
        <v>3.7500684999999998</v>
      </c>
      <c r="M46531">
        <v>6.8570982000000003</v>
      </c>
      <c r="N46531">
        <v>22.573691700000001</v>
      </c>
    </row>
    <row r="46532" spans="1:14" x14ac:dyDescent="0.2">
      <c r="A46532" s="1">
        <v>43936</v>
      </c>
      <c r="B46532" t="s">
        <v>809</v>
      </c>
      <c r="C46532" t="s">
        <v>1483</v>
      </c>
      <c r="D46532" t="s">
        <v>1484</v>
      </c>
      <c r="E46532" t="s">
        <v>17</v>
      </c>
      <c r="F46532" t="b">
        <v>1</v>
      </c>
      <c r="G46532">
        <v>1.0400208</v>
      </c>
      <c r="H46532">
        <v>17.267991200000001</v>
      </c>
      <c r="I46532">
        <v>0</v>
      </c>
      <c r="J46532">
        <v>17.267991200000001</v>
      </c>
      <c r="K46532">
        <v>6.2074984000000004</v>
      </c>
      <c r="L46532">
        <v>1.7342339</v>
      </c>
      <c r="M46532">
        <v>12.9900764</v>
      </c>
      <c r="N46532">
        <v>-3.6638174999999999</v>
      </c>
    </row>
    <row r="46533" spans="1:14" x14ac:dyDescent="0.2">
      <c r="A46533" s="1">
        <v>43936</v>
      </c>
      <c r="B46533" t="s">
        <v>809</v>
      </c>
      <c r="C46533" t="s">
        <v>600</v>
      </c>
      <c r="D46533" t="s">
        <v>1487</v>
      </c>
      <c r="E46533" t="s">
        <v>17</v>
      </c>
      <c r="F46533" t="b">
        <v>0</v>
      </c>
      <c r="G46533">
        <v>3.2785167999999998</v>
      </c>
      <c r="H46533">
        <v>224.03631970000001</v>
      </c>
      <c r="I46533">
        <v>46.6778902</v>
      </c>
      <c r="J46533">
        <v>177.3584295</v>
      </c>
      <c r="K46533">
        <v>134.35346580000001</v>
      </c>
      <c r="L46533">
        <v>7.7099479999999998</v>
      </c>
      <c r="M46533">
        <v>4.0198894000000003</v>
      </c>
      <c r="N46533">
        <v>31.2751263</v>
      </c>
    </row>
    <row r="46534" spans="1:14" x14ac:dyDescent="0.2">
      <c r="A46534" s="1">
        <v>43936</v>
      </c>
      <c r="B46534" t="s">
        <v>809</v>
      </c>
      <c r="C46534" t="s">
        <v>1488</v>
      </c>
      <c r="D46534" t="s">
        <v>4906</v>
      </c>
      <c r="E46534" t="s">
        <v>17</v>
      </c>
      <c r="F46534" t="b">
        <v>0</v>
      </c>
      <c r="G46534">
        <v>2.0799791999999999</v>
      </c>
      <c r="H46534">
        <v>58.477963500000001</v>
      </c>
      <c r="I46534">
        <v>12.9939772</v>
      </c>
      <c r="J46534">
        <v>45.483986299999998</v>
      </c>
      <c r="K46534">
        <v>22.3119704</v>
      </c>
      <c r="L46534">
        <v>3.4683514</v>
      </c>
      <c r="M46534">
        <v>0.4974498</v>
      </c>
      <c r="N46534">
        <v>19.2062147</v>
      </c>
    </row>
    <row r="46535" spans="1:14" x14ac:dyDescent="0.2">
      <c r="A46535" s="1">
        <v>43936</v>
      </c>
      <c r="B46535" t="s">
        <v>809</v>
      </c>
      <c r="C46535" t="s">
        <v>1491</v>
      </c>
      <c r="D46535" t="s">
        <v>1493</v>
      </c>
      <c r="E46535" t="s">
        <v>39</v>
      </c>
      <c r="F46535" t="b">
        <v>0</v>
      </c>
      <c r="G46535">
        <v>1.3866736</v>
      </c>
      <c r="H46535">
        <v>185.21944980000001</v>
      </c>
      <c r="I46535">
        <v>46.710179199999999</v>
      </c>
      <c r="J46535">
        <v>138.50927060000001</v>
      </c>
      <c r="K46535">
        <v>61.168408399999997</v>
      </c>
      <c r="L46535">
        <v>2.6217160000000002</v>
      </c>
      <c r="M46535">
        <v>3.710083</v>
      </c>
      <c r="N46535">
        <v>71.0090632</v>
      </c>
    </row>
    <row r="46536" spans="1:14" x14ac:dyDescent="0.2">
      <c r="A46536" s="1">
        <v>43936</v>
      </c>
      <c r="B46536" t="s">
        <v>809</v>
      </c>
      <c r="C46536" t="s">
        <v>1491</v>
      </c>
      <c r="D46536" t="s">
        <v>1493</v>
      </c>
      <c r="E46536" t="s">
        <v>17</v>
      </c>
      <c r="F46536" t="b">
        <v>0</v>
      </c>
      <c r="G46536">
        <v>2.3400311999999999</v>
      </c>
      <c r="H46536">
        <v>225.03010900000001</v>
      </c>
      <c r="I46536">
        <v>72.496729200000004</v>
      </c>
      <c r="J46536">
        <v>152.53337980000001</v>
      </c>
      <c r="K46536">
        <v>74.176896600000006</v>
      </c>
      <c r="L46536">
        <v>3.9975736999999998</v>
      </c>
      <c r="M46536">
        <v>1.9542124000000001</v>
      </c>
      <c r="N46536">
        <v>72.404697100000007</v>
      </c>
    </row>
    <row r="46537" spans="1:14" x14ac:dyDescent="0.2">
      <c r="A46537" s="1">
        <v>43936</v>
      </c>
      <c r="B46537" t="s">
        <v>809</v>
      </c>
      <c r="C46537" t="s">
        <v>1491</v>
      </c>
      <c r="D46537" t="s">
        <v>1494</v>
      </c>
      <c r="E46537" t="s">
        <v>17</v>
      </c>
      <c r="F46537" t="b">
        <v>0</v>
      </c>
      <c r="G46537">
        <v>5.7198751999999997</v>
      </c>
      <c r="H46537">
        <v>411.47185669999999</v>
      </c>
      <c r="I46537">
        <v>77.765936800000006</v>
      </c>
      <c r="J46537">
        <v>333.70591990000003</v>
      </c>
      <c r="K46537">
        <v>134.0622018</v>
      </c>
      <c r="L46537">
        <v>8.6875625000000003</v>
      </c>
      <c r="M46537">
        <v>2.3164788000000001</v>
      </c>
      <c r="N46537">
        <v>188.63967679999999</v>
      </c>
    </row>
    <row r="46538" spans="1:14" x14ac:dyDescent="0.2">
      <c r="A46538" s="1">
        <v>43936</v>
      </c>
      <c r="B46538" t="s">
        <v>809</v>
      </c>
      <c r="C46538" t="s">
        <v>1491</v>
      </c>
      <c r="D46538" t="s">
        <v>1495</v>
      </c>
      <c r="E46538" t="s">
        <v>39</v>
      </c>
      <c r="F46538" t="b">
        <v>0</v>
      </c>
      <c r="G46538">
        <v>1.04</v>
      </c>
      <c r="H46538">
        <v>48.310359599999998</v>
      </c>
      <c r="I46538">
        <v>15.384679200000001</v>
      </c>
      <c r="J46538">
        <v>32.925680399999997</v>
      </c>
      <c r="K46538">
        <v>16.750533600000001</v>
      </c>
      <c r="L46538">
        <v>1.7342048000000001</v>
      </c>
      <c r="M46538">
        <v>2.7253400000000001E-2</v>
      </c>
      <c r="N46538">
        <v>14.4136886</v>
      </c>
    </row>
    <row r="46539" spans="1:14" x14ac:dyDescent="0.2">
      <c r="A46539" s="1">
        <v>43936</v>
      </c>
      <c r="B46539" t="s">
        <v>809</v>
      </c>
      <c r="C46539" t="s">
        <v>1491</v>
      </c>
      <c r="D46539" t="s">
        <v>1495</v>
      </c>
      <c r="E46539" t="s">
        <v>17</v>
      </c>
      <c r="F46539" t="b">
        <v>0</v>
      </c>
      <c r="G46539">
        <v>3.5822280000000002</v>
      </c>
      <c r="H46539">
        <v>447.00014429999999</v>
      </c>
      <c r="I46539">
        <v>149.73887920000001</v>
      </c>
      <c r="J46539">
        <v>297.2612651</v>
      </c>
      <c r="K46539">
        <v>151.68770000000001</v>
      </c>
      <c r="L46539">
        <v>8.8692726000000004</v>
      </c>
      <c r="M46539">
        <v>3.3281741999999999</v>
      </c>
      <c r="N46539">
        <v>133.3761183</v>
      </c>
    </row>
    <row r="46540" spans="1:14" x14ac:dyDescent="0.2">
      <c r="A46540" s="1">
        <v>43936</v>
      </c>
      <c r="B46540" t="s">
        <v>809</v>
      </c>
      <c r="C46540" t="s">
        <v>1491</v>
      </c>
      <c r="D46540" t="s">
        <v>1495</v>
      </c>
      <c r="E46540" t="s">
        <v>17</v>
      </c>
      <c r="F46540" t="b">
        <v>1</v>
      </c>
      <c r="G46540">
        <v>1.768</v>
      </c>
      <c r="H46540">
        <v>163.89017759999999</v>
      </c>
      <c r="I46540">
        <v>42.047234000000003</v>
      </c>
      <c r="J46540">
        <v>121.8429436</v>
      </c>
      <c r="K46540">
        <v>54.858237799999998</v>
      </c>
      <c r="L46540">
        <v>2.8904738999999999</v>
      </c>
      <c r="M46540">
        <v>14.206856</v>
      </c>
      <c r="N46540">
        <v>49.887375900000002</v>
      </c>
    </row>
    <row r="46541" spans="1:14" x14ac:dyDescent="0.2">
      <c r="A46541" s="1">
        <v>43936</v>
      </c>
      <c r="B46541" t="s">
        <v>809</v>
      </c>
      <c r="C46541" t="s">
        <v>1491</v>
      </c>
      <c r="D46541" t="s">
        <v>1498</v>
      </c>
      <c r="E46541" t="s">
        <v>17</v>
      </c>
      <c r="F46541" t="b">
        <v>1</v>
      </c>
      <c r="G46541">
        <v>1.04</v>
      </c>
      <c r="H46541">
        <v>61.5137778</v>
      </c>
      <c r="I46541">
        <v>26.4937778</v>
      </c>
      <c r="J46541">
        <v>35.020000000000003</v>
      </c>
      <c r="K46541">
        <v>20.4778682</v>
      </c>
      <c r="L46541">
        <v>1.7341951</v>
      </c>
      <c r="M46541">
        <v>0</v>
      </c>
      <c r="N46541">
        <v>12.807936700000001</v>
      </c>
    </row>
    <row r="46542" spans="1:14" x14ac:dyDescent="0.2">
      <c r="A46542" s="1">
        <v>43936</v>
      </c>
      <c r="B46542" t="s">
        <v>809</v>
      </c>
      <c r="C46542" t="s">
        <v>1491</v>
      </c>
      <c r="D46542" t="s">
        <v>1499</v>
      </c>
      <c r="E46542" t="s">
        <v>17</v>
      </c>
      <c r="F46542" t="b">
        <v>0</v>
      </c>
      <c r="G46542">
        <v>1.0400208</v>
      </c>
      <c r="H46542">
        <v>42.627597000000002</v>
      </c>
      <c r="I46542">
        <v>15.834948600000001</v>
      </c>
      <c r="J46542">
        <v>26.792648400000001</v>
      </c>
      <c r="K46542">
        <v>14.115660399999999</v>
      </c>
      <c r="L46542">
        <v>1.7342145</v>
      </c>
      <c r="M46542">
        <v>1.1754996</v>
      </c>
      <c r="N46542">
        <v>9.7672738999999993</v>
      </c>
    </row>
    <row r="46543" spans="1:14" x14ac:dyDescent="0.2">
      <c r="A46543" s="1">
        <v>43936</v>
      </c>
      <c r="B46543" t="s">
        <v>809</v>
      </c>
      <c r="C46543" t="s">
        <v>1491</v>
      </c>
      <c r="D46543" t="s">
        <v>1501</v>
      </c>
      <c r="E46543" t="s">
        <v>39</v>
      </c>
      <c r="F46543" t="b">
        <v>0</v>
      </c>
      <c r="G46543">
        <v>1.0401248000000001</v>
      </c>
      <c r="H46543">
        <v>138.64636619999999</v>
      </c>
      <c r="I46543">
        <v>58.185135199999998</v>
      </c>
      <c r="J46543">
        <v>80.461230999999998</v>
      </c>
      <c r="K46543">
        <v>46.4984854</v>
      </c>
      <c r="L46543">
        <v>1.7344085</v>
      </c>
      <c r="M46543">
        <v>0.16935120000000001</v>
      </c>
      <c r="N46543">
        <v>32.058985900000003</v>
      </c>
    </row>
    <row r="46544" spans="1:14" x14ac:dyDescent="0.2">
      <c r="A46544" s="1">
        <v>43936</v>
      </c>
      <c r="B46544" t="s">
        <v>809</v>
      </c>
      <c r="C46544" t="s">
        <v>1491</v>
      </c>
      <c r="D46544" t="s">
        <v>1501</v>
      </c>
      <c r="E46544" t="s">
        <v>17</v>
      </c>
      <c r="F46544" t="b">
        <v>0</v>
      </c>
      <c r="G46544">
        <v>13.4511</v>
      </c>
      <c r="H46544">
        <v>1193.217793</v>
      </c>
      <c r="I46544">
        <v>446.83649179999998</v>
      </c>
      <c r="J46544">
        <v>746.38130120000005</v>
      </c>
      <c r="K46544">
        <v>395.18971759999999</v>
      </c>
      <c r="L46544">
        <v>24.251328900000001</v>
      </c>
      <c r="M46544">
        <v>19.503854</v>
      </c>
      <c r="N46544">
        <v>307.43640069999998</v>
      </c>
    </row>
    <row r="46545" spans="1:14" x14ac:dyDescent="0.2">
      <c r="A46545" s="1">
        <v>43936</v>
      </c>
      <c r="B46545" t="s">
        <v>809</v>
      </c>
      <c r="C46545" t="s">
        <v>1491</v>
      </c>
      <c r="D46545" t="s">
        <v>1501</v>
      </c>
      <c r="E46545" t="s">
        <v>17</v>
      </c>
      <c r="F46545" t="b">
        <v>1</v>
      </c>
      <c r="G46545">
        <v>4.6552167999999998</v>
      </c>
      <c r="H46545">
        <v>421.91400099999998</v>
      </c>
      <c r="I46545">
        <v>149.56222500000001</v>
      </c>
      <c r="J46545">
        <v>272.35177599999997</v>
      </c>
      <c r="K46545">
        <v>139.47826079999999</v>
      </c>
      <c r="L46545">
        <v>8.1206945000000008</v>
      </c>
      <c r="M46545">
        <v>31.7560848</v>
      </c>
      <c r="N46545">
        <v>92.996735900000004</v>
      </c>
    </row>
    <row r="46546" spans="1:14" x14ac:dyDescent="0.2">
      <c r="A46546" s="1">
        <v>43936</v>
      </c>
      <c r="B46546" t="s">
        <v>809</v>
      </c>
      <c r="C46546" t="s">
        <v>1491</v>
      </c>
      <c r="D46546" t="s">
        <v>1503</v>
      </c>
      <c r="E46546" t="s">
        <v>39</v>
      </c>
      <c r="F46546" t="b">
        <v>0</v>
      </c>
      <c r="G46546">
        <v>1.0399583999999999</v>
      </c>
      <c r="H46546">
        <v>70.518428700000001</v>
      </c>
      <c r="I46546">
        <v>16.488511800000001</v>
      </c>
      <c r="J46546">
        <v>54.029916900000003</v>
      </c>
      <c r="K46546">
        <v>23.523979600000001</v>
      </c>
      <c r="L46546">
        <v>1.7341272000000001</v>
      </c>
      <c r="M46546">
        <v>0</v>
      </c>
      <c r="N46546">
        <v>28.7718101</v>
      </c>
    </row>
    <row r="46547" spans="1:14" x14ac:dyDescent="0.2">
      <c r="A46547" s="1">
        <v>43936</v>
      </c>
      <c r="B46547" t="s">
        <v>809</v>
      </c>
      <c r="C46547" t="s">
        <v>1491</v>
      </c>
      <c r="D46547" t="s">
        <v>1503</v>
      </c>
      <c r="E46547" t="s">
        <v>17</v>
      </c>
      <c r="F46547" t="b">
        <v>0</v>
      </c>
      <c r="G46547">
        <v>4.8533264000000003</v>
      </c>
      <c r="H46547">
        <v>528.58947000000001</v>
      </c>
      <c r="I46547">
        <v>174.46049379999999</v>
      </c>
      <c r="J46547">
        <v>354.12897620000001</v>
      </c>
      <c r="K46547">
        <v>174.9071644</v>
      </c>
      <c r="L46547">
        <v>7.7589620999999998</v>
      </c>
      <c r="M46547">
        <v>3.9747910000000002</v>
      </c>
      <c r="N46547">
        <v>167.48805870000001</v>
      </c>
    </row>
    <row r="46548" spans="1:14" x14ac:dyDescent="0.2">
      <c r="A46548" s="1">
        <v>43936</v>
      </c>
      <c r="B46548" t="s">
        <v>809</v>
      </c>
      <c r="C46548" t="s">
        <v>1491</v>
      </c>
      <c r="D46548" t="s">
        <v>1503</v>
      </c>
      <c r="E46548" t="s">
        <v>17</v>
      </c>
      <c r="F46548" t="b">
        <v>1</v>
      </c>
      <c r="G46548">
        <v>1.733368</v>
      </c>
      <c r="H46548">
        <v>163.4091755</v>
      </c>
      <c r="I46548">
        <v>38.034392799999999</v>
      </c>
      <c r="J46548">
        <v>125.3747827</v>
      </c>
      <c r="K46548">
        <v>53.414676999999998</v>
      </c>
      <c r="L46548">
        <v>3.2310215000000002</v>
      </c>
      <c r="M46548">
        <v>3.8878621999999998</v>
      </c>
      <c r="N46548">
        <v>64.841222000000002</v>
      </c>
    </row>
    <row r="46549" spans="1:14" x14ac:dyDescent="0.2">
      <c r="A46549" s="1">
        <v>43936</v>
      </c>
      <c r="B46549" t="s">
        <v>809</v>
      </c>
      <c r="C46549" t="s">
        <v>1491</v>
      </c>
      <c r="D46549" t="s">
        <v>1504</v>
      </c>
      <c r="E46549" t="s">
        <v>17</v>
      </c>
      <c r="F46549" t="b">
        <v>0</v>
      </c>
      <c r="G46549">
        <v>38.108511999999997</v>
      </c>
      <c r="H46549">
        <v>3176.2035633999999</v>
      </c>
      <c r="I46549">
        <v>708.82406100000003</v>
      </c>
      <c r="J46549">
        <v>2467.3795024000001</v>
      </c>
      <c r="K46549">
        <v>1053.6224198</v>
      </c>
      <c r="L46549">
        <v>69.026325200000002</v>
      </c>
      <c r="M46549">
        <v>33.625974200000002</v>
      </c>
      <c r="N46549">
        <v>1311.1047831999999</v>
      </c>
    </row>
    <row r="46550" spans="1:14" x14ac:dyDescent="0.2">
      <c r="A46550" s="1">
        <v>43936</v>
      </c>
      <c r="B46550" t="s">
        <v>809</v>
      </c>
      <c r="C46550" t="s">
        <v>1491</v>
      </c>
      <c r="D46550" t="s">
        <v>1504</v>
      </c>
      <c r="E46550" t="s">
        <v>17</v>
      </c>
      <c r="F46550" t="b">
        <v>1</v>
      </c>
      <c r="G46550">
        <v>22.1865384</v>
      </c>
      <c r="H46550">
        <v>1566.4296787999999</v>
      </c>
      <c r="I46550">
        <v>300.42295660000002</v>
      </c>
      <c r="J46550">
        <v>1266.0067222</v>
      </c>
      <c r="K46550">
        <v>517.81423140000004</v>
      </c>
      <c r="L46550">
        <v>37.289622700000002</v>
      </c>
      <c r="M46550">
        <v>258.42557959999999</v>
      </c>
      <c r="N46550">
        <v>452.47728849999999</v>
      </c>
    </row>
    <row r="46551" spans="1:14" x14ac:dyDescent="0.2">
      <c r="A46551" s="1">
        <v>43936</v>
      </c>
      <c r="B46551" t="s">
        <v>809</v>
      </c>
      <c r="C46551" t="s">
        <v>1491</v>
      </c>
      <c r="D46551" t="s">
        <v>1505</v>
      </c>
      <c r="E46551" t="s">
        <v>17</v>
      </c>
      <c r="F46551" t="b">
        <v>0</v>
      </c>
      <c r="G46551">
        <v>2.4266736</v>
      </c>
      <c r="H46551">
        <v>199.7106977</v>
      </c>
      <c r="I46551">
        <v>38.562531800000002</v>
      </c>
      <c r="J46551">
        <v>161.14816590000001</v>
      </c>
      <c r="K46551">
        <v>65.0397842</v>
      </c>
      <c r="L46551">
        <v>4.7312041000000002</v>
      </c>
      <c r="M46551">
        <v>1.2032518000000001</v>
      </c>
      <c r="N46551">
        <v>90.173925800000006</v>
      </c>
    </row>
    <row r="46552" spans="1:14" x14ac:dyDescent="0.2">
      <c r="A46552" s="1">
        <v>43936</v>
      </c>
      <c r="B46552" t="s">
        <v>809</v>
      </c>
      <c r="C46552" t="s">
        <v>1491</v>
      </c>
      <c r="D46552" t="s">
        <v>1506</v>
      </c>
      <c r="E46552" t="s">
        <v>17</v>
      </c>
      <c r="F46552" t="b">
        <v>0</v>
      </c>
      <c r="G46552">
        <v>8.0599895999999998</v>
      </c>
      <c r="H46552">
        <v>743.21562710000001</v>
      </c>
      <c r="I46552">
        <v>247.05268939999999</v>
      </c>
      <c r="J46552">
        <v>496.16293769999999</v>
      </c>
      <c r="K46552">
        <v>245.61493619999999</v>
      </c>
      <c r="L46552">
        <v>14.364894899999999</v>
      </c>
      <c r="M46552">
        <v>13.339012800000001</v>
      </c>
      <c r="N46552">
        <v>222.8440938</v>
      </c>
    </row>
    <row r="46553" spans="1:14" x14ac:dyDescent="0.2">
      <c r="A46553" s="1">
        <v>43936</v>
      </c>
      <c r="B46553" t="s">
        <v>809</v>
      </c>
      <c r="C46553" t="s">
        <v>1491</v>
      </c>
      <c r="D46553" t="s">
        <v>1506</v>
      </c>
      <c r="E46553" t="s">
        <v>17</v>
      </c>
      <c r="F46553" t="b">
        <v>1</v>
      </c>
      <c r="G46553">
        <v>9.9666736</v>
      </c>
      <c r="H46553">
        <v>774.58681539999998</v>
      </c>
      <c r="I46553">
        <v>253.934608</v>
      </c>
      <c r="J46553">
        <v>520.65220739999995</v>
      </c>
      <c r="K46553">
        <v>256.26797440000001</v>
      </c>
      <c r="L46553">
        <v>18.1071743</v>
      </c>
      <c r="M46553">
        <v>113.3436312</v>
      </c>
      <c r="N46553">
        <v>132.93342749999999</v>
      </c>
    </row>
    <row r="46554" spans="1:14" x14ac:dyDescent="0.2">
      <c r="A46554" s="1">
        <v>43936</v>
      </c>
      <c r="B46554" t="s">
        <v>809</v>
      </c>
      <c r="C46554" t="s">
        <v>1491</v>
      </c>
      <c r="D46554" t="s">
        <v>1508</v>
      </c>
      <c r="E46554" t="s">
        <v>17</v>
      </c>
      <c r="F46554" t="b">
        <v>0</v>
      </c>
      <c r="G46554">
        <v>1.1266944000000001</v>
      </c>
      <c r="H46554">
        <v>154.4302184</v>
      </c>
      <c r="I46554">
        <v>41.456378200000003</v>
      </c>
      <c r="J46554">
        <v>112.9738402</v>
      </c>
      <c r="K46554">
        <v>51.652406800000001</v>
      </c>
      <c r="L46554">
        <v>1.8090112</v>
      </c>
      <c r="M46554">
        <v>1.8749548</v>
      </c>
      <c r="N46554">
        <v>57.637467399999998</v>
      </c>
    </row>
    <row r="46555" spans="1:14" x14ac:dyDescent="0.2">
      <c r="A46555" s="1">
        <v>43936</v>
      </c>
      <c r="B46555" t="s">
        <v>809</v>
      </c>
      <c r="C46555" t="s">
        <v>1491</v>
      </c>
      <c r="D46555" t="s">
        <v>1508</v>
      </c>
      <c r="E46555" t="s">
        <v>17</v>
      </c>
      <c r="F46555" t="b">
        <v>1</v>
      </c>
      <c r="G46555">
        <v>1.04</v>
      </c>
      <c r="H46555">
        <v>27.595711699999999</v>
      </c>
      <c r="I46555">
        <v>10.103026</v>
      </c>
      <c r="J46555">
        <v>17.492685699999999</v>
      </c>
      <c r="K46555">
        <v>9.1353658000000006</v>
      </c>
      <c r="L46555">
        <v>1.7341951</v>
      </c>
      <c r="M46555">
        <v>0</v>
      </c>
      <c r="N46555">
        <v>6.6231248000000003</v>
      </c>
    </row>
    <row r="46556" spans="1:14" x14ac:dyDescent="0.2">
      <c r="A46556" s="1">
        <v>43936</v>
      </c>
      <c r="B46556" t="s">
        <v>809</v>
      </c>
      <c r="C46556" t="s">
        <v>1510</v>
      </c>
      <c r="D46556" t="s">
        <v>1511</v>
      </c>
      <c r="E46556" t="s">
        <v>17</v>
      </c>
      <c r="F46556" t="b">
        <v>0</v>
      </c>
      <c r="G46556">
        <v>4.4076240000000002</v>
      </c>
      <c r="H46556">
        <v>258.80793979999999</v>
      </c>
      <c r="I46556">
        <v>135.5022314</v>
      </c>
      <c r="J46556">
        <v>123.3057084</v>
      </c>
      <c r="K46556">
        <v>61.022415600000002</v>
      </c>
      <c r="L46556">
        <v>6.4265895000000004</v>
      </c>
      <c r="M46556">
        <v>2.6915162000000001</v>
      </c>
      <c r="N46556">
        <v>53.165187099999997</v>
      </c>
    </row>
    <row r="46557" spans="1:14" x14ac:dyDescent="0.2">
      <c r="A46557" s="1">
        <v>43936</v>
      </c>
      <c r="B46557" t="s">
        <v>809</v>
      </c>
      <c r="C46557" t="s">
        <v>1510</v>
      </c>
      <c r="D46557" t="s">
        <v>1511</v>
      </c>
      <c r="E46557" t="s">
        <v>17</v>
      </c>
      <c r="F46557" t="b">
        <v>1</v>
      </c>
      <c r="G46557">
        <v>2.0915856000000002</v>
      </c>
      <c r="H46557">
        <v>294.8142775</v>
      </c>
      <c r="I46557">
        <v>175.31591259999999</v>
      </c>
      <c r="J46557">
        <v>119.4983649</v>
      </c>
      <c r="K46557">
        <v>54.7325892</v>
      </c>
      <c r="L46557">
        <v>2.8542055999999998</v>
      </c>
      <c r="M46557">
        <v>3.1523127999999998</v>
      </c>
      <c r="N46557">
        <v>58.759257300000002</v>
      </c>
    </row>
    <row r="46558" spans="1:14" x14ac:dyDescent="0.2">
      <c r="A46558" s="1">
        <v>43936</v>
      </c>
      <c r="B46558" t="s">
        <v>809</v>
      </c>
      <c r="C46558" t="s">
        <v>1512</v>
      </c>
      <c r="D46558" t="s">
        <v>1513</v>
      </c>
      <c r="E46558" t="s">
        <v>17</v>
      </c>
      <c r="F46558" t="b">
        <v>0</v>
      </c>
      <c r="G46558">
        <v>1.04</v>
      </c>
      <c r="H46558">
        <v>74.878571699999995</v>
      </c>
      <c r="I46558">
        <v>13.468066200000001</v>
      </c>
      <c r="J46558">
        <v>61.410505499999999</v>
      </c>
      <c r="K46558">
        <v>24.1808652</v>
      </c>
      <c r="L46558">
        <v>1.7341951</v>
      </c>
      <c r="M46558">
        <v>0</v>
      </c>
      <c r="N46558">
        <v>35.495445199999999</v>
      </c>
    </row>
    <row r="46559" spans="1:14" x14ac:dyDescent="0.2">
      <c r="A46559" s="1">
        <v>43936</v>
      </c>
      <c r="B46559" t="s">
        <v>809</v>
      </c>
      <c r="C46559" t="s">
        <v>1518</v>
      </c>
      <c r="D46559" t="s">
        <v>6989</v>
      </c>
      <c r="E46559" t="s">
        <v>17</v>
      </c>
      <c r="F46559" t="b">
        <v>1</v>
      </c>
      <c r="G46559">
        <v>1.04</v>
      </c>
      <c r="H46559">
        <v>24.840754100000002</v>
      </c>
      <c r="I46559">
        <v>4.9764727999999998</v>
      </c>
      <c r="J46559">
        <v>19.864281299999998</v>
      </c>
      <c r="K46559">
        <v>8.5201525999999994</v>
      </c>
      <c r="L46559">
        <v>1.7341951</v>
      </c>
      <c r="M46559">
        <v>9.0458669999999994</v>
      </c>
      <c r="N46559">
        <v>0.56406659999999997</v>
      </c>
    </row>
    <row r="46560" spans="1:14" x14ac:dyDescent="0.2">
      <c r="A46560" s="1">
        <v>43936</v>
      </c>
      <c r="B46560" t="s">
        <v>809</v>
      </c>
      <c r="C46560" t="s">
        <v>1518</v>
      </c>
      <c r="D46560" t="s">
        <v>1519</v>
      </c>
      <c r="E46560" t="s">
        <v>17</v>
      </c>
      <c r="F46560" t="b">
        <v>1</v>
      </c>
      <c r="G46560">
        <v>1.04</v>
      </c>
      <c r="H46560">
        <v>19.689916</v>
      </c>
      <c r="I46560">
        <v>6.7932860000000002</v>
      </c>
      <c r="J46560">
        <v>12.89663</v>
      </c>
      <c r="K46560">
        <v>6.8449663999999997</v>
      </c>
      <c r="L46560">
        <v>1.8660569</v>
      </c>
      <c r="M46560">
        <v>1.3342642</v>
      </c>
      <c r="N46560">
        <v>2.8513424999999999</v>
      </c>
    </row>
    <row r="46561" spans="1:14" x14ac:dyDescent="0.2">
      <c r="A46561" s="1">
        <v>43936</v>
      </c>
      <c r="B46561" t="s">
        <v>809</v>
      </c>
      <c r="C46561" t="s">
        <v>1518</v>
      </c>
      <c r="D46561" t="s">
        <v>6302</v>
      </c>
      <c r="E46561" t="s">
        <v>17</v>
      </c>
      <c r="F46561" t="b">
        <v>1</v>
      </c>
      <c r="G46561">
        <v>1.04</v>
      </c>
      <c r="H46561">
        <v>29.534885200000002</v>
      </c>
      <c r="I46561">
        <v>10.1899196</v>
      </c>
      <c r="J46561">
        <v>19.344965599999998</v>
      </c>
      <c r="K46561">
        <v>10.267449600000001</v>
      </c>
      <c r="L46561">
        <v>1.7342048000000001</v>
      </c>
      <c r="M46561">
        <v>27.315810200000001</v>
      </c>
      <c r="N46561">
        <v>-19.972498999999999</v>
      </c>
    </row>
    <row r="46562" spans="1:14" x14ac:dyDescent="0.2">
      <c r="A46562" s="1">
        <v>43936</v>
      </c>
      <c r="B46562" t="s">
        <v>809</v>
      </c>
      <c r="C46562" t="s">
        <v>1522</v>
      </c>
      <c r="D46562" t="s">
        <v>1523</v>
      </c>
      <c r="E46562" t="s">
        <v>17</v>
      </c>
      <c r="F46562" t="b">
        <v>0</v>
      </c>
      <c r="G46562">
        <v>3.3800208</v>
      </c>
      <c r="H46562">
        <v>329.89830139999998</v>
      </c>
      <c r="I46562">
        <v>16.785758600000001</v>
      </c>
      <c r="J46562">
        <v>313.11254280000003</v>
      </c>
      <c r="K46562">
        <v>118.7371562</v>
      </c>
      <c r="L46562">
        <v>6.2295921999999999</v>
      </c>
      <c r="M46562">
        <v>4.5927525999999999</v>
      </c>
      <c r="N46562">
        <v>183.55304179999999</v>
      </c>
    </row>
    <row r="46563" spans="1:14" x14ac:dyDescent="0.2">
      <c r="A46563" s="1">
        <v>43936</v>
      </c>
      <c r="B46563" t="s">
        <v>809</v>
      </c>
      <c r="C46563" t="s">
        <v>1524</v>
      </c>
      <c r="D46563" t="s">
        <v>1526</v>
      </c>
      <c r="E46563" t="s">
        <v>17</v>
      </c>
      <c r="F46563" t="b">
        <v>0</v>
      </c>
      <c r="G46563">
        <v>1.8199896</v>
      </c>
      <c r="H46563">
        <v>101.7325146</v>
      </c>
      <c r="I46563">
        <v>22.275574800000001</v>
      </c>
      <c r="J46563">
        <v>79.456939800000001</v>
      </c>
      <c r="K46563">
        <v>32.798802799999997</v>
      </c>
      <c r="L46563">
        <v>2.5531467000000001</v>
      </c>
      <c r="M46563">
        <v>1.3446271999999999</v>
      </c>
      <c r="N46563">
        <v>42.760363099999999</v>
      </c>
    </row>
    <row r="46564" spans="1:14" x14ac:dyDescent="0.2">
      <c r="A46564" s="1">
        <v>43936</v>
      </c>
      <c r="B46564" t="s">
        <v>809</v>
      </c>
      <c r="C46564" t="s">
        <v>1524</v>
      </c>
      <c r="D46564" t="s">
        <v>1526</v>
      </c>
      <c r="E46564" t="s">
        <v>17</v>
      </c>
      <c r="F46564" t="b">
        <v>1</v>
      </c>
      <c r="G46564">
        <v>1.04</v>
      </c>
      <c r="H46564">
        <v>25.4331891</v>
      </c>
      <c r="I46564">
        <v>5.5689077999999999</v>
      </c>
      <c r="J46564">
        <v>19.864281299999998</v>
      </c>
      <c r="K46564">
        <v>8.1997294000000007</v>
      </c>
      <c r="L46564">
        <v>1.7341951</v>
      </c>
      <c r="M46564">
        <v>13.977786399999999</v>
      </c>
      <c r="N46564">
        <v>-4.0474296000000001</v>
      </c>
    </row>
    <row r="46565" spans="1:14" x14ac:dyDescent="0.2">
      <c r="A46565" s="1">
        <v>43936</v>
      </c>
      <c r="B46565" t="s">
        <v>809</v>
      </c>
      <c r="C46565" t="s">
        <v>1524</v>
      </c>
      <c r="D46565" t="s">
        <v>4151</v>
      </c>
      <c r="E46565" t="s">
        <v>17</v>
      </c>
      <c r="F46565" t="b">
        <v>1</v>
      </c>
      <c r="G46565">
        <v>1.04</v>
      </c>
      <c r="H46565">
        <v>58.458393899999997</v>
      </c>
      <c r="I46565">
        <v>-0.35546100000000003</v>
      </c>
      <c r="J46565">
        <v>58.813854900000003</v>
      </c>
      <c r="K46565">
        <v>18.549917000000001</v>
      </c>
      <c r="L46565">
        <v>1.7342048000000001</v>
      </c>
      <c r="M46565">
        <v>1.27452E-2</v>
      </c>
      <c r="N46565">
        <v>38.516987899999997</v>
      </c>
    </row>
    <row r="46566" spans="1:14" x14ac:dyDescent="0.2">
      <c r="A46566" s="1">
        <v>43936</v>
      </c>
      <c r="B46566" t="s">
        <v>809</v>
      </c>
      <c r="C46566" t="s">
        <v>1524</v>
      </c>
      <c r="D46566" t="s">
        <v>1529</v>
      </c>
      <c r="E46566" t="s">
        <v>17</v>
      </c>
      <c r="F46566" t="b">
        <v>0</v>
      </c>
      <c r="G46566">
        <v>9.7932120000000005</v>
      </c>
      <c r="H46566">
        <v>1176.7343699999999</v>
      </c>
      <c r="I46566">
        <v>451.41858760000002</v>
      </c>
      <c r="J46566">
        <v>725.31578239999999</v>
      </c>
      <c r="K46566">
        <v>396.05913900000002</v>
      </c>
      <c r="L46566">
        <v>18.231926000000001</v>
      </c>
      <c r="M46566">
        <v>8.9496072000000009</v>
      </c>
      <c r="N46566">
        <v>302.07511019999998</v>
      </c>
    </row>
    <row r="46567" spans="1:14" x14ac:dyDescent="0.2">
      <c r="A46567" s="1">
        <v>43936</v>
      </c>
      <c r="B46567" t="s">
        <v>809</v>
      </c>
      <c r="C46567" t="s">
        <v>1524</v>
      </c>
      <c r="D46567" t="s">
        <v>1529</v>
      </c>
      <c r="E46567" t="s">
        <v>17</v>
      </c>
      <c r="F46567" t="b">
        <v>1</v>
      </c>
      <c r="G46567">
        <v>2.08</v>
      </c>
      <c r="H46567">
        <v>140.59489289999999</v>
      </c>
      <c r="I46567">
        <v>50.309758799999997</v>
      </c>
      <c r="J46567">
        <v>90.285134099999993</v>
      </c>
      <c r="K46567">
        <v>46.860146399999998</v>
      </c>
      <c r="L46567">
        <v>3.4683999000000001</v>
      </c>
      <c r="M46567">
        <v>19.047021999999998</v>
      </c>
      <c r="N46567">
        <v>20.909565799999999</v>
      </c>
    </row>
    <row r="46568" spans="1:14" x14ac:dyDescent="0.2">
      <c r="A46568" s="1">
        <v>43936</v>
      </c>
      <c r="B46568" t="s">
        <v>809</v>
      </c>
      <c r="C46568" t="s">
        <v>1524</v>
      </c>
      <c r="D46568" t="s">
        <v>1530</v>
      </c>
      <c r="E46568" t="s">
        <v>17</v>
      </c>
      <c r="F46568" t="b">
        <v>0</v>
      </c>
      <c r="G46568">
        <v>23.731416800000002</v>
      </c>
      <c r="H46568">
        <v>2629.5756603999998</v>
      </c>
      <c r="I46568">
        <v>871.93135700000005</v>
      </c>
      <c r="J46568">
        <v>1757.6443033999999</v>
      </c>
      <c r="K46568">
        <v>861.0738738</v>
      </c>
      <c r="L46568">
        <v>45.998311800000003</v>
      </c>
      <c r="M46568">
        <v>24.729420399999999</v>
      </c>
      <c r="N46568">
        <v>825.84269740000002</v>
      </c>
    </row>
    <row r="46569" spans="1:14" x14ac:dyDescent="0.2">
      <c r="A46569" s="1">
        <v>43936</v>
      </c>
      <c r="B46569" t="s">
        <v>809</v>
      </c>
      <c r="C46569" t="s">
        <v>1524</v>
      </c>
      <c r="D46569" t="s">
        <v>1530</v>
      </c>
      <c r="E46569" t="s">
        <v>17</v>
      </c>
      <c r="F46569" t="b">
        <v>1</v>
      </c>
      <c r="G46569">
        <v>17.680020800000001</v>
      </c>
      <c r="H46569">
        <v>1787.5050928000001</v>
      </c>
      <c r="I46569">
        <v>599.57756180000001</v>
      </c>
      <c r="J46569">
        <v>1187.927531</v>
      </c>
      <c r="K46569">
        <v>585.58549300000004</v>
      </c>
      <c r="L46569">
        <v>30.5648649</v>
      </c>
      <c r="M46569">
        <v>190.04548320000001</v>
      </c>
      <c r="N46569">
        <v>381.73168989999999</v>
      </c>
    </row>
    <row r="46570" spans="1:14" x14ac:dyDescent="0.2">
      <c r="A46570" s="1">
        <v>43936</v>
      </c>
      <c r="B46570" t="s">
        <v>809</v>
      </c>
      <c r="C46570" t="s">
        <v>1524</v>
      </c>
      <c r="D46570" t="s">
        <v>1531</v>
      </c>
      <c r="E46570" t="s">
        <v>39</v>
      </c>
      <c r="F46570" t="b">
        <v>0</v>
      </c>
      <c r="G46570">
        <v>2.08</v>
      </c>
      <c r="H46570">
        <v>149.92584020000001</v>
      </c>
      <c r="I46570">
        <v>29.844999999999999</v>
      </c>
      <c r="J46570">
        <v>120.0808402</v>
      </c>
      <c r="K46570">
        <v>48.898010399999997</v>
      </c>
      <c r="L46570">
        <v>3.4683902</v>
      </c>
      <c r="M46570">
        <v>2.3483504000000002</v>
      </c>
      <c r="N46570">
        <v>65.366089200000005</v>
      </c>
    </row>
    <row r="46571" spans="1:14" x14ac:dyDescent="0.2">
      <c r="A46571" s="1">
        <v>43936</v>
      </c>
      <c r="B46571" t="s">
        <v>809</v>
      </c>
      <c r="C46571" t="s">
        <v>1524</v>
      </c>
      <c r="D46571" t="s">
        <v>1531</v>
      </c>
      <c r="E46571" t="s">
        <v>17</v>
      </c>
      <c r="F46571" t="b">
        <v>0</v>
      </c>
      <c r="G46571">
        <v>2.5999688000000001</v>
      </c>
      <c r="H46571">
        <v>236.00933800000001</v>
      </c>
      <c r="I46571">
        <v>70.752079800000004</v>
      </c>
      <c r="J46571">
        <v>165.2572582</v>
      </c>
      <c r="K46571">
        <v>80.884603200000001</v>
      </c>
      <c r="L46571">
        <v>4.3527294999999997</v>
      </c>
      <c r="M46571">
        <v>2.0336506000000001</v>
      </c>
      <c r="N46571">
        <v>77.986274899999998</v>
      </c>
    </row>
    <row r="46572" spans="1:14" x14ac:dyDescent="0.2">
      <c r="A46572" s="1">
        <v>43936</v>
      </c>
      <c r="B46572" t="s">
        <v>809</v>
      </c>
      <c r="C46572" t="s">
        <v>1524</v>
      </c>
      <c r="D46572" t="s">
        <v>1533</v>
      </c>
      <c r="E46572" t="s">
        <v>17</v>
      </c>
      <c r="F46572" t="b">
        <v>0</v>
      </c>
      <c r="G46572">
        <v>1.5600103999999999</v>
      </c>
      <c r="H46572">
        <v>96.2004144</v>
      </c>
      <c r="I46572">
        <v>25.822533199999999</v>
      </c>
      <c r="J46572">
        <v>70.377881200000004</v>
      </c>
      <c r="K46572">
        <v>31.308174000000001</v>
      </c>
      <c r="L46572">
        <v>2.5821206000000001</v>
      </c>
      <c r="M46572">
        <v>1.2137696</v>
      </c>
      <c r="N46572">
        <v>35.273817000000001</v>
      </c>
    </row>
    <row r="46573" spans="1:14" x14ac:dyDescent="0.2">
      <c r="A46573" s="1">
        <v>43936</v>
      </c>
      <c r="B46573" t="s">
        <v>809</v>
      </c>
      <c r="C46573" t="s">
        <v>1524</v>
      </c>
      <c r="D46573" t="s">
        <v>1534</v>
      </c>
      <c r="E46573" t="s">
        <v>39</v>
      </c>
      <c r="F46573" t="b">
        <v>0</v>
      </c>
      <c r="G46573">
        <v>1.0400103999999999</v>
      </c>
      <c r="H46573">
        <v>72.928985100000006</v>
      </c>
      <c r="I46573">
        <v>18.2440088</v>
      </c>
      <c r="J46573">
        <v>54.684976300000002</v>
      </c>
      <c r="K46573">
        <v>24.449251199999999</v>
      </c>
      <c r="L46573">
        <v>1.7342242000000001</v>
      </c>
      <c r="M46573">
        <v>1.5874223999999999</v>
      </c>
      <c r="N46573">
        <v>26.914078499999999</v>
      </c>
    </row>
    <row r="46574" spans="1:14" x14ac:dyDescent="0.2">
      <c r="A46574" s="1">
        <v>43936</v>
      </c>
      <c r="B46574" t="s">
        <v>809</v>
      </c>
      <c r="C46574" t="s">
        <v>1524</v>
      </c>
      <c r="D46574" t="s">
        <v>4910</v>
      </c>
      <c r="E46574" t="s">
        <v>17</v>
      </c>
      <c r="F46574" t="b">
        <v>1</v>
      </c>
      <c r="G46574">
        <v>1.3866632000000001</v>
      </c>
      <c r="H46574">
        <v>54.045702800000001</v>
      </c>
      <c r="I46574">
        <v>14.0920852</v>
      </c>
      <c r="J46574">
        <v>39.953617600000001</v>
      </c>
      <c r="K46574">
        <v>17.6865144</v>
      </c>
      <c r="L46574">
        <v>2.0864408999999999</v>
      </c>
      <c r="M46574">
        <v>11.005256599999999</v>
      </c>
      <c r="N46574">
        <v>9.1754057000000007</v>
      </c>
    </row>
    <row r="46575" spans="1:14" x14ac:dyDescent="0.2">
      <c r="A46575" s="1">
        <v>43936</v>
      </c>
      <c r="B46575" t="s">
        <v>809</v>
      </c>
      <c r="C46575" t="s">
        <v>1524</v>
      </c>
      <c r="D46575" t="s">
        <v>1535</v>
      </c>
      <c r="E46575" t="s">
        <v>17</v>
      </c>
      <c r="F46575" t="b">
        <v>0</v>
      </c>
      <c r="G46575">
        <v>3.12</v>
      </c>
      <c r="H46575">
        <v>322.21193890000001</v>
      </c>
      <c r="I46575">
        <v>88.012444400000007</v>
      </c>
      <c r="J46575">
        <v>234.19949449999999</v>
      </c>
      <c r="K46575">
        <v>105.30394080000001</v>
      </c>
      <c r="L46575">
        <v>5.2585543000000001</v>
      </c>
      <c r="M46575">
        <v>5.4457865999999999</v>
      </c>
      <c r="N46575">
        <v>118.1912128</v>
      </c>
    </row>
    <row r="46576" spans="1:14" x14ac:dyDescent="0.2">
      <c r="A46576" s="1">
        <v>43936</v>
      </c>
      <c r="B46576" t="s">
        <v>809</v>
      </c>
      <c r="C46576" t="s">
        <v>1524</v>
      </c>
      <c r="D46576" t="s">
        <v>1535</v>
      </c>
      <c r="E46576" t="s">
        <v>17</v>
      </c>
      <c r="F46576" t="b">
        <v>1</v>
      </c>
      <c r="G46576">
        <v>2.4266839999999998</v>
      </c>
      <c r="H46576">
        <v>284.84832949999998</v>
      </c>
      <c r="I46576">
        <v>62.427317600000002</v>
      </c>
      <c r="J46576">
        <v>222.4210119</v>
      </c>
      <c r="K46576">
        <v>92.648356000000007</v>
      </c>
      <c r="L46576">
        <v>4.4430073999999999</v>
      </c>
      <c r="M46576">
        <v>22.3770624</v>
      </c>
      <c r="N46576">
        <v>102.9525861</v>
      </c>
    </row>
    <row r="46577" spans="1:14" x14ac:dyDescent="0.2">
      <c r="A46577" s="1">
        <v>43936</v>
      </c>
      <c r="B46577" t="s">
        <v>809</v>
      </c>
      <c r="C46577" t="s">
        <v>1524</v>
      </c>
      <c r="D46577" t="s">
        <v>1536</v>
      </c>
      <c r="E46577" t="s">
        <v>39</v>
      </c>
      <c r="F46577" t="b">
        <v>0</v>
      </c>
      <c r="G46577">
        <v>2.0799896000000002</v>
      </c>
      <c r="H46577">
        <v>166.4468732</v>
      </c>
      <c r="I46577">
        <v>58.992576399999997</v>
      </c>
      <c r="J46577">
        <v>107.45429679999999</v>
      </c>
      <c r="K46577">
        <v>71.836559199999996</v>
      </c>
      <c r="L46577">
        <v>1.7341757</v>
      </c>
      <c r="M46577">
        <v>1.2286820000000001</v>
      </c>
      <c r="N46577">
        <v>32.654879899999997</v>
      </c>
    </row>
    <row r="46578" spans="1:14" x14ac:dyDescent="0.2">
      <c r="A46578" s="1">
        <v>43936</v>
      </c>
      <c r="B46578" t="s">
        <v>809</v>
      </c>
      <c r="C46578" t="s">
        <v>1524</v>
      </c>
      <c r="D46578" t="s">
        <v>1536</v>
      </c>
      <c r="E46578" t="s">
        <v>17</v>
      </c>
      <c r="F46578" t="b">
        <v>0</v>
      </c>
      <c r="G46578">
        <v>8.6666840000000001</v>
      </c>
      <c r="H46578">
        <v>837.74482049999995</v>
      </c>
      <c r="I46578">
        <v>303.95416999999998</v>
      </c>
      <c r="J46578">
        <v>533.79065049999997</v>
      </c>
      <c r="K46578">
        <v>275.48241940000003</v>
      </c>
      <c r="L46578">
        <v>15.9187282</v>
      </c>
      <c r="M46578">
        <v>7.5904889999999998</v>
      </c>
      <c r="N46578">
        <v>234.79901390000001</v>
      </c>
    </row>
    <row r="46579" spans="1:14" x14ac:dyDescent="0.2">
      <c r="A46579" s="1">
        <v>43936</v>
      </c>
      <c r="B46579" t="s">
        <v>809</v>
      </c>
      <c r="C46579" t="s">
        <v>1524</v>
      </c>
      <c r="D46579" t="s">
        <v>1536</v>
      </c>
      <c r="E46579" t="s">
        <v>17</v>
      </c>
      <c r="F46579" t="b">
        <v>1</v>
      </c>
      <c r="G46579">
        <v>5.2000415999999996</v>
      </c>
      <c r="H46579">
        <v>578.88138549999996</v>
      </c>
      <c r="I46579">
        <v>196.1447052</v>
      </c>
      <c r="J46579">
        <v>382.73668029999999</v>
      </c>
      <c r="K46579">
        <v>190.77134359999999</v>
      </c>
      <c r="L46579">
        <v>9.2204707999999993</v>
      </c>
      <c r="M46579">
        <v>13.9478928</v>
      </c>
      <c r="N46579">
        <v>168.7969731</v>
      </c>
    </row>
    <row r="46580" spans="1:14" x14ac:dyDescent="0.2">
      <c r="A46580" s="1">
        <v>43936</v>
      </c>
      <c r="B46580" t="s">
        <v>809</v>
      </c>
      <c r="C46580" t="s">
        <v>1524</v>
      </c>
      <c r="D46580" t="s">
        <v>1538</v>
      </c>
      <c r="E46580" t="s">
        <v>17</v>
      </c>
      <c r="F46580" t="b">
        <v>0</v>
      </c>
      <c r="G46580">
        <v>1.04</v>
      </c>
      <c r="H46580">
        <v>80.425545299999996</v>
      </c>
      <c r="I46580">
        <v>23.334118199999999</v>
      </c>
      <c r="J46580">
        <v>57.091427099999997</v>
      </c>
      <c r="K46580">
        <v>26.325985200000002</v>
      </c>
      <c r="L46580">
        <v>1.7341951</v>
      </c>
      <c r="M46580">
        <v>4.4145434000000003</v>
      </c>
      <c r="N46580">
        <v>24.616703399999999</v>
      </c>
    </row>
    <row r="46581" spans="1:14" x14ac:dyDescent="0.2">
      <c r="A46581" s="1">
        <v>43936</v>
      </c>
      <c r="B46581" t="s">
        <v>809</v>
      </c>
      <c r="C46581" t="s">
        <v>1524</v>
      </c>
      <c r="D46581" t="s">
        <v>1538</v>
      </c>
      <c r="E46581" t="s">
        <v>17</v>
      </c>
      <c r="F46581" t="b">
        <v>1</v>
      </c>
      <c r="G46581">
        <v>1.04</v>
      </c>
      <c r="H46581">
        <v>80.255396599999997</v>
      </c>
      <c r="I46581">
        <v>25.111442</v>
      </c>
      <c r="J46581">
        <v>55.143954600000001</v>
      </c>
      <c r="K46581">
        <v>26.325985200000002</v>
      </c>
      <c r="L46581">
        <v>1.7342048000000001</v>
      </c>
      <c r="M46581">
        <v>1.5252787999999999</v>
      </c>
      <c r="N46581">
        <v>25.5584858</v>
      </c>
    </row>
    <row r="46582" spans="1:14" x14ac:dyDescent="0.2">
      <c r="A46582" s="1">
        <v>43936</v>
      </c>
      <c r="B46582" t="s">
        <v>809</v>
      </c>
      <c r="C46582" t="s">
        <v>1524</v>
      </c>
      <c r="D46582" t="s">
        <v>1539</v>
      </c>
      <c r="E46582" t="s">
        <v>17</v>
      </c>
      <c r="F46582" t="b">
        <v>0</v>
      </c>
      <c r="G46582">
        <v>1.04</v>
      </c>
      <c r="H46582">
        <v>25.038229300000001</v>
      </c>
      <c r="I46582">
        <v>5.1739480000000002</v>
      </c>
      <c r="J46582">
        <v>19.864281299999998</v>
      </c>
      <c r="K46582">
        <v>8.1460931999999993</v>
      </c>
      <c r="L46582">
        <v>1.7341951</v>
      </c>
      <c r="M46582">
        <v>0</v>
      </c>
      <c r="N46582">
        <v>9.9839929999999999</v>
      </c>
    </row>
    <row r="46583" spans="1:14" x14ac:dyDescent="0.2">
      <c r="A46583" s="1">
        <v>43936</v>
      </c>
      <c r="B46583" t="s">
        <v>809</v>
      </c>
      <c r="C46583" t="s">
        <v>1524</v>
      </c>
      <c r="D46583" t="s">
        <v>1541</v>
      </c>
      <c r="E46583" t="s">
        <v>39</v>
      </c>
      <c r="F46583" t="b">
        <v>0</v>
      </c>
      <c r="G46583">
        <v>1.04</v>
      </c>
      <c r="H46583">
        <v>67.346270000000004</v>
      </c>
      <c r="I46583">
        <v>22.755839600000002</v>
      </c>
      <c r="J46583">
        <v>44.590430400000002</v>
      </c>
      <c r="K46583">
        <v>22.3038852</v>
      </c>
      <c r="L46583">
        <v>0</v>
      </c>
      <c r="M46583">
        <v>1.2541982</v>
      </c>
      <c r="N46583">
        <v>21.032347000000001</v>
      </c>
    </row>
    <row r="46584" spans="1:14" x14ac:dyDescent="0.2">
      <c r="A46584" s="1">
        <v>43936</v>
      </c>
      <c r="B46584" t="s">
        <v>809</v>
      </c>
      <c r="C46584" t="s">
        <v>1524</v>
      </c>
      <c r="D46584" t="s">
        <v>1541</v>
      </c>
      <c r="E46584" t="s">
        <v>39</v>
      </c>
      <c r="F46584" t="b">
        <v>1</v>
      </c>
      <c r="G46584">
        <v>1.04</v>
      </c>
      <c r="H46584">
        <v>67.346270000000004</v>
      </c>
      <c r="I46584">
        <v>22.755839600000002</v>
      </c>
      <c r="J46584">
        <v>44.590430400000002</v>
      </c>
      <c r="K46584">
        <v>22.3038852</v>
      </c>
      <c r="L46584">
        <v>1.7342048000000001</v>
      </c>
      <c r="M46584">
        <v>6.0290214000000004</v>
      </c>
      <c r="N46584">
        <v>14.523319000000001</v>
      </c>
    </row>
    <row r="46585" spans="1:14" x14ac:dyDescent="0.2">
      <c r="A46585" s="1">
        <v>43936</v>
      </c>
      <c r="B46585" t="s">
        <v>809</v>
      </c>
      <c r="C46585" t="s">
        <v>1524</v>
      </c>
      <c r="D46585" t="s">
        <v>1541</v>
      </c>
      <c r="E46585" t="s">
        <v>17</v>
      </c>
      <c r="F46585" t="b">
        <v>0</v>
      </c>
      <c r="G46585">
        <v>10.226736000000001</v>
      </c>
      <c r="H46585">
        <v>963.52996519999999</v>
      </c>
      <c r="I46585">
        <v>340.16259400000001</v>
      </c>
      <c r="J46585">
        <v>623.36737119999998</v>
      </c>
      <c r="K46585">
        <v>317.82305380000003</v>
      </c>
      <c r="L46585">
        <v>18.797959800000001</v>
      </c>
      <c r="M46585">
        <v>10.209490000000001</v>
      </c>
      <c r="N46585">
        <v>276.53686759999999</v>
      </c>
    </row>
    <row r="46586" spans="1:14" x14ac:dyDescent="0.2">
      <c r="A46586" s="1">
        <v>43936</v>
      </c>
      <c r="B46586" t="s">
        <v>809</v>
      </c>
      <c r="C46586" t="s">
        <v>1524</v>
      </c>
      <c r="D46586" t="s">
        <v>1541</v>
      </c>
      <c r="E46586" t="s">
        <v>17</v>
      </c>
      <c r="F46586" t="b">
        <v>1</v>
      </c>
      <c r="G46586">
        <v>12.1333056</v>
      </c>
      <c r="H46586">
        <v>898.33539069999995</v>
      </c>
      <c r="I46586">
        <v>294.83516420000001</v>
      </c>
      <c r="J46586">
        <v>603.50022650000005</v>
      </c>
      <c r="K46586">
        <v>295.51619199999999</v>
      </c>
      <c r="L46586">
        <v>20.936703099999999</v>
      </c>
      <c r="M46586">
        <v>123.44267139999999</v>
      </c>
      <c r="N46586">
        <v>163.60466</v>
      </c>
    </row>
    <row r="46587" spans="1:14" x14ac:dyDescent="0.2">
      <c r="A46587" s="1">
        <v>43936</v>
      </c>
      <c r="B46587" t="s">
        <v>809</v>
      </c>
      <c r="C46587" t="s">
        <v>1524</v>
      </c>
      <c r="D46587" t="s">
        <v>1542</v>
      </c>
      <c r="E46587" t="s">
        <v>17</v>
      </c>
      <c r="F46587" t="b">
        <v>0</v>
      </c>
      <c r="G46587">
        <v>3.4666839999999999</v>
      </c>
      <c r="H46587">
        <v>327.4023085</v>
      </c>
      <c r="I46587">
        <v>106.1364622</v>
      </c>
      <c r="J46587">
        <v>221.26584629999999</v>
      </c>
      <c r="K46587">
        <v>112.2524568</v>
      </c>
      <c r="L46587">
        <v>5.7426909999999998</v>
      </c>
      <c r="M46587">
        <v>1.4286061999999999</v>
      </c>
      <c r="N46587">
        <v>101.8420923</v>
      </c>
    </row>
    <row r="46588" spans="1:14" x14ac:dyDescent="0.2">
      <c r="A46588" s="1">
        <v>43936</v>
      </c>
      <c r="B46588" t="s">
        <v>809</v>
      </c>
      <c r="C46588" t="s">
        <v>1524</v>
      </c>
      <c r="D46588" t="s">
        <v>1542</v>
      </c>
      <c r="E46588" t="s">
        <v>17</v>
      </c>
      <c r="F46588" t="b">
        <v>1</v>
      </c>
      <c r="G46588">
        <v>2.1666424000000002</v>
      </c>
      <c r="H46588">
        <v>193.395205</v>
      </c>
      <c r="I46588">
        <v>41.233325600000001</v>
      </c>
      <c r="J46588">
        <v>152.1618794</v>
      </c>
      <c r="K46588">
        <v>62.615585400000001</v>
      </c>
      <c r="L46588">
        <v>3.8466805000000002</v>
      </c>
      <c r="M46588">
        <v>6.9822195999999996</v>
      </c>
      <c r="N46588">
        <v>78.717393900000005</v>
      </c>
    </row>
    <row r="46589" spans="1:14" x14ac:dyDescent="0.2">
      <c r="A46589" s="1">
        <v>43936</v>
      </c>
      <c r="B46589" t="s">
        <v>809</v>
      </c>
      <c r="C46589" t="s">
        <v>1524</v>
      </c>
      <c r="D46589" t="s">
        <v>1543</v>
      </c>
      <c r="E46589" t="s">
        <v>39</v>
      </c>
      <c r="F46589" t="b">
        <v>0</v>
      </c>
      <c r="G46589">
        <v>1.0399583999999999</v>
      </c>
      <c r="H46589">
        <v>47.194651999999998</v>
      </c>
      <c r="I46589">
        <v>18.051976199999999</v>
      </c>
      <c r="J46589">
        <v>29.142675799999999</v>
      </c>
      <c r="K46589">
        <v>15.6533818</v>
      </c>
      <c r="L46589">
        <v>1.7341272000000001</v>
      </c>
      <c r="M46589">
        <v>5.6931999999999998E-3</v>
      </c>
      <c r="N46589">
        <v>11.7494736</v>
      </c>
    </row>
    <row r="46590" spans="1:14" x14ac:dyDescent="0.2">
      <c r="A46590" s="1">
        <v>43936</v>
      </c>
      <c r="B46590" t="s">
        <v>809</v>
      </c>
      <c r="C46590" t="s">
        <v>1524</v>
      </c>
      <c r="D46590" t="s">
        <v>1545</v>
      </c>
      <c r="E46590" t="s">
        <v>17</v>
      </c>
      <c r="F46590" t="b">
        <v>0</v>
      </c>
      <c r="G46590">
        <v>2.0800207999999998</v>
      </c>
      <c r="H46590">
        <v>74.647057000000004</v>
      </c>
      <c r="I46590">
        <v>20.411583</v>
      </c>
      <c r="J46590">
        <v>54.235474000000004</v>
      </c>
      <c r="K46590">
        <v>24.438451799999999</v>
      </c>
      <c r="L46590">
        <v>2.8848479</v>
      </c>
      <c r="M46590">
        <v>0.55501820000000002</v>
      </c>
      <c r="N46590">
        <v>26.357156100000001</v>
      </c>
    </row>
    <row r="46591" spans="1:14" x14ac:dyDescent="0.2">
      <c r="A46591" s="1">
        <v>43936</v>
      </c>
      <c r="B46591" t="s">
        <v>809</v>
      </c>
      <c r="C46591" t="s">
        <v>1524</v>
      </c>
      <c r="D46591" t="s">
        <v>9688</v>
      </c>
      <c r="E46591" t="s">
        <v>17</v>
      </c>
      <c r="F46591" t="b">
        <v>0</v>
      </c>
      <c r="G46591">
        <v>1.0400208</v>
      </c>
      <c r="H46591">
        <v>25.413893300000002</v>
      </c>
      <c r="I46591">
        <v>5.7758206000000003</v>
      </c>
      <c r="J46591">
        <v>19.638072699999999</v>
      </c>
      <c r="K46591">
        <v>8.1998852000000007</v>
      </c>
      <c r="L46591">
        <v>1.7342339</v>
      </c>
      <c r="M46591">
        <v>0</v>
      </c>
      <c r="N46591">
        <v>9.7039536000000002</v>
      </c>
    </row>
    <row r="46592" spans="1:14" x14ac:dyDescent="0.2">
      <c r="A46592" s="1">
        <v>43936</v>
      </c>
      <c r="B46592" t="s">
        <v>809</v>
      </c>
      <c r="C46592" t="s">
        <v>1524</v>
      </c>
      <c r="D46592" t="s">
        <v>1546</v>
      </c>
      <c r="E46592" t="s">
        <v>39</v>
      </c>
      <c r="F46592" t="b">
        <v>1</v>
      </c>
      <c r="G46592">
        <v>1.5600208</v>
      </c>
      <c r="H46592">
        <v>115.743489</v>
      </c>
      <c r="I46592">
        <v>28.2785464</v>
      </c>
      <c r="J46592">
        <v>87.464942600000001</v>
      </c>
      <c r="K46592">
        <v>37.958210000000001</v>
      </c>
      <c r="L46592">
        <v>2.7503185999999999</v>
      </c>
      <c r="M46592">
        <v>8.4599317999999997</v>
      </c>
      <c r="N46592">
        <v>38.2964822</v>
      </c>
    </row>
    <row r="46593" spans="1:14" x14ac:dyDescent="0.2">
      <c r="A46593" s="1">
        <v>43936</v>
      </c>
      <c r="B46593" t="s">
        <v>809</v>
      </c>
      <c r="C46593" t="s">
        <v>1524</v>
      </c>
      <c r="D46593" t="s">
        <v>1546</v>
      </c>
      <c r="E46593" t="s">
        <v>17</v>
      </c>
      <c r="F46593" t="b">
        <v>0</v>
      </c>
      <c r="G46593">
        <v>8.4933783999999992</v>
      </c>
      <c r="H46593">
        <v>816.9549892</v>
      </c>
      <c r="I46593">
        <v>236.3381182</v>
      </c>
      <c r="J46593">
        <v>580.61687099999995</v>
      </c>
      <c r="K46593">
        <v>266.57511199999999</v>
      </c>
      <c r="L46593">
        <v>16.2036172</v>
      </c>
      <c r="M46593">
        <v>13.191238999999999</v>
      </c>
      <c r="N46593">
        <v>284.64690280000002</v>
      </c>
    </row>
    <row r="46594" spans="1:14" x14ac:dyDescent="0.2">
      <c r="A46594" s="1">
        <v>43936</v>
      </c>
      <c r="B46594" t="s">
        <v>809</v>
      </c>
      <c r="C46594" t="s">
        <v>1524</v>
      </c>
      <c r="D46594" t="s">
        <v>1546</v>
      </c>
      <c r="E46594" t="s">
        <v>17</v>
      </c>
      <c r="F46594" t="b">
        <v>1</v>
      </c>
      <c r="G46594">
        <v>9.0133367999999994</v>
      </c>
      <c r="H46594">
        <v>866.23998359999996</v>
      </c>
      <c r="I46594">
        <v>241.34275339999999</v>
      </c>
      <c r="J46594">
        <v>624.89723019999997</v>
      </c>
      <c r="K46594">
        <v>282.4957564</v>
      </c>
      <c r="L46594">
        <v>17.623503199999998</v>
      </c>
      <c r="M46594">
        <v>23.588054199999998</v>
      </c>
      <c r="N46594">
        <v>301.18991640000002</v>
      </c>
    </row>
    <row r="46595" spans="1:14" x14ac:dyDescent="0.2">
      <c r="A46595" s="1">
        <v>43936</v>
      </c>
      <c r="B46595" t="s">
        <v>809</v>
      </c>
      <c r="C46595" t="s">
        <v>1524</v>
      </c>
      <c r="D46595" t="s">
        <v>3175</v>
      </c>
      <c r="E46595" t="s">
        <v>17</v>
      </c>
      <c r="F46595" t="b">
        <v>1</v>
      </c>
      <c r="G46595">
        <v>1.0400103999999999</v>
      </c>
      <c r="H46595">
        <v>88.669389800000005</v>
      </c>
      <c r="I46595">
        <v>18.602712799999999</v>
      </c>
      <c r="J46595">
        <v>70.066676999999999</v>
      </c>
      <c r="K46595">
        <v>28.6859042</v>
      </c>
      <c r="L46595">
        <v>1.7342145</v>
      </c>
      <c r="M46595">
        <v>0.8281714</v>
      </c>
      <c r="N46595">
        <v>38.8183869</v>
      </c>
    </row>
    <row r="46596" spans="1:14" x14ac:dyDescent="0.2">
      <c r="A46596" s="1">
        <v>43936</v>
      </c>
      <c r="B46596" t="s">
        <v>809</v>
      </c>
      <c r="C46596" t="s">
        <v>1524</v>
      </c>
      <c r="D46596" t="s">
        <v>1548</v>
      </c>
      <c r="E46596" t="s">
        <v>17</v>
      </c>
      <c r="F46596" t="b">
        <v>0</v>
      </c>
      <c r="G46596">
        <v>1.9066528</v>
      </c>
      <c r="H46596">
        <v>224.2833502</v>
      </c>
      <c r="I46596">
        <v>62.1502056</v>
      </c>
      <c r="J46596">
        <v>162.13314460000001</v>
      </c>
      <c r="K46596">
        <v>73.024812999999995</v>
      </c>
      <c r="L46596">
        <v>3.2806951999999998</v>
      </c>
      <c r="M46596">
        <v>0.40878379999999997</v>
      </c>
      <c r="N46596">
        <v>85.418852599999994</v>
      </c>
    </row>
    <row r="46597" spans="1:14" x14ac:dyDescent="0.2">
      <c r="A46597" s="1">
        <v>43936</v>
      </c>
      <c r="B46597" t="s">
        <v>809</v>
      </c>
      <c r="C46597" t="s">
        <v>1524</v>
      </c>
      <c r="D46597" t="s">
        <v>6304</v>
      </c>
      <c r="E46597" t="s">
        <v>17</v>
      </c>
      <c r="F46597" t="b">
        <v>1</v>
      </c>
      <c r="G46597">
        <v>1.04</v>
      </c>
      <c r="H46597">
        <v>28.668488700000001</v>
      </c>
      <c r="I46597">
        <v>7.9386571999999997</v>
      </c>
      <c r="J46597">
        <v>20.7298315</v>
      </c>
      <c r="K46597">
        <v>9.3259091999999999</v>
      </c>
      <c r="L46597">
        <v>1.7341951</v>
      </c>
      <c r="M46597">
        <v>4.1241988000000003</v>
      </c>
      <c r="N46597">
        <v>5.5455284000000002</v>
      </c>
    </row>
    <row r="46598" spans="1:14" x14ac:dyDescent="0.2">
      <c r="A46598" s="1">
        <v>43936</v>
      </c>
      <c r="B46598" t="s">
        <v>809</v>
      </c>
      <c r="C46598" t="s">
        <v>1524</v>
      </c>
      <c r="D46598" t="s">
        <v>1550</v>
      </c>
      <c r="E46598" t="s">
        <v>17</v>
      </c>
      <c r="F46598" t="b">
        <v>1</v>
      </c>
      <c r="G46598">
        <v>1.04</v>
      </c>
      <c r="H46598">
        <v>80.425564100000003</v>
      </c>
      <c r="I46598">
        <v>23.334136999999998</v>
      </c>
      <c r="J46598">
        <v>57.091427099999997</v>
      </c>
      <c r="K46598">
        <v>29.293491400000001</v>
      </c>
      <c r="L46598">
        <v>1.7342048000000001</v>
      </c>
      <c r="M46598">
        <v>19.5119036</v>
      </c>
      <c r="N46598">
        <v>6.5518273000000002</v>
      </c>
    </row>
    <row r="46599" spans="1:14" x14ac:dyDescent="0.2">
      <c r="A46599" s="1">
        <v>43936</v>
      </c>
      <c r="B46599" t="s">
        <v>809</v>
      </c>
      <c r="C46599" t="s">
        <v>1524</v>
      </c>
      <c r="D46599" t="s">
        <v>1551</v>
      </c>
      <c r="E46599" t="s">
        <v>17</v>
      </c>
      <c r="F46599" t="b">
        <v>0</v>
      </c>
      <c r="G46599">
        <v>10.659989599999999</v>
      </c>
      <c r="H46599">
        <v>880.4660298</v>
      </c>
      <c r="I46599">
        <v>219.3198036</v>
      </c>
      <c r="J46599">
        <v>661.1462262</v>
      </c>
      <c r="K46599">
        <v>299.37704719999999</v>
      </c>
      <c r="L46599">
        <v>18.824324399999998</v>
      </c>
      <c r="M46599">
        <v>12.2700844</v>
      </c>
      <c r="N46599">
        <v>330.67477020000001</v>
      </c>
    </row>
    <row r="46600" spans="1:14" x14ac:dyDescent="0.2">
      <c r="A46600" s="1">
        <v>43936</v>
      </c>
      <c r="B46600" t="s">
        <v>809</v>
      </c>
      <c r="C46600" t="s">
        <v>1524</v>
      </c>
      <c r="D46600" t="s">
        <v>1551</v>
      </c>
      <c r="E46600" t="s">
        <v>17</v>
      </c>
      <c r="F46600" t="b">
        <v>1</v>
      </c>
      <c r="G46600">
        <v>2.34</v>
      </c>
      <c r="H46600">
        <v>188.0106729</v>
      </c>
      <c r="I46600">
        <v>47.766212799999998</v>
      </c>
      <c r="J46600">
        <v>140.2444601</v>
      </c>
      <c r="K46600">
        <v>61.173459600000001</v>
      </c>
      <c r="L46600">
        <v>4.3773966</v>
      </c>
      <c r="M46600">
        <v>37.7389844</v>
      </c>
      <c r="N46600">
        <v>36.9546195</v>
      </c>
    </row>
    <row r="46601" spans="1:14" x14ac:dyDescent="0.2">
      <c r="A46601" s="1">
        <v>43936</v>
      </c>
      <c r="B46601" t="s">
        <v>809</v>
      </c>
      <c r="C46601" t="s">
        <v>1553</v>
      </c>
      <c r="D46601" t="s">
        <v>3179</v>
      </c>
      <c r="E46601" t="s">
        <v>17</v>
      </c>
      <c r="F46601" t="b">
        <v>1</v>
      </c>
      <c r="G46601">
        <v>1.04</v>
      </c>
      <c r="H46601">
        <v>173.06596630000001</v>
      </c>
      <c r="I46601">
        <v>0</v>
      </c>
      <c r="J46601">
        <v>173.06596630000001</v>
      </c>
      <c r="K46601">
        <v>73.490900999999994</v>
      </c>
      <c r="L46601">
        <v>1.7341951</v>
      </c>
      <c r="M46601">
        <v>0</v>
      </c>
      <c r="N46601">
        <v>97.840870199999998</v>
      </c>
    </row>
    <row r="46602" spans="1:14" x14ac:dyDescent="0.2">
      <c r="A46602" s="1">
        <v>43936</v>
      </c>
      <c r="B46602" t="s">
        <v>809</v>
      </c>
      <c r="C46602" t="s">
        <v>1553</v>
      </c>
      <c r="D46602" t="s">
        <v>6305</v>
      </c>
      <c r="E46602" t="s">
        <v>17</v>
      </c>
      <c r="F46602" t="b">
        <v>1</v>
      </c>
      <c r="G46602">
        <v>1.04</v>
      </c>
      <c r="H46602">
        <v>60.588235900000001</v>
      </c>
      <c r="I46602">
        <v>0</v>
      </c>
      <c r="J46602">
        <v>60.588235900000001</v>
      </c>
      <c r="K46602">
        <v>25.720308599999999</v>
      </c>
      <c r="L46602">
        <v>1.7341951</v>
      </c>
      <c r="M46602">
        <v>2.6163865999999998</v>
      </c>
      <c r="N46602">
        <v>30.517345599999999</v>
      </c>
    </row>
    <row r="46603" spans="1:14" x14ac:dyDescent="0.2">
      <c r="A46603" s="1">
        <v>43936</v>
      </c>
      <c r="B46603" t="s">
        <v>809</v>
      </c>
      <c r="C46603" t="s">
        <v>1553</v>
      </c>
      <c r="D46603" t="s">
        <v>1559</v>
      </c>
      <c r="E46603" t="s">
        <v>17</v>
      </c>
      <c r="F46603" t="b">
        <v>0</v>
      </c>
      <c r="G46603">
        <v>1.0398959999999999</v>
      </c>
      <c r="H46603">
        <v>46.734777100000002</v>
      </c>
      <c r="I46603">
        <v>0</v>
      </c>
      <c r="J46603">
        <v>46.734777100000002</v>
      </c>
      <c r="K46603">
        <v>19.840342799999998</v>
      </c>
      <c r="L46603">
        <v>1.7340011</v>
      </c>
      <c r="M46603">
        <v>1.7950264</v>
      </c>
      <c r="N46603">
        <v>23.365406799999999</v>
      </c>
    </row>
    <row r="46604" spans="1:14" x14ac:dyDescent="0.2">
      <c r="A46604" s="1">
        <v>43936</v>
      </c>
      <c r="B46604" t="s">
        <v>809</v>
      </c>
      <c r="C46604" t="s">
        <v>1564</v>
      </c>
      <c r="D46604" t="s">
        <v>1565</v>
      </c>
      <c r="E46604" t="s">
        <v>17</v>
      </c>
      <c r="F46604" t="b">
        <v>0</v>
      </c>
      <c r="G46604">
        <v>1.0400208</v>
      </c>
      <c r="H46604">
        <v>75.6700084</v>
      </c>
      <c r="I46604">
        <v>14.2582772</v>
      </c>
      <c r="J46604">
        <v>61.411731199999998</v>
      </c>
      <c r="K46604">
        <v>21.940690799999999</v>
      </c>
      <c r="L46604">
        <v>1.7342436000000001</v>
      </c>
      <c r="M46604">
        <v>0.16930819999999999</v>
      </c>
      <c r="N46604">
        <v>37.567488599999997</v>
      </c>
    </row>
    <row r="46605" spans="1:14" x14ac:dyDescent="0.2">
      <c r="A46605" s="1">
        <v>43936</v>
      </c>
      <c r="B46605" t="s">
        <v>809</v>
      </c>
      <c r="C46605" t="s">
        <v>1569</v>
      </c>
      <c r="D46605" t="s">
        <v>1571</v>
      </c>
      <c r="E46605" t="s">
        <v>17</v>
      </c>
      <c r="F46605" t="b">
        <v>0</v>
      </c>
      <c r="G46605">
        <v>3.1198855999999999</v>
      </c>
      <c r="H46605">
        <v>224.8665048</v>
      </c>
      <c r="I46605">
        <v>51.466231399999998</v>
      </c>
      <c r="J46605">
        <v>173.4002734</v>
      </c>
      <c r="K46605">
        <v>76.497840999999994</v>
      </c>
      <c r="L46605">
        <v>3.4683514</v>
      </c>
      <c r="M46605">
        <v>0.74993719999999997</v>
      </c>
      <c r="N46605">
        <v>92.684143800000001</v>
      </c>
    </row>
    <row r="46606" spans="1:14" x14ac:dyDescent="0.2">
      <c r="A46606" s="1">
        <v>43936</v>
      </c>
      <c r="B46606" t="s">
        <v>809</v>
      </c>
      <c r="C46606" t="s">
        <v>1569</v>
      </c>
      <c r="D46606" t="s">
        <v>1571</v>
      </c>
      <c r="E46606" t="s">
        <v>17</v>
      </c>
      <c r="F46606" t="b">
        <v>1</v>
      </c>
      <c r="G46606">
        <v>1.04</v>
      </c>
      <c r="H46606">
        <v>74.301502999999997</v>
      </c>
      <c r="I46606">
        <v>19.4951206</v>
      </c>
      <c r="J46606">
        <v>54.806382399999997</v>
      </c>
      <c r="K46606">
        <v>24.1808652</v>
      </c>
      <c r="L46606">
        <v>1.7341951</v>
      </c>
      <c r="M46606">
        <v>0</v>
      </c>
      <c r="N46606">
        <v>28.8913221</v>
      </c>
    </row>
    <row r="46607" spans="1:14" x14ac:dyDescent="0.2">
      <c r="A46607" s="1">
        <v>43936</v>
      </c>
      <c r="B46607" t="s">
        <v>809</v>
      </c>
      <c r="C46607" t="s">
        <v>1569</v>
      </c>
      <c r="D46607" t="s">
        <v>1574</v>
      </c>
      <c r="E46607" t="s">
        <v>39</v>
      </c>
      <c r="F46607" t="b">
        <v>0</v>
      </c>
      <c r="G46607">
        <v>1.04</v>
      </c>
      <c r="H46607">
        <v>87.665750000000003</v>
      </c>
      <c r="I46607">
        <v>25.685500000000001</v>
      </c>
      <c r="J46607">
        <v>61.980249999999998</v>
      </c>
      <c r="K46607">
        <v>28.900129199999999</v>
      </c>
      <c r="L46607">
        <v>1.7341951</v>
      </c>
      <c r="M46607">
        <v>0</v>
      </c>
      <c r="N46607">
        <v>31.345925699999999</v>
      </c>
    </row>
    <row r="46608" spans="1:14" x14ac:dyDescent="0.2">
      <c r="A46608" s="1">
        <v>43936</v>
      </c>
      <c r="B46608" t="s">
        <v>809</v>
      </c>
      <c r="C46608" t="s">
        <v>1569</v>
      </c>
      <c r="D46608" t="s">
        <v>1574</v>
      </c>
      <c r="E46608" t="s">
        <v>17</v>
      </c>
      <c r="F46608" t="b">
        <v>0</v>
      </c>
      <c r="G46608">
        <v>1.560052</v>
      </c>
      <c r="H46608">
        <v>353.289469</v>
      </c>
      <c r="I46608">
        <v>107.0361832</v>
      </c>
      <c r="J46608">
        <v>246.25328579999999</v>
      </c>
      <c r="K46608">
        <v>115.6031162</v>
      </c>
      <c r="L46608">
        <v>3.0343152</v>
      </c>
      <c r="M46608">
        <v>0.34805920000000001</v>
      </c>
      <c r="N46608">
        <v>127.26779519999999</v>
      </c>
    </row>
    <row r="46609" spans="1:14" x14ac:dyDescent="0.2">
      <c r="A46609" s="1">
        <v>43936</v>
      </c>
      <c r="B46609" t="s">
        <v>809</v>
      </c>
      <c r="C46609" t="s">
        <v>1569</v>
      </c>
      <c r="D46609" t="s">
        <v>1574</v>
      </c>
      <c r="E46609" t="s">
        <v>17</v>
      </c>
      <c r="F46609" t="b">
        <v>1</v>
      </c>
      <c r="G46609">
        <v>2.08</v>
      </c>
      <c r="H46609">
        <v>177.90832109999999</v>
      </c>
      <c r="I46609">
        <v>40.277815599999997</v>
      </c>
      <c r="J46609">
        <v>137.6305055</v>
      </c>
      <c r="K46609">
        <v>57.800258399999997</v>
      </c>
      <c r="L46609">
        <v>3.4683999000000001</v>
      </c>
      <c r="M46609">
        <v>2.4404306</v>
      </c>
      <c r="N46609">
        <v>73.921416600000001</v>
      </c>
    </row>
    <row r="46610" spans="1:14" x14ac:dyDescent="0.2">
      <c r="A46610" s="1">
        <v>43936</v>
      </c>
      <c r="B46610" t="s">
        <v>809</v>
      </c>
      <c r="C46610" t="s">
        <v>1569</v>
      </c>
      <c r="D46610" t="s">
        <v>1575</v>
      </c>
      <c r="E46610" t="s">
        <v>17</v>
      </c>
      <c r="F46610" t="b">
        <v>0</v>
      </c>
      <c r="G46610">
        <v>6.7426839999999997</v>
      </c>
      <c r="H46610">
        <v>914.77208780000001</v>
      </c>
      <c r="I46610">
        <v>218.11963979999999</v>
      </c>
      <c r="J46610">
        <v>696.65244800000005</v>
      </c>
      <c r="K46610">
        <v>298.155731</v>
      </c>
      <c r="L46610">
        <v>13.187867799999999</v>
      </c>
      <c r="M46610">
        <v>6.2717993999999999</v>
      </c>
      <c r="N46610">
        <v>379.03704979999998</v>
      </c>
    </row>
    <row r="46611" spans="1:14" x14ac:dyDescent="0.2">
      <c r="A46611" s="1">
        <v>43936</v>
      </c>
      <c r="B46611" t="s">
        <v>809</v>
      </c>
      <c r="C46611" t="s">
        <v>1569</v>
      </c>
      <c r="D46611" t="s">
        <v>1575</v>
      </c>
      <c r="E46611" t="s">
        <v>17</v>
      </c>
      <c r="F46611" t="b">
        <v>1</v>
      </c>
      <c r="G46611">
        <v>4.6800208000000003</v>
      </c>
      <c r="H46611">
        <v>472.68443120000001</v>
      </c>
      <c r="I46611">
        <v>125.5329016</v>
      </c>
      <c r="J46611">
        <v>347.1515296</v>
      </c>
      <c r="K46611">
        <v>154.78572560000001</v>
      </c>
      <c r="L46611">
        <v>8.3434647000000002</v>
      </c>
      <c r="M46611">
        <v>17.475027999999998</v>
      </c>
      <c r="N46611">
        <v>166.54731129999999</v>
      </c>
    </row>
    <row r="46612" spans="1:14" x14ac:dyDescent="0.2">
      <c r="A46612" s="1">
        <v>43936</v>
      </c>
      <c r="B46612" t="s">
        <v>809</v>
      </c>
      <c r="C46612" t="s">
        <v>1569</v>
      </c>
      <c r="D46612" t="s">
        <v>1576</v>
      </c>
      <c r="E46612" t="s">
        <v>17</v>
      </c>
      <c r="F46612" t="b">
        <v>0</v>
      </c>
      <c r="G46612">
        <v>1.04</v>
      </c>
      <c r="H46612">
        <v>80.625238499999995</v>
      </c>
      <c r="I46612">
        <v>21.248756400000001</v>
      </c>
      <c r="J46612">
        <v>59.376482099999997</v>
      </c>
      <c r="K46612">
        <v>26.272365400000002</v>
      </c>
      <c r="L46612">
        <v>1.7342048000000001</v>
      </c>
      <c r="M46612">
        <v>3.3109139999999999</v>
      </c>
      <c r="N46612">
        <v>28.058997900000001</v>
      </c>
    </row>
    <row r="46613" spans="1:14" x14ac:dyDescent="0.2">
      <c r="A46613" s="1">
        <v>43936</v>
      </c>
      <c r="B46613" t="s">
        <v>809</v>
      </c>
      <c r="C46613" t="s">
        <v>1569</v>
      </c>
      <c r="D46613" t="s">
        <v>3182</v>
      </c>
      <c r="E46613" t="s">
        <v>17</v>
      </c>
      <c r="F46613" t="b">
        <v>1</v>
      </c>
      <c r="G46613">
        <v>1.0399896</v>
      </c>
      <c r="H46613">
        <v>72.466096500000006</v>
      </c>
      <c r="I46613">
        <v>20.577117000000001</v>
      </c>
      <c r="J46613">
        <v>51.888979499999998</v>
      </c>
      <c r="K46613">
        <v>26.309577000000001</v>
      </c>
      <c r="L46613">
        <v>1.7341854000000001</v>
      </c>
      <c r="M46613">
        <v>12.829368199999999</v>
      </c>
      <c r="N46613">
        <v>11.0158489</v>
      </c>
    </row>
    <row r="46614" spans="1:14" x14ac:dyDescent="0.2">
      <c r="A46614" s="1">
        <v>43936</v>
      </c>
      <c r="B46614" t="s">
        <v>809</v>
      </c>
      <c r="C46614" t="s">
        <v>1569</v>
      </c>
      <c r="D46614" t="s">
        <v>1578</v>
      </c>
      <c r="E46614" t="s">
        <v>17</v>
      </c>
      <c r="F46614" t="b">
        <v>0</v>
      </c>
      <c r="G46614">
        <v>2.0800312000000001</v>
      </c>
      <c r="H46614">
        <v>234.8703132</v>
      </c>
      <c r="I46614">
        <v>51.068996800000001</v>
      </c>
      <c r="J46614">
        <v>183.80131639999999</v>
      </c>
      <c r="K46614">
        <v>76.142182399999996</v>
      </c>
      <c r="L46614">
        <v>3.4684580999999999</v>
      </c>
      <c r="M46614">
        <v>2.4122827999999998</v>
      </c>
      <c r="N46614">
        <v>101.7783931</v>
      </c>
    </row>
    <row r="46615" spans="1:14" x14ac:dyDescent="0.2">
      <c r="A46615" s="1">
        <v>43936</v>
      </c>
      <c r="B46615" t="s">
        <v>809</v>
      </c>
      <c r="C46615" t="s">
        <v>1569</v>
      </c>
      <c r="D46615" t="s">
        <v>1580</v>
      </c>
      <c r="E46615" t="s">
        <v>17</v>
      </c>
      <c r="F46615" t="b">
        <v>0</v>
      </c>
      <c r="G46615">
        <v>3.961932</v>
      </c>
      <c r="H46615">
        <v>424.8667557</v>
      </c>
      <c r="I46615">
        <v>82.618056999999993</v>
      </c>
      <c r="J46615">
        <v>342.24869869999998</v>
      </c>
      <c r="K46615">
        <v>137.36400560000001</v>
      </c>
      <c r="L46615">
        <v>7.3716993000000004</v>
      </c>
      <c r="M46615">
        <v>3.0517702</v>
      </c>
      <c r="N46615">
        <v>194.46122360000001</v>
      </c>
    </row>
    <row r="46616" spans="1:14" x14ac:dyDescent="0.2">
      <c r="A46616" s="1">
        <v>43936</v>
      </c>
      <c r="B46616" t="s">
        <v>809</v>
      </c>
      <c r="C46616" t="s">
        <v>1569</v>
      </c>
      <c r="D46616" t="s">
        <v>1581</v>
      </c>
      <c r="E46616" t="s">
        <v>39</v>
      </c>
      <c r="F46616" t="b">
        <v>0</v>
      </c>
      <c r="G46616">
        <v>1.04</v>
      </c>
      <c r="H46616">
        <v>76.098339600000003</v>
      </c>
      <c r="I46616">
        <v>20.993339599999999</v>
      </c>
      <c r="J46616">
        <v>55.104999999999997</v>
      </c>
      <c r="K46616">
        <v>24.9852852</v>
      </c>
      <c r="L46616">
        <v>1.7341951</v>
      </c>
      <c r="M46616">
        <v>2.3483504000000002</v>
      </c>
      <c r="N46616">
        <v>26.037169299999999</v>
      </c>
    </row>
    <row r="46617" spans="1:14" x14ac:dyDescent="0.2">
      <c r="A46617" s="1">
        <v>43936</v>
      </c>
      <c r="B46617" t="s">
        <v>809</v>
      </c>
      <c r="C46617" t="s">
        <v>1569</v>
      </c>
      <c r="D46617" t="s">
        <v>1581</v>
      </c>
      <c r="E46617" t="s">
        <v>17</v>
      </c>
      <c r="F46617" t="b">
        <v>1</v>
      </c>
      <c r="G46617">
        <v>1.56</v>
      </c>
      <c r="H46617">
        <v>173.63656660000001</v>
      </c>
      <c r="I46617">
        <v>39.693286000000001</v>
      </c>
      <c r="J46617">
        <v>133.94328060000001</v>
      </c>
      <c r="K46617">
        <v>59.828372600000002</v>
      </c>
      <c r="L46617">
        <v>2.6718844000000002</v>
      </c>
      <c r="M46617">
        <v>0</v>
      </c>
      <c r="N46617">
        <v>71.443023600000004</v>
      </c>
    </row>
    <row r="46618" spans="1:14" x14ac:dyDescent="0.2">
      <c r="A46618" s="1">
        <v>43936</v>
      </c>
      <c r="B46618" t="s">
        <v>809</v>
      </c>
      <c r="C46618" t="s">
        <v>1569</v>
      </c>
      <c r="D46618" t="s">
        <v>1582</v>
      </c>
      <c r="E46618" t="s">
        <v>39</v>
      </c>
      <c r="F46618" t="b">
        <v>0</v>
      </c>
      <c r="G46618">
        <v>1.56</v>
      </c>
      <c r="H46618">
        <v>134.2925094</v>
      </c>
      <c r="I46618">
        <v>22.795009400000001</v>
      </c>
      <c r="J46618">
        <v>111.4975</v>
      </c>
      <c r="K46618">
        <v>43.696102600000003</v>
      </c>
      <c r="L46618">
        <v>2.7671481</v>
      </c>
      <c r="M46618">
        <v>0.74540499999999998</v>
      </c>
      <c r="N46618">
        <v>64.288844299999994</v>
      </c>
    </row>
    <row r="46619" spans="1:14" x14ac:dyDescent="0.2">
      <c r="A46619" s="1">
        <v>43936</v>
      </c>
      <c r="B46619" t="s">
        <v>809</v>
      </c>
      <c r="C46619" t="s">
        <v>1569</v>
      </c>
      <c r="D46619" t="s">
        <v>1582</v>
      </c>
      <c r="E46619" t="s">
        <v>17</v>
      </c>
      <c r="F46619" t="b">
        <v>0</v>
      </c>
      <c r="G46619">
        <v>2.0800207999999998</v>
      </c>
      <c r="H46619">
        <v>135.42256309999999</v>
      </c>
      <c r="I46619">
        <v>22.986825799999998</v>
      </c>
      <c r="J46619">
        <v>112.4357373</v>
      </c>
      <c r="K46619">
        <v>43.696586400000001</v>
      </c>
      <c r="L46619">
        <v>3.4684192999999999</v>
      </c>
      <c r="M46619">
        <v>7.8036400000000006E-2</v>
      </c>
      <c r="N46619">
        <v>65.192695200000003</v>
      </c>
    </row>
    <row r="46620" spans="1:14" x14ac:dyDescent="0.2">
      <c r="A46620" s="1">
        <v>43936</v>
      </c>
      <c r="B46620" t="s">
        <v>809</v>
      </c>
      <c r="C46620" t="s">
        <v>1569</v>
      </c>
      <c r="D46620" t="s">
        <v>1583</v>
      </c>
      <c r="E46620" t="s">
        <v>17</v>
      </c>
      <c r="F46620" t="b">
        <v>0</v>
      </c>
      <c r="G46620">
        <v>2.028</v>
      </c>
      <c r="H46620">
        <v>306.81295490000002</v>
      </c>
      <c r="I46620">
        <v>68.059562600000007</v>
      </c>
      <c r="J46620">
        <v>238.7533923</v>
      </c>
      <c r="K46620">
        <v>99.298121399999999</v>
      </c>
      <c r="L46620">
        <v>3.7536768999999999</v>
      </c>
      <c r="M46620">
        <v>7.9816600000000001E-2</v>
      </c>
      <c r="N46620">
        <v>135.62177740000001</v>
      </c>
    </row>
    <row r="46621" spans="1:14" x14ac:dyDescent="0.2">
      <c r="A46621" s="1">
        <v>43936</v>
      </c>
      <c r="B46621" t="s">
        <v>809</v>
      </c>
      <c r="C46621" t="s">
        <v>1569</v>
      </c>
      <c r="D46621" t="s">
        <v>1583</v>
      </c>
      <c r="E46621" t="s">
        <v>17</v>
      </c>
      <c r="F46621" t="b">
        <v>1</v>
      </c>
      <c r="G46621">
        <v>1.560052</v>
      </c>
      <c r="H46621">
        <v>152.65322829999999</v>
      </c>
      <c r="I46621">
        <v>41.913509599999998</v>
      </c>
      <c r="J46621">
        <v>110.7397187</v>
      </c>
      <c r="K46621">
        <v>49.649548600000003</v>
      </c>
      <c r="L46621">
        <v>3.6389065</v>
      </c>
      <c r="M46621">
        <v>15.2783988</v>
      </c>
      <c r="N46621">
        <v>42.172864799999999</v>
      </c>
    </row>
    <row r="46622" spans="1:14" x14ac:dyDescent="0.2">
      <c r="A46622" s="1">
        <v>43936</v>
      </c>
      <c r="B46622" t="s">
        <v>809</v>
      </c>
      <c r="C46622" t="s">
        <v>1586</v>
      </c>
      <c r="D46622" t="s">
        <v>3183</v>
      </c>
      <c r="E46622" t="s">
        <v>17</v>
      </c>
      <c r="F46622" t="b">
        <v>0</v>
      </c>
      <c r="G46622">
        <v>1.0399896</v>
      </c>
      <c r="H46622">
        <v>57.300849800000002</v>
      </c>
      <c r="I46622">
        <v>16.2484076</v>
      </c>
      <c r="J46622">
        <v>41.052442200000002</v>
      </c>
      <c r="K46622">
        <v>19.727387799999999</v>
      </c>
      <c r="L46622">
        <v>1.7341757</v>
      </c>
      <c r="M46622">
        <v>3.55696E-2</v>
      </c>
      <c r="N46622">
        <v>19.555309099999999</v>
      </c>
    </row>
    <row r="46623" spans="1:14" x14ac:dyDescent="0.2">
      <c r="A46623" s="1">
        <v>43936</v>
      </c>
      <c r="B46623" t="s">
        <v>809</v>
      </c>
      <c r="C46623" t="s">
        <v>1586</v>
      </c>
      <c r="D46623" t="s">
        <v>4158</v>
      </c>
      <c r="E46623" t="s">
        <v>17</v>
      </c>
      <c r="F46623" t="b">
        <v>1</v>
      </c>
      <c r="G46623">
        <v>1.0399896</v>
      </c>
      <c r="H46623">
        <v>54.4074442</v>
      </c>
      <c r="I46623">
        <v>10.308303199999999</v>
      </c>
      <c r="J46623">
        <v>44.099141000000003</v>
      </c>
      <c r="K46623">
        <v>18.823887200000001</v>
      </c>
      <c r="L46623">
        <v>1.7341757</v>
      </c>
      <c r="M46623">
        <v>0</v>
      </c>
      <c r="N46623">
        <v>23.5410781</v>
      </c>
    </row>
    <row r="46624" spans="1:14" x14ac:dyDescent="0.2">
      <c r="A46624" s="1">
        <v>43936</v>
      </c>
      <c r="B46624" t="s">
        <v>809</v>
      </c>
      <c r="C46624" t="s">
        <v>1586</v>
      </c>
      <c r="D46624" t="s">
        <v>1591</v>
      </c>
      <c r="E46624" t="s">
        <v>17</v>
      </c>
      <c r="F46624" t="b">
        <v>0</v>
      </c>
      <c r="G46624">
        <v>1.3866632000000001</v>
      </c>
      <c r="H46624">
        <v>127.7487326</v>
      </c>
      <c r="I46624">
        <v>48.8784396</v>
      </c>
      <c r="J46624">
        <v>78.870293000000004</v>
      </c>
      <c r="K46624">
        <v>42.7907078</v>
      </c>
      <c r="L46624">
        <v>2.4306842</v>
      </c>
      <c r="M46624">
        <v>0.87740640000000003</v>
      </c>
      <c r="N46624">
        <v>32.771494599999997</v>
      </c>
    </row>
    <row r="46625" spans="1:14" x14ac:dyDescent="0.2">
      <c r="A46625" s="1">
        <v>43936</v>
      </c>
      <c r="B46625" t="s">
        <v>809</v>
      </c>
      <c r="C46625" t="s">
        <v>1586</v>
      </c>
      <c r="D46625" t="s">
        <v>1592</v>
      </c>
      <c r="E46625" t="s">
        <v>17</v>
      </c>
      <c r="F46625" t="b">
        <v>0</v>
      </c>
      <c r="G46625">
        <v>1.0399896</v>
      </c>
      <c r="H46625">
        <v>47.743952100000001</v>
      </c>
      <c r="I46625">
        <v>16.624407600000001</v>
      </c>
      <c r="J46625">
        <v>31.1195445</v>
      </c>
      <c r="K46625">
        <v>16.433783999999999</v>
      </c>
      <c r="L46625">
        <v>1.7341757</v>
      </c>
      <c r="M46625">
        <v>3.55696E-2</v>
      </c>
      <c r="N46625">
        <v>12.9160152</v>
      </c>
    </row>
    <row r="46626" spans="1:14" x14ac:dyDescent="0.2">
      <c r="A46626" s="1">
        <v>43936</v>
      </c>
      <c r="B46626" t="s">
        <v>809</v>
      </c>
      <c r="C46626" t="s">
        <v>1586</v>
      </c>
      <c r="D46626" t="s">
        <v>6997</v>
      </c>
      <c r="E46626" t="s">
        <v>17</v>
      </c>
      <c r="F46626" t="b">
        <v>0</v>
      </c>
      <c r="G46626">
        <v>3.4666839999999999</v>
      </c>
      <c r="H46626">
        <v>271.12277699999999</v>
      </c>
      <c r="I46626">
        <v>97.286381000000006</v>
      </c>
      <c r="J46626">
        <v>173.83639600000001</v>
      </c>
      <c r="K46626">
        <v>95.639773399999996</v>
      </c>
      <c r="L46626">
        <v>5.4565798000000001</v>
      </c>
      <c r="M46626">
        <v>1.90662</v>
      </c>
      <c r="N46626">
        <v>70.833422799999994</v>
      </c>
    </row>
    <row r="46627" spans="1:14" x14ac:dyDescent="0.2">
      <c r="A46627" s="1">
        <v>43936</v>
      </c>
      <c r="B46627" t="s">
        <v>809</v>
      </c>
      <c r="C46627" t="s">
        <v>1586</v>
      </c>
      <c r="D46627" t="s">
        <v>6997</v>
      </c>
      <c r="E46627" t="s">
        <v>17</v>
      </c>
      <c r="F46627" t="b">
        <v>1</v>
      </c>
      <c r="G46627">
        <v>1.04</v>
      </c>
      <c r="H46627">
        <v>77.441593900000001</v>
      </c>
      <c r="I46627">
        <v>4.7789976000000003</v>
      </c>
      <c r="J46627">
        <v>72.662596300000004</v>
      </c>
      <c r="K46627">
        <v>26.605769200000001</v>
      </c>
      <c r="L46627">
        <v>1.7342048000000001</v>
      </c>
      <c r="M46627">
        <v>17.560210999999999</v>
      </c>
      <c r="N46627">
        <v>26.7624113</v>
      </c>
    </row>
    <row r="46628" spans="1:14" x14ac:dyDescent="0.2">
      <c r="A46628" s="1">
        <v>43936</v>
      </c>
      <c r="B46628" t="s">
        <v>809</v>
      </c>
      <c r="C46628" t="s">
        <v>4159</v>
      </c>
      <c r="D46628" t="s">
        <v>4160</v>
      </c>
      <c r="E46628" t="s">
        <v>17</v>
      </c>
      <c r="F46628" t="b">
        <v>0</v>
      </c>
      <c r="G46628">
        <v>1.0400208</v>
      </c>
      <c r="H46628">
        <v>33.8431736</v>
      </c>
      <c r="I46628">
        <v>7.9593559999999997</v>
      </c>
      <c r="J46628">
        <v>25.8838176</v>
      </c>
      <c r="K46628">
        <v>10.4104904</v>
      </c>
      <c r="L46628">
        <v>1.7342242000000001</v>
      </c>
      <c r="M46628">
        <v>7.8079399999999993E-2</v>
      </c>
      <c r="N46628">
        <v>13.6610236</v>
      </c>
    </row>
    <row r="46629" spans="1:14" x14ac:dyDescent="0.2">
      <c r="A46629" s="1">
        <v>43936</v>
      </c>
      <c r="B46629" t="s">
        <v>809</v>
      </c>
      <c r="C46629" t="s">
        <v>4159</v>
      </c>
      <c r="D46629" t="s">
        <v>4160</v>
      </c>
      <c r="E46629" t="s">
        <v>17</v>
      </c>
      <c r="F46629" t="b">
        <v>1</v>
      </c>
      <c r="G46629">
        <v>1.04</v>
      </c>
      <c r="H46629">
        <v>17.299244699999999</v>
      </c>
      <c r="I46629">
        <v>3.1593400000000001E-2</v>
      </c>
      <c r="J46629">
        <v>17.267651300000001</v>
      </c>
      <c r="K46629">
        <v>5.2051385999999997</v>
      </c>
      <c r="L46629">
        <v>1.7341951</v>
      </c>
      <c r="M46629">
        <v>2.3419089999999998</v>
      </c>
      <c r="N46629">
        <v>7.9864085999999999</v>
      </c>
    </row>
    <row r="46630" spans="1:14" x14ac:dyDescent="0.2">
      <c r="A46630" s="1">
        <v>43936</v>
      </c>
      <c r="B46630" t="s">
        <v>809</v>
      </c>
      <c r="C46630" t="s">
        <v>1596</v>
      </c>
      <c r="D46630" t="s">
        <v>3184</v>
      </c>
      <c r="E46630" t="s">
        <v>17</v>
      </c>
      <c r="F46630" t="b">
        <v>0</v>
      </c>
      <c r="G46630">
        <v>1.56</v>
      </c>
      <c r="H46630">
        <v>101.24454540000001</v>
      </c>
      <c r="I46630">
        <v>36.415129999999998</v>
      </c>
      <c r="J46630">
        <v>64.829415400000002</v>
      </c>
      <c r="K46630">
        <v>21.455849400000002</v>
      </c>
      <c r="L46630">
        <v>2.4316251000000002</v>
      </c>
      <c r="M46630">
        <v>4.4145434000000003</v>
      </c>
      <c r="N46630">
        <v>36.527397499999999</v>
      </c>
    </row>
    <row r="46631" spans="1:14" x14ac:dyDescent="0.2">
      <c r="A46631" s="1">
        <v>43936</v>
      </c>
      <c r="B46631" t="s">
        <v>809</v>
      </c>
      <c r="C46631" t="s">
        <v>1596</v>
      </c>
      <c r="D46631" t="s">
        <v>1599</v>
      </c>
      <c r="E46631" t="s">
        <v>17</v>
      </c>
      <c r="F46631" t="b">
        <v>0</v>
      </c>
      <c r="G46631">
        <v>1.04</v>
      </c>
      <c r="H46631">
        <v>74.987809200000001</v>
      </c>
      <c r="I46631">
        <v>21.3672246</v>
      </c>
      <c r="J46631">
        <v>53.620584600000001</v>
      </c>
      <c r="K46631">
        <v>22.5431612</v>
      </c>
      <c r="L46631">
        <v>1.7341951</v>
      </c>
      <c r="M46631">
        <v>0</v>
      </c>
      <c r="N46631">
        <v>29.3432283</v>
      </c>
    </row>
    <row r="46632" spans="1:14" x14ac:dyDescent="0.2">
      <c r="A46632" s="1">
        <v>43936</v>
      </c>
      <c r="B46632" t="s">
        <v>809</v>
      </c>
      <c r="C46632" t="s">
        <v>1596</v>
      </c>
      <c r="D46632" t="s">
        <v>1600</v>
      </c>
      <c r="E46632" t="s">
        <v>17</v>
      </c>
      <c r="F46632" t="b">
        <v>0</v>
      </c>
      <c r="G46632">
        <v>3.8135552000000001</v>
      </c>
      <c r="H46632">
        <v>353.42085179999998</v>
      </c>
      <c r="I46632">
        <v>160.00827580000001</v>
      </c>
      <c r="J46632">
        <v>193.412576</v>
      </c>
      <c r="K46632">
        <v>107.9126888</v>
      </c>
      <c r="L46632">
        <v>7.9066349000000002</v>
      </c>
      <c r="M46632">
        <v>3.8053881999999999</v>
      </c>
      <c r="N46632">
        <v>73.787864099999993</v>
      </c>
    </row>
    <row r="46633" spans="1:14" x14ac:dyDescent="0.2">
      <c r="A46633" s="1">
        <v>43936</v>
      </c>
      <c r="B46633" t="s">
        <v>809</v>
      </c>
      <c r="C46633" t="s">
        <v>1596</v>
      </c>
      <c r="D46633" t="s">
        <v>1600</v>
      </c>
      <c r="E46633" t="s">
        <v>17</v>
      </c>
      <c r="F46633" t="b">
        <v>1</v>
      </c>
      <c r="G46633">
        <v>2.08</v>
      </c>
      <c r="H46633">
        <v>125.7562281</v>
      </c>
      <c r="I46633">
        <v>42.568576800000002</v>
      </c>
      <c r="J46633">
        <v>83.187651299999999</v>
      </c>
      <c r="K46633">
        <v>39.583736999999999</v>
      </c>
      <c r="L46633">
        <v>1.5496235</v>
      </c>
      <c r="M46633">
        <v>36.919473199999999</v>
      </c>
      <c r="N46633">
        <v>5.1348175999999999</v>
      </c>
    </row>
    <row r="46634" spans="1:14" x14ac:dyDescent="0.2">
      <c r="A46634" s="1">
        <v>43936</v>
      </c>
      <c r="B46634" t="s">
        <v>809</v>
      </c>
      <c r="C46634" t="s">
        <v>1596</v>
      </c>
      <c r="D46634" t="s">
        <v>6317</v>
      </c>
      <c r="E46634" t="s">
        <v>17</v>
      </c>
      <c r="F46634" t="b">
        <v>0</v>
      </c>
      <c r="G46634">
        <v>1.04</v>
      </c>
      <c r="H46634">
        <v>68.290329400000005</v>
      </c>
      <c r="I46634">
        <v>18.9974752</v>
      </c>
      <c r="J46634">
        <v>49.292854200000001</v>
      </c>
      <c r="K46634">
        <v>20.517917000000001</v>
      </c>
      <c r="L46634">
        <v>1.7341951</v>
      </c>
      <c r="M46634">
        <v>4.7000891999999999</v>
      </c>
      <c r="N46634">
        <v>22.340652899999998</v>
      </c>
    </row>
    <row r="46635" spans="1:14" x14ac:dyDescent="0.2">
      <c r="A46635" s="1">
        <v>43936</v>
      </c>
      <c r="B46635" t="s">
        <v>809</v>
      </c>
      <c r="C46635" t="s">
        <v>1596</v>
      </c>
      <c r="D46635" t="s">
        <v>1604</v>
      </c>
      <c r="E46635" t="s">
        <v>17</v>
      </c>
      <c r="F46635" t="b">
        <v>0</v>
      </c>
      <c r="G46635">
        <v>1.9066631999999999</v>
      </c>
      <c r="H46635">
        <v>252.9575978</v>
      </c>
      <c r="I46635">
        <v>115.24892560000001</v>
      </c>
      <c r="J46635">
        <v>137.7086722</v>
      </c>
      <c r="K46635">
        <v>77.312838999999997</v>
      </c>
      <c r="L46635">
        <v>3.2214475999999999</v>
      </c>
      <c r="M46635">
        <v>1.3364658</v>
      </c>
      <c r="N46635">
        <v>55.837919800000002</v>
      </c>
    </row>
    <row r="46636" spans="1:14" x14ac:dyDescent="0.2">
      <c r="A46636" s="1">
        <v>43936</v>
      </c>
      <c r="B46636" t="s">
        <v>809</v>
      </c>
      <c r="C46636" t="s">
        <v>1596</v>
      </c>
      <c r="D46636" t="s">
        <v>1604</v>
      </c>
      <c r="E46636" t="s">
        <v>17</v>
      </c>
      <c r="F46636" t="b">
        <v>1</v>
      </c>
      <c r="G46636">
        <v>2.5306736000000001</v>
      </c>
      <c r="H46636">
        <v>311.00607500000001</v>
      </c>
      <c r="I46636">
        <v>132.7460762</v>
      </c>
      <c r="J46636">
        <v>178.25999880000001</v>
      </c>
      <c r="K46636">
        <v>94.843709200000006</v>
      </c>
      <c r="L46636">
        <v>4.3771152999999998</v>
      </c>
      <c r="M46636">
        <v>9.9363884000000002</v>
      </c>
      <c r="N46636">
        <v>69.102785900000001</v>
      </c>
    </row>
    <row r="46637" spans="1:14" x14ac:dyDescent="0.2">
      <c r="A46637" s="1">
        <v>43936</v>
      </c>
      <c r="B46637" t="s">
        <v>809</v>
      </c>
      <c r="C46637" t="s">
        <v>8041</v>
      </c>
      <c r="D46637" t="s">
        <v>8395</v>
      </c>
      <c r="E46637" t="s">
        <v>17</v>
      </c>
      <c r="F46637" t="b">
        <v>0</v>
      </c>
      <c r="G46637">
        <v>1.04</v>
      </c>
      <c r="H46637">
        <v>158.49596030000001</v>
      </c>
      <c r="I46637">
        <v>54.180331000000002</v>
      </c>
      <c r="J46637">
        <v>104.3156293</v>
      </c>
      <c r="K46637">
        <v>71.585999999999999</v>
      </c>
      <c r="L46637">
        <v>1.7342048000000001</v>
      </c>
      <c r="M46637">
        <v>1.7496700000000001</v>
      </c>
      <c r="N46637">
        <v>29.2457545</v>
      </c>
    </row>
    <row r="46638" spans="1:14" x14ac:dyDescent="0.2">
      <c r="A46638" s="1">
        <v>43936</v>
      </c>
      <c r="B46638" t="s">
        <v>809</v>
      </c>
      <c r="C46638" t="s">
        <v>1607</v>
      </c>
      <c r="D46638" t="s">
        <v>6998</v>
      </c>
      <c r="E46638" t="s">
        <v>17</v>
      </c>
      <c r="F46638" t="b">
        <v>0</v>
      </c>
      <c r="G46638">
        <v>1.0398752</v>
      </c>
      <c r="H46638">
        <v>18.996454799999999</v>
      </c>
      <c r="I46638">
        <v>0</v>
      </c>
      <c r="J46638">
        <v>18.996454799999999</v>
      </c>
      <c r="K46638">
        <v>10.0683946</v>
      </c>
      <c r="L46638">
        <v>1.7339817</v>
      </c>
      <c r="M46638">
        <v>0.95159859999999996</v>
      </c>
      <c r="N46638">
        <v>6.2424799000000002</v>
      </c>
    </row>
    <row r="46639" spans="1:14" x14ac:dyDescent="0.2">
      <c r="A46639" s="1">
        <v>43936</v>
      </c>
      <c r="B46639" t="s">
        <v>809</v>
      </c>
      <c r="C46639" t="s">
        <v>1611</v>
      </c>
      <c r="D46639" t="s">
        <v>1615</v>
      </c>
      <c r="E46639" t="s">
        <v>17</v>
      </c>
      <c r="F46639" t="b">
        <v>0</v>
      </c>
      <c r="G46639">
        <v>1.0400103999999999</v>
      </c>
      <c r="H46639">
        <v>78.171279699999999</v>
      </c>
      <c r="I46639">
        <v>33.3268822</v>
      </c>
      <c r="J46639">
        <v>44.844397499999999</v>
      </c>
      <c r="K46639">
        <v>19.522970000000001</v>
      </c>
      <c r="L46639">
        <v>1.7342145</v>
      </c>
      <c r="M46639">
        <v>2.84488E-2</v>
      </c>
      <c r="N46639">
        <v>23.558764199999999</v>
      </c>
    </row>
    <row r="46640" spans="1:14" x14ac:dyDescent="0.2">
      <c r="A46640" s="1">
        <v>43936</v>
      </c>
      <c r="B46640" t="s">
        <v>809</v>
      </c>
      <c r="C46640" t="s">
        <v>1619</v>
      </c>
      <c r="D46640" t="s">
        <v>9908</v>
      </c>
      <c r="E46640" t="s">
        <v>17</v>
      </c>
      <c r="F46640" t="b">
        <v>1</v>
      </c>
      <c r="G46640">
        <v>1.04</v>
      </c>
      <c r="H46640">
        <v>152.1650478</v>
      </c>
      <c r="I46640">
        <v>37.947564999999997</v>
      </c>
      <c r="J46640">
        <v>114.2174828</v>
      </c>
      <c r="K46640">
        <v>76.317400000000006</v>
      </c>
      <c r="L46640">
        <v>1.7341951</v>
      </c>
      <c r="M46640">
        <v>0</v>
      </c>
      <c r="N46640">
        <v>36.165887699999999</v>
      </c>
    </row>
    <row r="46641" spans="1:14" x14ac:dyDescent="0.2">
      <c r="A46641" s="1">
        <v>43936</v>
      </c>
      <c r="B46641" t="s">
        <v>809</v>
      </c>
      <c r="C46641" t="s">
        <v>663</v>
      </c>
      <c r="D46641" t="s">
        <v>4168</v>
      </c>
      <c r="E46641" t="s">
        <v>17</v>
      </c>
      <c r="F46641" t="b">
        <v>0</v>
      </c>
      <c r="G46641">
        <v>3.1199167999999999</v>
      </c>
      <c r="H46641">
        <v>270.6784409</v>
      </c>
      <c r="I46641">
        <v>110.9601004</v>
      </c>
      <c r="J46641">
        <v>159.71834050000001</v>
      </c>
      <c r="K46641">
        <v>99.054950399999996</v>
      </c>
      <c r="L46641">
        <v>5.8258393999999996</v>
      </c>
      <c r="M46641">
        <v>5.6227831999999998</v>
      </c>
      <c r="N46641">
        <v>49.214767500000001</v>
      </c>
    </row>
    <row r="46642" spans="1:14" x14ac:dyDescent="0.2">
      <c r="A46642" s="1">
        <v>43936</v>
      </c>
      <c r="B46642" t="s">
        <v>809</v>
      </c>
      <c r="C46642" t="s">
        <v>663</v>
      </c>
      <c r="D46642" t="s">
        <v>1623</v>
      </c>
      <c r="E46642" t="s">
        <v>17</v>
      </c>
      <c r="F46642" t="b">
        <v>0</v>
      </c>
      <c r="G46642">
        <v>1.9066528</v>
      </c>
      <c r="H46642">
        <v>279.49096859999997</v>
      </c>
      <c r="I46642">
        <v>64.101241400000006</v>
      </c>
      <c r="J46642">
        <v>215.38972720000001</v>
      </c>
      <c r="K46642">
        <v>97.195805399999998</v>
      </c>
      <c r="L46642">
        <v>3.7646864</v>
      </c>
      <c r="M46642">
        <v>2.5762331999999999</v>
      </c>
      <c r="N46642">
        <v>111.85300220000001</v>
      </c>
    </row>
    <row r="46643" spans="1:14" x14ac:dyDescent="0.2">
      <c r="A46643" s="1">
        <v>43936</v>
      </c>
      <c r="B46643" t="s">
        <v>809</v>
      </c>
      <c r="C46643" t="s">
        <v>3196</v>
      </c>
      <c r="D46643" t="s">
        <v>3197</v>
      </c>
      <c r="E46643" t="s">
        <v>17</v>
      </c>
      <c r="F46643" t="b">
        <v>0</v>
      </c>
      <c r="G46643">
        <v>1.0400208</v>
      </c>
      <c r="H46643">
        <v>19.084823199999999</v>
      </c>
      <c r="I46643">
        <v>1.816832</v>
      </c>
      <c r="J46643">
        <v>17.267991200000001</v>
      </c>
      <c r="K46643">
        <v>6.4845436000000003</v>
      </c>
      <c r="L46643">
        <v>1.7342242000000001</v>
      </c>
      <c r="M46643">
        <v>0.1587818</v>
      </c>
      <c r="N46643">
        <v>8.8904416000000008</v>
      </c>
    </row>
    <row r="46644" spans="1:14" x14ac:dyDescent="0.2">
      <c r="A46644" s="1">
        <v>43936</v>
      </c>
      <c r="B46644" t="s">
        <v>809</v>
      </c>
      <c r="C46644" t="s">
        <v>682</v>
      </c>
      <c r="D46644" t="s">
        <v>1627</v>
      </c>
      <c r="E46644" t="s">
        <v>17</v>
      </c>
      <c r="F46644" t="b">
        <v>0</v>
      </c>
      <c r="G46644">
        <v>1.04</v>
      </c>
      <c r="H46644">
        <v>69.022183900000002</v>
      </c>
      <c r="I46644">
        <v>24.913948000000001</v>
      </c>
      <c r="J46644">
        <v>44.108235899999997</v>
      </c>
      <c r="K46644">
        <v>30.102544399999999</v>
      </c>
      <c r="L46644">
        <v>1.7341951</v>
      </c>
      <c r="M46644">
        <v>0.51736740000000003</v>
      </c>
      <c r="N46644">
        <v>11.754129000000001</v>
      </c>
    </row>
    <row r="46645" spans="1:14" x14ac:dyDescent="0.2">
      <c r="A46645" s="1">
        <v>43936</v>
      </c>
      <c r="B46645" t="s">
        <v>809</v>
      </c>
      <c r="C46645" t="s">
        <v>682</v>
      </c>
      <c r="D46645" t="s">
        <v>1628</v>
      </c>
      <c r="E46645" t="s">
        <v>17</v>
      </c>
      <c r="F46645" t="b">
        <v>0</v>
      </c>
      <c r="G46645">
        <v>1.0400103999999999</v>
      </c>
      <c r="H46645">
        <v>85.104963900000001</v>
      </c>
      <c r="I46645">
        <v>37.750456399999997</v>
      </c>
      <c r="J46645">
        <v>47.354507499999997</v>
      </c>
      <c r="K46645">
        <v>37.769314799999997</v>
      </c>
      <c r="L46645">
        <v>1.7342145</v>
      </c>
      <c r="M46645">
        <v>0.2123168</v>
      </c>
      <c r="N46645">
        <v>7.6386614000000002</v>
      </c>
    </row>
    <row r="46646" spans="1:14" x14ac:dyDescent="0.2">
      <c r="A46646" s="1">
        <v>43936</v>
      </c>
      <c r="B46646" t="s">
        <v>809</v>
      </c>
      <c r="C46646" t="s">
        <v>1629</v>
      </c>
      <c r="D46646" t="s">
        <v>1630</v>
      </c>
      <c r="E46646" t="s">
        <v>17</v>
      </c>
      <c r="F46646" t="b">
        <v>1</v>
      </c>
      <c r="G46646">
        <v>1.5599688</v>
      </c>
      <c r="H46646">
        <v>117.87009519999999</v>
      </c>
      <c r="I46646">
        <v>16.421687200000001</v>
      </c>
      <c r="J46646">
        <v>101.448408</v>
      </c>
      <c r="K46646">
        <v>49.3931264</v>
      </c>
      <c r="L46646">
        <v>2.9070317999999999</v>
      </c>
      <c r="M46646">
        <v>26.159058600000002</v>
      </c>
      <c r="N46646">
        <v>22.9891912</v>
      </c>
    </row>
    <row r="46647" spans="1:14" x14ac:dyDescent="0.2">
      <c r="A46647" s="1">
        <v>43936</v>
      </c>
      <c r="B46647" t="s">
        <v>809</v>
      </c>
      <c r="C46647" t="s">
        <v>1629</v>
      </c>
      <c r="D46647" t="s">
        <v>3198</v>
      </c>
      <c r="E46647" t="s">
        <v>17</v>
      </c>
      <c r="F46647" t="b">
        <v>0</v>
      </c>
      <c r="G46647">
        <v>2.3400208</v>
      </c>
      <c r="H46647">
        <v>200.27100229999999</v>
      </c>
      <c r="I46647">
        <v>50.807733200000001</v>
      </c>
      <c r="J46647">
        <v>149.46326909999999</v>
      </c>
      <c r="K46647">
        <v>84.829869200000005</v>
      </c>
      <c r="L46647">
        <v>3.9138142</v>
      </c>
      <c r="M46647">
        <v>1.14036E-2</v>
      </c>
      <c r="N46647">
        <v>60.708182100000002</v>
      </c>
    </row>
    <row r="46648" spans="1:14" x14ac:dyDescent="0.2">
      <c r="A46648" s="1">
        <v>43936</v>
      </c>
      <c r="B46648" t="s">
        <v>809</v>
      </c>
      <c r="C46648" t="s">
        <v>1633</v>
      </c>
      <c r="D46648" t="s">
        <v>9696</v>
      </c>
      <c r="E46648" t="s">
        <v>17</v>
      </c>
      <c r="F46648" t="b">
        <v>0</v>
      </c>
      <c r="G46648">
        <v>1.04</v>
      </c>
      <c r="H46648">
        <v>28.206320000000002</v>
      </c>
      <c r="I46648">
        <v>2.3697588000000001</v>
      </c>
      <c r="J46648">
        <v>25.836561199999998</v>
      </c>
      <c r="K46648">
        <v>9.5685307999999996</v>
      </c>
      <c r="L46648">
        <v>1.7342048000000001</v>
      </c>
      <c r="M46648">
        <v>0</v>
      </c>
      <c r="N46648">
        <v>14.5338256</v>
      </c>
    </row>
    <row r="46649" spans="1:14" x14ac:dyDescent="0.2">
      <c r="A46649" s="1">
        <v>43936</v>
      </c>
      <c r="B46649" t="s">
        <v>809</v>
      </c>
      <c r="C46649" t="s">
        <v>1640</v>
      </c>
      <c r="D46649" t="s">
        <v>1641</v>
      </c>
      <c r="E46649" t="s">
        <v>17</v>
      </c>
      <c r="F46649" t="b">
        <v>0</v>
      </c>
      <c r="G46649">
        <v>1.04</v>
      </c>
      <c r="H46649">
        <v>29.4505029</v>
      </c>
      <c r="I46649">
        <v>8.7206714000000005</v>
      </c>
      <c r="J46649">
        <v>20.7298315</v>
      </c>
      <c r="K46649">
        <v>9.1115776000000004</v>
      </c>
      <c r="L46649">
        <v>0</v>
      </c>
      <c r="M46649">
        <v>5.9348600000000001E-2</v>
      </c>
      <c r="N46649">
        <v>11.558905299999999</v>
      </c>
    </row>
    <row r="46650" spans="1:14" x14ac:dyDescent="0.2">
      <c r="A46650" s="1">
        <v>43936</v>
      </c>
      <c r="B46650" t="s">
        <v>809</v>
      </c>
      <c r="C46650" t="s">
        <v>1640</v>
      </c>
      <c r="D46650" t="s">
        <v>1641</v>
      </c>
      <c r="E46650" t="s">
        <v>17</v>
      </c>
      <c r="F46650" t="b">
        <v>1</v>
      </c>
      <c r="G46650">
        <v>3.1200104</v>
      </c>
      <c r="H46650">
        <v>121.59130949999999</v>
      </c>
      <c r="I46650">
        <v>40.601843000000002</v>
      </c>
      <c r="J46650">
        <v>80.989466500000006</v>
      </c>
      <c r="K46650">
        <v>37.754243199999998</v>
      </c>
      <c r="L46650">
        <v>5.2026143999999999</v>
      </c>
      <c r="M46650">
        <v>20.7695246</v>
      </c>
      <c r="N46650">
        <v>17.263084299999999</v>
      </c>
    </row>
    <row r="46651" spans="1:14" x14ac:dyDescent="0.2">
      <c r="A46651" s="1">
        <v>43936</v>
      </c>
      <c r="B46651" t="s">
        <v>809</v>
      </c>
      <c r="C46651" t="s">
        <v>1643</v>
      </c>
      <c r="D46651" t="s">
        <v>1644</v>
      </c>
      <c r="E46651" t="s">
        <v>17</v>
      </c>
      <c r="F46651" t="b">
        <v>0</v>
      </c>
      <c r="G46651">
        <v>2.9236583999999999</v>
      </c>
      <c r="H46651">
        <v>417.9646841</v>
      </c>
      <c r="I46651">
        <v>129.9590608</v>
      </c>
      <c r="J46651">
        <v>288.00562330000002</v>
      </c>
      <c r="K46651">
        <v>126.1322196</v>
      </c>
      <c r="L46651">
        <v>5.7109719999999999</v>
      </c>
      <c r="M46651">
        <v>1.5875944</v>
      </c>
      <c r="N46651">
        <v>154.57483730000001</v>
      </c>
    </row>
    <row r="46652" spans="1:14" x14ac:dyDescent="0.2">
      <c r="A46652" s="1">
        <v>43936</v>
      </c>
      <c r="B46652" t="s">
        <v>809</v>
      </c>
      <c r="C46652" t="s">
        <v>1643</v>
      </c>
      <c r="D46652" t="s">
        <v>1644</v>
      </c>
      <c r="E46652" t="s">
        <v>17</v>
      </c>
      <c r="F46652" t="b">
        <v>1</v>
      </c>
      <c r="G46652">
        <v>1.04</v>
      </c>
      <c r="H46652">
        <v>75.627224499999997</v>
      </c>
      <c r="I46652">
        <v>23.729078000000001</v>
      </c>
      <c r="J46652">
        <v>51.898146500000003</v>
      </c>
      <c r="K46652">
        <v>22.791211199999999</v>
      </c>
      <c r="L46652">
        <v>1.7341951</v>
      </c>
      <c r="M46652">
        <v>2.3419089999999998</v>
      </c>
      <c r="N46652">
        <v>25.030831200000002</v>
      </c>
    </row>
    <row r="46653" spans="1:14" x14ac:dyDescent="0.2">
      <c r="A46653" s="1">
        <v>43936</v>
      </c>
      <c r="B46653" t="s">
        <v>809</v>
      </c>
      <c r="C46653" t="s">
        <v>1643</v>
      </c>
      <c r="D46653" t="s">
        <v>1645</v>
      </c>
      <c r="E46653" t="s">
        <v>39</v>
      </c>
      <c r="F46653" t="b">
        <v>1</v>
      </c>
      <c r="G46653">
        <v>1.04</v>
      </c>
      <c r="H46653">
        <v>55.671250000000001</v>
      </c>
      <c r="I46653">
        <v>10.2225</v>
      </c>
      <c r="J46653">
        <v>45.448749999999997</v>
      </c>
      <c r="K46653">
        <v>16.716962800000001</v>
      </c>
      <c r="L46653">
        <v>1.7342048000000001</v>
      </c>
      <c r="M46653">
        <v>0</v>
      </c>
      <c r="N46653">
        <v>26.997582399999999</v>
      </c>
    </row>
    <row r="46654" spans="1:14" x14ac:dyDescent="0.2">
      <c r="A46654" s="1">
        <v>43936</v>
      </c>
      <c r="B46654" t="s">
        <v>809</v>
      </c>
      <c r="C46654" t="s">
        <v>1643</v>
      </c>
      <c r="D46654" t="s">
        <v>1645</v>
      </c>
      <c r="E46654" t="s">
        <v>17</v>
      </c>
      <c r="F46654" t="b">
        <v>0</v>
      </c>
      <c r="G46654">
        <v>2.6635336000000001</v>
      </c>
      <c r="H46654">
        <v>297.494392</v>
      </c>
      <c r="I46654">
        <v>102.1018882</v>
      </c>
      <c r="J46654">
        <v>195.39250379999999</v>
      </c>
      <c r="K46654">
        <v>91.384563799999995</v>
      </c>
      <c r="L46654">
        <v>4.1790412999999997</v>
      </c>
      <c r="M46654">
        <v>0.34088679999999999</v>
      </c>
      <c r="N46654">
        <v>99.488011900000004</v>
      </c>
    </row>
    <row r="46655" spans="1:14" x14ac:dyDescent="0.2">
      <c r="A46655" s="1">
        <v>43936</v>
      </c>
      <c r="B46655" t="s">
        <v>809</v>
      </c>
      <c r="C46655" t="s">
        <v>1643</v>
      </c>
      <c r="D46655" t="s">
        <v>1646</v>
      </c>
      <c r="E46655" t="s">
        <v>17</v>
      </c>
      <c r="F46655" t="b">
        <v>0</v>
      </c>
      <c r="G46655">
        <v>2.0800103999999999</v>
      </c>
      <c r="H46655">
        <v>216.32247799999999</v>
      </c>
      <c r="I46655">
        <v>91.052827399999998</v>
      </c>
      <c r="J46655">
        <v>125.26965060000001</v>
      </c>
      <c r="K46655">
        <v>65.8666968</v>
      </c>
      <c r="L46655">
        <v>5.1498657999999997</v>
      </c>
      <c r="M46655">
        <v>2.083307</v>
      </c>
      <c r="N46655">
        <v>52.169781</v>
      </c>
    </row>
    <row r="46656" spans="1:14" x14ac:dyDescent="0.2">
      <c r="A46656" s="1">
        <v>43936</v>
      </c>
      <c r="B46656" t="s">
        <v>809</v>
      </c>
      <c r="C46656" t="s">
        <v>1643</v>
      </c>
      <c r="D46656" t="s">
        <v>1646</v>
      </c>
      <c r="E46656" t="s">
        <v>17</v>
      </c>
      <c r="F46656" t="b">
        <v>1</v>
      </c>
      <c r="G46656">
        <v>1.56</v>
      </c>
      <c r="H46656">
        <v>108.59655739999999</v>
      </c>
      <c r="I46656">
        <v>40.9887376</v>
      </c>
      <c r="J46656">
        <v>67.607819800000001</v>
      </c>
      <c r="K46656">
        <v>32.933594399999997</v>
      </c>
      <c r="L46656">
        <v>2.6512815999999999</v>
      </c>
      <c r="M46656">
        <v>2.3419089999999998</v>
      </c>
      <c r="N46656">
        <v>29.681034799999999</v>
      </c>
    </row>
    <row r="46657" spans="1:14" x14ac:dyDescent="0.2">
      <c r="A46657" s="1">
        <v>43936</v>
      </c>
      <c r="B46657" t="s">
        <v>809</v>
      </c>
      <c r="C46657" t="s">
        <v>1643</v>
      </c>
      <c r="D46657" t="s">
        <v>4926</v>
      </c>
      <c r="E46657" t="s">
        <v>17</v>
      </c>
      <c r="F46657" t="b">
        <v>0</v>
      </c>
      <c r="G46657">
        <v>1.04</v>
      </c>
      <c r="H46657">
        <v>50.114623899999998</v>
      </c>
      <c r="I46657">
        <v>18.989579200000001</v>
      </c>
      <c r="J46657">
        <v>31.1250447</v>
      </c>
      <c r="K46657">
        <v>15.2000858</v>
      </c>
      <c r="L46657">
        <v>1.7341951</v>
      </c>
      <c r="M46657">
        <v>0</v>
      </c>
      <c r="N46657">
        <v>14.190763799999999</v>
      </c>
    </row>
    <row r="46658" spans="1:14" x14ac:dyDescent="0.2">
      <c r="A46658" s="1">
        <v>43936</v>
      </c>
      <c r="B46658" t="s">
        <v>809</v>
      </c>
      <c r="C46658" t="s">
        <v>1643</v>
      </c>
      <c r="D46658" t="s">
        <v>4926</v>
      </c>
      <c r="E46658" t="s">
        <v>17</v>
      </c>
      <c r="F46658" t="b">
        <v>1</v>
      </c>
      <c r="G46658">
        <v>1.04</v>
      </c>
      <c r="H46658">
        <v>49.933110999999997</v>
      </c>
      <c r="I46658">
        <v>20.885380600000001</v>
      </c>
      <c r="J46658">
        <v>29.047730399999999</v>
      </c>
      <c r="K46658">
        <v>15.2000858</v>
      </c>
      <c r="L46658">
        <v>1.7341951</v>
      </c>
      <c r="M46658">
        <v>0</v>
      </c>
      <c r="N46658">
        <v>12.1134495</v>
      </c>
    </row>
    <row r="46659" spans="1:14" x14ac:dyDescent="0.2">
      <c r="A46659" s="1">
        <v>43936</v>
      </c>
      <c r="B46659" t="s">
        <v>809</v>
      </c>
      <c r="C46659" t="s">
        <v>1648</v>
      </c>
      <c r="D46659" t="s">
        <v>1649</v>
      </c>
      <c r="E46659" t="s">
        <v>17</v>
      </c>
      <c r="F46659" t="b">
        <v>0</v>
      </c>
      <c r="G46659">
        <v>1.04</v>
      </c>
      <c r="H46659">
        <v>151.46680280000001</v>
      </c>
      <c r="I46659">
        <v>3.9498800000000001E-2</v>
      </c>
      <c r="J46659">
        <v>151.42730399999999</v>
      </c>
      <c r="K46659">
        <v>65.859120000000004</v>
      </c>
      <c r="L46659">
        <v>1.7341951</v>
      </c>
      <c r="M46659">
        <v>0.58807659999999995</v>
      </c>
      <c r="N46659">
        <v>83.245912300000001</v>
      </c>
    </row>
    <row r="46660" spans="1:14" x14ac:dyDescent="0.2">
      <c r="A46660" s="1">
        <v>43936</v>
      </c>
      <c r="B46660" t="s">
        <v>809</v>
      </c>
      <c r="C46660" t="s">
        <v>1648</v>
      </c>
      <c r="D46660" t="s">
        <v>1649</v>
      </c>
      <c r="E46660" t="s">
        <v>17</v>
      </c>
      <c r="F46660" t="b">
        <v>1</v>
      </c>
      <c r="G46660">
        <v>1.04</v>
      </c>
      <c r="H46660">
        <v>151.4668131</v>
      </c>
      <c r="I46660">
        <v>3.9498800000000001E-2</v>
      </c>
      <c r="J46660">
        <v>151.42731430000001</v>
      </c>
      <c r="K46660">
        <v>65.859120000000004</v>
      </c>
      <c r="L46660">
        <v>1.7341951</v>
      </c>
      <c r="M46660">
        <v>6.5334801999999996</v>
      </c>
      <c r="N46660">
        <v>77.300518999999994</v>
      </c>
    </row>
    <row r="46661" spans="1:14" x14ac:dyDescent="0.2">
      <c r="A46661" s="1">
        <v>43936</v>
      </c>
      <c r="B46661" t="s">
        <v>809</v>
      </c>
      <c r="C46661" t="s">
        <v>1650</v>
      </c>
      <c r="D46661" t="s">
        <v>1651</v>
      </c>
      <c r="E46661" t="s">
        <v>17</v>
      </c>
      <c r="F46661" t="b">
        <v>0</v>
      </c>
      <c r="G46661">
        <v>3.64</v>
      </c>
      <c r="H46661">
        <v>257.66402929999998</v>
      </c>
      <c r="I46661">
        <v>11.848812799999999</v>
      </c>
      <c r="J46661">
        <v>245.81521649999999</v>
      </c>
      <c r="K46661">
        <v>68.459200600000003</v>
      </c>
      <c r="L46661">
        <v>6.4748469999999996</v>
      </c>
      <c r="M46661">
        <v>6.5579815999999997</v>
      </c>
      <c r="N46661">
        <v>164.3231873</v>
      </c>
    </row>
    <row r="46662" spans="1:14" x14ac:dyDescent="0.2">
      <c r="A46662" s="1">
        <v>43936</v>
      </c>
      <c r="B46662" t="s">
        <v>809</v>
      </c>
      <c r="C46662" t="s">
        <v>1650</v>
      </c>
      <c r="D46662" t="s">
        <v>1653</v>
      </c>
      <c r="E46662" t="s">
        <v>17</v>
      </c>
      <c r="F46662" t="b">
        <v>0</v>
      </c>
      <c r="G46662">
        <v>4.8359896000000004</v>
      </c>
      <c r="H46662">
        <v>247.65328980000001</v>
      </c>
      <c r="I46662">
        <v>98.333757199999994</v>
      </c>
      <c r="J46662">
        <v>149.3195326</v>
      </c>
      <c r="K46662">
        <v>68.588481799999997</v>
      </c>
      <c r="L46662">
        <v>8.7786746000000004</v>
      </c>
      <c r="M46662">
        <v>1.4272130000000001</v>
      </c>
      <c r="N46662">
        <v>70.525163199999994</v>
      </c>
    </row>
    <row r="46663" spans="1:14" x14ac:dyDescent="0.2">
      <c r="A46663" s="1">
        <v>43936</v>
      </c>
      <c r="B46663" t="s">
        <v>809</v>
      </c>
      <c r="C46663" t="s">
        <v>1650</v>
      </c>
      <c r="D46663" t="s">
        <v>1653</v>
      </c>
      <c r="E46663" t="s">
        <v>17</v>
      </c>
      <c r="F46663" t="b">
        <v>1</v>
      </c>
      <c r="G46663">
        <v>1.5600208</v>
      </c>
      <c r="H46663">
        <v>75.714864599999999</v>
      </c>
      <c r="I46663">
        <v>31.8656428</v>
      </c>
      <c r="J46663">
        <v>43.849221800000002</v>
      </c>
      <c r="K46663">
        <v>18.930077199999999</v>
      </c>
      <c r="L46663">
        <v>2.4340986</v>
      </c>
      <c r="M46663">
        <v>3.4885212000000001</v>
      </c>
      <c r="N46663">
        <v>18.9965248</v>
      </c>
    </row>
    <row r="46664" spans="1:14" x14ac:dyDescent="0.2">
      <c r="A46664" s="1">
        <v>43936</v>
      </c>
      <c r="B46664" t="s">
        <v>809</v>
      </c>
      <c r="C46664" t="s">
        <v>1654</v>
      </c>
      <c r="D46664" t="s">
        <v>4179</v>
      </c>
      <c r="E46664" t="s">
        <v>17</v>
      </c>
      <c r="F46664" t="b">
        <v>1</v>
      </c>
      <c r="G46664">
        <v>2.08</v>
      </c>
      <c r="H46664">
        <v>69.220332600000006</v>
      </c>
      <c r="I46664">
        <v>6.3186800000000001E-2</v>
      </c>
      <c r="J46664">
        <v>69.157145799999995</v>
      </c>
      <c r="K46664">
        <v>7.5258124000000004</v>
      </c>
      <c r="L46664">
        <v>3.4683902</v>
      </c>
      <c r="M46664">
        <v>33.430745600000002</v>
      </c>
      <c r="N46664">
        <v>24.732197599999999</v>
      </c>
    </row>
    <row r="46665" spans="1:14" x14ac:dyDescent="0.2">
      <c r="A46665" s="1">
        <v>43936</v>
      </c>
      <c r="B46665" t="s">
        <v>809</v>
      </c>
      <c r="C46665" t="s">
        <v>1654</v>
      </c>
      <c r="D46665" t="s">
        <v>1657</v>
      </c>
      <c r="E46665" t="s">
        <v>17</v>
      </c>
      <c r="F46665" t="b">
        <v>0</v>
      </c>
      <c r="G46665">
        <v>1.04</v>
      </c>
      <c r="H46665">
        <v>22.5004007</v>
      </c>
      <c r="I46665">
        <v>3.9489400000000001E-2</v>
      </c>
      <c r="J46665">
        <v>22.460911299999999</v>
      </c>
      <c r="K46665">
        <v>3.7632751999999998</v>
      </c>
      <c r="L46665">
        <v>1.7342048000000001</v>
      </c>
      <c r="M46665">
        <v>2.1523821999999999</v>
      </c>
      <c r="N46665">
        <v>14.8110491</v>
      </c>
    </row>
    <row r="46666" spans="1:14" x14ac:dyDescent="0.2">
      <c r="A46666" s="1">
        <v>43936</v>
      </c>
      <c r="B46666" t="s">
        <v>809</v>
      </c>
      <c r="C46666" t="s">
        <v>1654</v>
      </c>
      <c r="D46666" t="s">
        <v>1657</v>
      </c>
      <c r="E46666" t="s">
        <v>17</v>
      </c>
      <c r="F46666" t="b">
        <v>1</v>
      </c>
      <c r="G46666">
        <v>1.5600103999999999</v>
      </c>
      <c r="H46666">
        <v>45.001067399999997</v>
      </c>
      <c r="I46666">
        <v>7.8997600000000001E-2</v>
      </c>
      <c r="J46666">
        <v>44.922069800000003</v>
      </c>
      <c r="K46666">
        <v>7.5266077999999998</v>
      </c>
      <c r="L46666">
        <v>2.6185344000000002</v>
      </c>
      <c r="M46666">
        <v>23.594916999999999</v>
      </c>
      <c r="N46666">
        <v>11.1820106</v>
      </c>
    </row>
    <row r="46667" spans="1:14" x14ac:dyDescent="0.2">
      <c r="A46667" s="1">
        <v>43936</v>
      </c>
      <c r="B46667" t="s">
        <v>809</v>
      </c>
      <c r="C46667" t="s">
        <v>1654</v>
      </c>
      <c r="D46667" t="s">
        <v>1659</v>
      </c>
      <c r="E46667" t="s">
        <v>17</v>
      </c>
      <c r="F46667" t="b">
        <v>0</v>
      </c>
      <c r="G46667">
        <v>1.0400103999999999</v>
      </c>
      <c r="H46667">
        <v>103.83119840000001</v>
      </c>
      <c r="I46667">
        <v>9.4789600000000002E-2</v>
      </c>
      <c r="J46667">
        <v>103.73640880000001</v>
      </c>
      <c r="K46667">
        <v>11.289013799999999</v>
      </c>
      <c r="L46667">
        <v>2.3177568000000002</v>
      </c>
      <c r="M46667">
        <v>2.1323614000000002</v>
      </c>
      <c r="N46667">
        <v>87.997276799999995</v>
      </c>
    </row>
    <row r="46668" spans="1:14" x14ac:dyDescent="0.2">
      <c r="A46668" s="1">
        <v>43936</v>
      </c>
      <c r="B46668" t="s">
        <v>809</v>
      </c>
      <c r="C46668" t="s">
        <v>1654</v>
      </c>
      <c r="D46668" t="s">
        <v>1659</v>
      </c>
      <c r="E46668" t="s">
        <v>17</v>
      </c>
      <c r="F46668" t="b">
        <v>1</v>
      </c>
      <c r="G46668">
        <v>1.7680104000000001</v>
      </c>
      <c r="H46668">
        <v>103.830129</v>
      </c>
      <c r="I46668">
        <v>9.4770800000000002E-2</v>
      </c>
      <c r="J46668">
        <v>103.73535819999999</v>
      </c>
      <c r="K46668">
        <v>11.288899000000001</v>
      </c>
      <c r="L46668">
        <v>3.8724631</v>
      </c>
      <c r="M46668">
        <v>32.396750400000002</v>
      </c>
      <c r="N46668">
        <v>56.1772457</v>
      </c>
    </row>
    <row r="46669" spans="1:14" x14ac:dyDescent="0.2">
      <c r="A46669" s="1">
        <v>43936</v>
      </c>
      <c r="B46669" t="s">
        <v>809</v>
      </c>
      <c r="C46669" t="s">
        <v>1654</v>
      </c>
      <c r="D46669" t="s">
        <v>1660</v>
      </c>
      <c r="E46669" t="s">
        <v>17</v>
      </c>
      <c r="F46669" t="b">
        <v>0</v>
      </c>
      <c r="G46669">
        <v>3.64</v>
      </c>
      <c r="H46669">
        <v>289.07662790000001</v>
      </c>
      <c r="I46669">
        <v>53.869031200000002</v>
      </c>
      <c r="J46669">
        <v>235.20759670000001</v>
      </c>
      <c r="K46669">
        <v>86.419070199999993</v>
      </c>
      <c r="L46669">
        <v>6.7890493999999997</v>
      </c>
      <c r="M46669">
        <v>9.1108486000000006</v>
      </c>
      <c r="N46669">
        <v>132.88862850000001</v>
      </c>
    </row>
    <row r="46670" spans="1:14" x14ac:dyDescent="0.2">
      <c r="A46670" s="1">
        <v>43936</v>
      </c>
      <c r="B46670" t="s">
        <v>809</v>
      </c>
      <c r="C46670" t="s">
        <v>1654</v>
      </c>
      <c r="D46670" t="s">
        <v>1660</v>
      </c>
      <c r="E46670" t="s">
        <v>17</v>
      </c>
      <c r="F46670" t="b">
        <v>1</v>
      </c>
      <c r="G46670">
        <v>2.08</v>
      </c>
      <c r="H46670">
        <v>136.4118378</v>
      </c>
      <c r="I46670">
        <v>21.406714000000001</v>
      </c>
      <c r="J46670">
        <v>115.00512380000001</v>
      </c>
      <c r="K46670">
        <v>36.8253062</v>
      </c>
      <c r="L46670">
        <v>3.0644434</v>
      </c>
      <c r="M46670">
        <v>18.9292622</v>
      </c>
      <c r="N46670">
        <v>56.186112000000001</v>
      </c>
    </row>
    <row r="46671" spans="1:14" x14ac:dyDescent="0.2">
      <c r="A46671" s="1">
        <v>43936</v>
      </c>
      <c r="B46671" t="s">
        <v>809</v>
      </c>
      <c r="C46671" t="s">
        <v>1661</v>
      </c>
      <c r="D46671" t="s">
        <v>9909</v>
      </c>
      <c r="E46671" t="s">
        <v>17</v>
      </c>
      <c r="F46671" t="b">
        <v>0</v>
      </c>
      <c r="G46671">
        <v>1.0400103999999999</v>
      </c>
      <c r="H46671">
        <v>43.417107799999997</v>
      </c>
      <c r="I46671">
        <v>16.624727199999999</v>
      </c>
      <c r="J46671">
        <v>26.792380600000001</v>
      </c>
      <c r="K46671">
        <v>11.0072454</v>
      </c>
      <c r="L46671">
        <v>1.7342145</v>
      </c>
      <c r="M46671">
        <v>0</v>
      </c>
      <c r="N46671">
        <v>14.050920700000001</v>
      </c>
    </row>
    <row r="46672" spans="1:14" x14ac:dyDescent="0.2">
      <c r="A46672" s="1">
        <v>43936</v>
      </c>
      <c r="B46672" t="s">
        <v>809</v>
      </c>
      <c r="C46672" t="s">
        <v>1661</v>
      </c>
      <c r="D46672" t="s">
        <v>9909</v>
      </c>
      <c r="E46672" t="s">
        <v>17</v>
      </c>
      <c r="F46672" t="b">
        <v>1</v>
      </c>
      <c r="G46672">
        <v>1.04</v>
      </c>
      <c r="H46672">
        <v>44.172680200000002</v>
      </c>
      <c r="I46672">
        <v>8.7285673999999993</v>
      </c>
      <c r="J46672">
        <v>35.444112799999999</v>
      </c>
      <c r="K46672">
        <v>11.0071388</v>
      </c>
      <c r="L46672">
        <v>1.7341951</v>
      </c>
      <c r="M46672">
        <v>2.3419089999999998</v>
      </c>
      <c r="N46672">
        <v>20.360869900000001</v>
      </c>
    </row>
    <row r="46673" spans="1:14" x14ac:dyDescent="0.2">
      <c r="A46673" s="1">
        <v>43936</v>
      </c>
      <c r="B46673" t="s">
        <v>809</v>
      </c>
      <c r="C46673" t="s">
        <v>1661</v>
      </c>
      <c r="D46673" t="s">
        <v>4180</v>
      </c>
      <c r="E46673" t="s">
        <v>17</v>
      </c>
      <c r="F46673" t="b">
        <v>1</v>
      </c>
      <c r="G46673">
        <v>1.04</v>
      </c>
      <c r="H46673">
        <v>77.996237600000001</v>
      </c>
      <c r="I46673">
        <v>26.1067328</v>
      </c>
      <c r="J46673">
        <v>51.889504799999997</v>
      </c>
      <c r="K46673">
        <v>19.311377199999999</v>
      </c>
      <c r="L46673">
        <v>1.7342048000000001</v>
      </c>
      <c r="M46673">
        <v>12.344070200000001</v>
      </c>
      <c r="N46673">
        <v>18.499852600000001</v>
      </c>
    </row>
    <row r="46674" spans="1:14" x14ac:dyDescent="0.2">
      <c r="A46674" s="1">
        <v>43936</v>
      </c>
      <c r="B46674" t="s">
        <v>809</v>
      </c>
      <c r="C46674" t="s">
        <v>6328</v>
      </c>
      <c r="D46674" t="s">
        <v>9910</v>
      </c>
      <c r="E46674" t="s">
        <v>17</v>
      </c>
      <c r="F46674" t="b">
        <v>0</v>
      </c>
      <c r="G46674">
        <v>1.2480416000000001</v>
      </c>
      <c r="H46674">
        <v>155.08952199999999</v>
      </c>
      <c r="I46674">
        <v>43.669354400000003</v>
      </c>
      <c r="J46674">
        <v>111.4201676</v>
      </c>
      <c r="K46674">
        <v>79.877856399999999</v>
      </c>
      <c r="L46674">
        <v>1.9616891999999999</v>
      </c>
      <c r="M46674">
        <v>0.16586819999999999</v>
      </c>
      <c r="N46674">
        <v>29.4147538</v>
      </c>
    </row>
    <row r="46675" spans="1:14" x14ac:dyDescent="0.2">
      <c r="A46675" s="1">
        <v>43936</v>
      </c>
      <c r="B46675" t="s">
        <v>809</v>
      </c>
      <c r="C46675" t="s">
        <v>6328</v>
      </c>
      <c r="D46675" t="s">
        <v>9911</v>
      </c>
      <c r="E46675" t="s">
        <v>17</v>
      </c>
      <c r="F46675" t="b">
        <v>0</v>
      </c>
      <c r="G46675">
        <v>1.0401039999999999</v>
      </c>
      <c r="H46675">
        <v>80.945482900000002</v>
      </c>
      <c r="I46675">
        <v>13.469410399999999</v>
      </c>
      <c r="J46675">
        <v>67.476072500000001</v>
      </c>
      <c r="K46675">
        <v>41.209116399999999</v>
      </c>
      <c r="L46675">
        <v>1.7343697</v>
      </c>
      <c r="M46675">
        <v>0.19745599999999999</v>
      </c>
      <c r="N46675">
        <v>24.335130400000001</v>
      </c>
    </row>
    <row r="46676" spans="1:14" x14ac:dyDescent="0.2">
      <c r="A46676" s="1">
        <v>43936</v>
      </c>
      <c r="B46676" t="s">
        <v>809</v>
      </c>
      <c r="C46676" t="s">
        <v>3209</v>
      </c>
      <c r="D46676" t="s">
        <v>3210</v>
      </c>
      <c r="E46676" t="s">
        <v>17</v>
      </c>
      <c r="F46676" t="b">
        <v>0</v>
      </c>
      <c r="G46676">
        <v>1.04</v>
      </c>
      <c r="H46676">
        <v>34.354362999999999</v>
      </c>
      <c r="I46676">
        <v>1.8878771999999999</v>
      </c>
      <c r="J46676">
        <v>32.466485800000001</v>
      </c>
      <c r="K46676">
        <v>13.9938822</v>
      </c>
      <c r="L46676">
        <v>1.8589468</v>
      </c>
      <c r="M46676">
        <v>2.7113478</v>
      </c>
      <c r="N46676">
        <v>13.902309000000001</v>
      </c>
    </row>
    <row r="46677" spans="1:14" x14ac:dyDescent="0.2">
      <c r="A46677" s="1">
        <v>43936</v>
      </c>
      <c r="B46677" t="s">
        <v>809</v>
      </c>
      <c r="C46677" t="s">
        <v>6331</v>
      </c>
      <c r="D46677" t="s">
        <v>9912</v>
      </c>
      <c r="E46677" t="s">
        <v>17</v>
      </c>
      <c r="F46677" t="b">
        <v>0</v>
      </c>
      <c r="G46677">
        <v>1.04</v>
      </c>
      <c r="H46677">
        <v>34.6940326</v>
      </c>
      <c r="I46677">
        <v>8.2862127999999995</v>
      </c>
      <c r="J46677">
        <v>26.407819799999999</v>
      </c>
      <c r="K46677">
        <v>12.867259600000001</v>
      </c>
      <c r="L46677">
        <v>1.7341951</v>
      </c>
      <c r="M46677">
        <v>0.67835080000000003</v>
      </c>
      <c r="N46677">
        <v>11.1280143</v>
      </c>
    </row>
    <row r="46678" spans="1:14" x14ac:dyDescent="0.2">
      <c r="A46678" s="1">
        <v>43936</v>
      </c>
      <c r="B46678" t="s">
        <v>809</v>
      </c>
      <c r="C46678" t="s">
        <v>3211</v>
      </c>
      <c r="D46678" t="s">
        <v>5602</v>
      </c>
      <c r="E46678" t="s">
        <v>17</v>
      </c>
      <c r="F46678" t="b">
        <v>0</v>
      </c>
      <c r="G46678">
        <v>2.0799896000000002</v>
      </c>
      <c r="H46678">
        <v>219.135727</v>
      </c>
      <c r="I46678">
        <v>61.676351599999997</v>
      </c>
      <c r="J46678">
        <v>157.4593754</v>
      </c>
      <c r="K46678">
        <v>80.737749399999998</v>
      </c>
      <c r="L46678">
        <v>3.4683804999999999</v>
      </c>
      <c r="M46678">
        <v>0.49757879999999999</v>
      </c>
      <c r="N46678">
        <v>72.755666700000006</v>
      </c>
    </row>
    <row r="46679" spans="1:14" x14ac:dyDescent="0.2">
      <c r="A46679" s="1">
        <v>43936</v>
      </c>
      <c r="B46679" t="s">
        <v>809</v>
      </c>
      <c r="C46679" t="s">
        <v>1665</v>
      </c>
      <c r="D46679" t="s">
        <v>3215</v>
      </c>
      <c r="E46679" t="s">
        <v>17</v>
      </c>
      <c r="F46679" t="b">
        <v>1</v>
      </c>
      <c r="G46679">
        <v>3.4666736</v>
      </c>
      <c r="H46679">
        <v>168.26638819999999</v>
      </c>
      <c r="I46679">
        <v>48.777427199999998</v>
      </c>
      <c r="J46679">
        <v>119.488961</v>
      </c>
      <c r="K46679">
        <v>76.194039200000006</v>
      </c>
      <c r="L46679">
        <v>5.8848153999999999</v>
      </c>
      <c r="M46679">
        <v>18.761725599999998</v>
      </c>
      <c r="N46679">
        <v>18.648380800000002</v>
      </c>
    </row>
    <row r="46680" spans="1:14" x14ac:dyDescent="0.2">
      <c r="A46680" s="1">
        <v>43936</v>
      </c>
      <c r="B46680" t="s">
        <v>809</v>
      </c>
      <c r="C46680" t="s">
        <v>1665</v>
      </c>
      <c r="D46680" t="s">
        <v>1666</v>
      </c>
      <c r="E46680" t="s">
        <v>17</v>
      </c>
      <c r="F46680" t="b">
        <v>0</v>
      </c>
      <c r="G46680">
        <v>1.5599791999999999</v>
      </c>
      <c r="H46680">
        <v>87.507902000000001</v>
      </c>
      <c r="I46680">
        <v>26.185203999999999</v>
      </c>
      <c r="J46680">
        <v>61.322698000000003</v>
      </c>
      <c r="K46680">
        <v>32.292157600000003</v>
      </c>
      <c r="L46680">
        <v>2.4366205999999999</v>
      </c>
      <c r="M46680">
        <v>0.2295942</v>
      </c>
      <c r="N46680">
        <v>26.364325600000001</v>
      </c>
    </row>
    <row r="46681" spans="1:14" x14ac:dyDescent="0.2">
      <c r="A46681" s="1">
        <v>43936</v>
      </c>
      <c r="B46681" t="s">
        <v>809</v>
      </c>
      <c r="C46681" t="s">
        <v>1665</v>
      </c>
      <c r="D46681" t="s">
        <v>1667</v>
      </c>
      <c r="E46681" t="s">
        <v>17</v>
      </c>
      <c r="F46681" t="b">
        <v>0</v>
      </c>
      <c r="G46681">
        <v>1.7085744</v>
      </c>
      <c r="H46681">
        <v>186.71324659999999</v>
      </c>
      <c r="I46681">
        <v>47.750261000000002</v>
      </c>
      <c r="J46681">
        <v>138.9629856</v>
      </c>
      <c r="K46681">
        <v>68.635615400000006</v>
      </c>
      <c r="L46681">
        <v>3.3010652</v>
      </c>
      <c r="M46681">
        <v>3.5250712000000002</v>
      </c>
      <c r="N46681">
        <v>63.501233800000001</v>
      </c>
    </row>
    <row r="46682" spans="1:14" x14ac:dyDescent="0.2">
      <c r="A46682" s="1">
        <v>43936</v>
      </c>
      <c r="B46682" t="s">
        <v>809</v>
      </c>
      <c r="C46682" t="s">
        <v>1665</v>
      </c>
      <c r="D46682" t="s">
        <v>1667</v>
      </c>
      <c r="E46682" t="s">
        <v>17</v>
      </c>
      <c r="F46682" t="b">
        <v>1</v>
      </c>
      <c r="G46682">
        <v>1.0399896</v>
      </c>
      <c r="H46682">
        <v>81.173057799999995</v>
      </c>
      <c r="I46682">
        <v>24.5582426</v>
      </c>
      <c r="J46682">
        <v>56.614815200000002</v>
      </c>
      <c r="K46682">
        <v>29.967031200000001</v>
      </c>
      <c r="L46682">
        <v>1.7341757</v>
      </c>
      <c r="M46682">
        <v>2.8220040000000002</v>
      </c>
      <c r="N46682">
        <v>22.0916043</v>
      </c>
    </row>
    <row r="46683" spans="1:14" x14ac:dyDescent="0.2">
      <c r="A46683" s="1">
        <v>43936</v>
      </c>
      <c r="B46683" t="s">
        <v>809</v>
      </c>
      <c r="C46683" t="s">
        <v>1665</v>
      </c>
      <c r="D46683" t="s">
        <v>1668</v>
      </c>
      <c r="E46683" t="s">
        <v>17</v>
      </c>
      <c r="F46683" t="b">
        <v>0</v>
      </c>
      <c r="G46683">
        <v>2.7300624</v>
      </c>
      <c r="H46683">
        <v>311.7740771</v>
      </c>
      <c r="I46683">
        <v>84.023206599999995</v>
      </c>
      <c r="J46683">
        <v>227.75087049999999</v>
      </c>
      <c r="K46683">
        <v>114.74328060000001</v>
      </c>
      <c r="L46683">
        <v>5.3663794999999999</v>
      </c>
      <c r="M46683">
        <v>4.5216478000000002</v>
      </c>
      <c r="N46683">
        <v>103.11956259999999</v>
      </c>
    </row>
    <row r="46684" spans="1:14" x14ac:dyDescent="0.2">
      <c r="A46684" s="1">
        <v>43936</v>
      </c>
      <c r="B46684" t="s">
        <v>809</v>
      </c>
      <c r="C46684" t="s">
        <v>1665</v>
      </c>
      <c r="D46684" t="s">
        <v>1668</v>
      </c>
      <c r="E46684" t="s">
        <v>17</v>
      </c>
      <c r="F46684" t="b">
        <v>1</v>
      </c>
      <c r="G46684">
        <v>1.04</v>
      </c>
      <c r="H46684">
        <v>132.22175039999999</v>
      </c>
      <c r="I46684">
        <v>33.800491800000003</v>
      </c>
      <c r="J46684">
        <v>98.421258600000002</v>
      </c>
      <c r="K46684">
        <v>48.601424600000001</v>
      </c>
      <c r="L46684">
        <v>1.3800771999999999</v>
      </c>
      <c r="M46684">
        <v>9.3840877999999996</v>
      </c>
      <c r="N46684">
        <v>39.055669000000002</v>
      </c>
    </row>
    <row r="46685" spans="1:14" x14ac:dyDescent="0.2">
      <c r="A46685" s="1">
        <v>43936</v>
      </c>
      <c r="B46685" t="s">
        <v>809</v>
      </c>
      <c r="C46685" t="s">
        <v>1665</v>
      </c>
      <c r="D46685" t="s">
        <v>3217</v>
      </c>
      <c r="E46685" t="s">
        <v>17</v>
      </c>
      <c r="F46685" t="b">
        <v>1</v>
      </c>
      <c r="G46685">
        <v>1.04</v>
      </c>
      <c r="H46685">
        <v>42.099590399999997</v>
      </c>
      <c r="I46685">
        <v>11.8487376</v>
      </c>
      <c r="J46685">
        <v>30.250852800000001</v>
      </c>
      <c r="K46685">
        <v>15.509873600000001</v>
      </c>
      <c r="L46685">
        <v>1.7342048000000001</v>
      </c>
      <c r="M46685">
        <v>12.7413214</v>
      </c>
      <c r="N46685">
        <v>0.26545299999999999</v>
      </c>
    </row>
    <row r="46686" spans="1:14" x14ac:dyDescent="0.2">
      <c r="A46686" s="1">
        <v>43936</v>
      </c>
      <c r="B46686" t="s">
        <v>809</v>
      </c>
      <c r="C46686" t="s">
        <v>1665</v>
      </c>
      <c r="D46686" t="s">
        <v>1669</v>
      </c>
      <c r="E46686" t="s">
        <v>17</v>
      </c>
      <c r="F46686" t="b">
        <v>0</v>
      </c>
      <c r="G46686">
        <v>1.43</v>
      </c>
      <c r="H46686">
        <v>186.34835649999999</v>
      </c>
      <c r="I46686">
        <v>51.573814400000003</v>
      </c>
      <c r="J46686">
        <v>134.77454209999999</v>
      </c>
      <c r="K46686">
        <v>68.630080399999997</v>
      </c>
      <c r="L46686">
        <v>2.8812492000000001</v>
      </c>
      <c r="M46686">
        <v>2.4959091999999998</v>
      </c>
      <c r="N46686">
        <v>60.767303300000002</v>
      </c>
    </row>
    <row r="46687" spans="1:14" x14ac:dyDescent="0.2">
      <c r="A46687" s="1">
        <v>43936</v>
      </c>
      <c r="B46687" t="s">
        <v>809</v>
      </c>
      <c r="C46687" t="s">
        <v>1665</v>
      </c>
      <c r="D46687" t="s">
        <v>1670</v>
      </c>
      <c r="E46687" t="s">
        <v>17</v>
      </c>
      <c r="F46687" t="b">
        <v>0</v>
      </c>
      <c r="G46687">
        <v>3.7266632</v>
      </c>
      <c r="H46687">
        <v>334.88546639999998</v>
      </c>
      <c r="I46687">
        <v>91.226915399999996</v>
      </c>
      <c r="J46687">
        <v>243.65855099999999</v>
      </c>
      <c r="K46687">
        <v>123.2818422</v>
      </c>
      <c r="L46687">
        <v>6.4802692999999998</v>
      </c>
      <c r="M46687">
        <v>3.8632404</v>
      </c>
      <c r="N46687">
        <v>110.0331991</v>
      </c>
    </row>
    <row r="46688" spans="1:14" x14ac:dyDescent="0.2">
      <c r="A46688" s="1">
        <v>43936</v>
      </c>
      <c r="B46688" t="s">
        <v>809</v>
      </c>
      <c r="C46688" t="s">
        <v>1665</v>
      </c>
      <c r="D46688" t="s">
        <v>1670</v>
      </c>
      <c r="E46688" t="s">
        <v>17</v>
      </c>
      <c r="F46688" t="b">
        <v>1</v>
      </c>
      <c r="G46688">
        <v>4.3333056000000001</v>
      </c>
      <c r="H46688">
        <v>362.09683769999998</v>
      </c>
      <c r="I46688">
        <v>82.7752062</v>
      </c>
      <c r="J46688">
        <v>279.32163150000002</v>
      </c>
      <c r="K46688">
        <v>132.75991880000001</v>
      </c>
      <c r="L46688">
        <v>6.9274781000000001</v>
      </c>
      <c r="M46688">
        <v>2.2822163999999998</v>
      </c>
      <c r="N46688">
        <v>137.3520182</v>
      </c>
    </row>
    <row r="46689" spans="1:14" x14ac:dyDescent="0.2">
      <c r="A46689" s="1">
        <v>43936</v>
      </c>
      <c r="B46689" t="s">
        <v>809</v>
      </c>
      <c r="C46689" t="s">
        <v>1665</v>
      </c>
      <c r="D46689" t="s">
        <v>3219</v>
      </c>
      <c r="E46689" t="s">
        <v>17</v>
      </c>
      <c r="F46689" t="b">
        <v>0</v>
      </c>
      <c r="G46689">
        <v>1.04</v>
      </c>
      <c r="H46689">
        <v>29.197909599999999</v>
      </c>
      <c r="I46689">
        <v>2.4092576000000001</v>
      </c>
      <c r="J46689">
        <v>26.788651999999999</v>
      </c>
      <c r="K46689">
        <v>12.1143356</v>
      </c>
      <c r="L46689">
        <v>1.7342048000000001</v>
      </c>
      <c r="M46689">
        <v>0</v>
      </c>
      <c r="N46689">
        <v>12.9401116</v>
      </c>
    </row>
    <row r="46690" spans="1:14" x14ac:dyDescent="0.2">
      <c r="A46690" s="1">
        <v>43936</v>
      </c>
      <c r="B46690" t="s">
        <v>809</v>
      </c>
      <c r="C46690" t="s">
        <v>1665</v>
      </c>
      <c r="D46690" t="s">
        <v>5603</v>
      </c>
      <c r="E46690" t="s">
        <v>17</v>
      </c>
      <c r="F46690" t="b">
        <v>0</v>
      </c>
      <c r="G46690">
        <v>1.04</v>
      </c>
      <c r="H46690">
        <v>26.3575707</v>
      </c>
      <c r="I46690">
        <v>0.43445859999999997</v>
      </c>
      <c r="J46690">
        <v>25.923112100000001</v>
      </c>
      <c r="K46690">
        <v>9.5617903999999996</v>
      </c>
      <c r="L46690">
        <v>1.7341951</v>
      </c>
      <c r="M46690">
        <v>0.25781080000000001</v>
      </c>
      <c r="N46690">
        <v>14.369315800000001</v>
      </c>
    </row>
    <row r="46691" spans="1:14" x14ac:dyDescent="0.2">
      <c r="A46691" s="1">
        <v>43936</v>
      </c>
      <c r="B46691" t="s">
        <v>809</v>
      </c>
      <c r="C46691" t="s">
        <v>1665</v>
      </c>
      <c r="D46691" t="s">
        <v>3221</v>
      </c>
      <c r="E46691" t="s">
        <v>17</v>
      </c>
      <c r="F46691" t="b">
        <v>0</v>
      </c>
      <c r="G46691">
        <v>1.04</v>
      </c>
      <c r="H46691">
        <v>43.234033699999998</v>
      </c>
      <c r="I46691">
        <v>0</v>
      </c>
      <c r="J46691">
        <v>43.234033699999998</v>
      </c>
      <c r="K46691">
        <v>15.510021200000001</v>
      </c>
      <c r="L46691">
        <v>1.7341951</v>
      </c>
      <c r="M46691">
        <v>0</v>
      </c>
      <c r="N46691">
        <v>25.9898174</v>
      </c>
    </row>
    <row r="46692" spans="1:14" x14ac:dyDescent="0.2">
      <c r="A46692" s="1">
        <v>43936</v>
      </c>
      <c r="B46692" t="s">
        <v>809</v>
      </c>
      <c r="C46692" t="s">
        <v>1665</v>
      </c>
      <c r="D46692" t="s">
        <v>3222</v>
      </c>
      <c r="E46692" t="s">
        <v>39</v>
      </c>
      <c r="F46692" t="b">
        <v>1</v>
      </c>
      <c r="G46692">
        <v>1.04</v>
      </c>
      <c r="H46692">
        <v>81.911670099999995</v>
      </c>
      <c r="I46692">
        <v>23.03</v>
      </c>
      <c r="J46692">
        <v>58.881670100000001</v>
      </c>
      <c r="K46692">
        <v>30.436177799999999</v>
      </c>
      <c r="L46692">
        <v>1.7341951</v>
      </c>
      <c r="M46692">
        <v>0</v>
      </c>
      <c r="N46692">
        <v>26.711297200000001</v>
      </c>
    </row>
    <row r="46693" spans="1:14" x14ac:dyDescent="0.2">
      <c r="A46693" s="1">
        <v>43936</v>
      </c>
      <c r="B46693" t="s">
        <v>809</v>
      </c>
      <c r="C46693" t="s">
        <v>1665</v>
      </c>
      <c r="D46693" t="s">
        <v>3222</v>
      </c>
      <c r="E46693" t="s">
        <v>17</v>
      </c>
      <c r="F46693" t="b">
        <v>0</v>
      </c>
      <c r="G46693">
        <v>2.4266632000000001</v>
      </c>
      <c r="H46693">
        <v>256.36650459999998</v>
      </c>
      <c r="I46693">
        <v>61.552572400000003</v>
      </c>
      <c r="J46693">
        <v>194.81393220000001</v>
      </c>
      <c r="K46693">
        <v>94.096352999999993</v>
      </c>
      <c r="L46693">
        <v>4.3983679999999996</v>
      </c>
      <c r="M46693">
        <v>0.90765260000000003</v>
      </c>
      <c r="N46693">
        <v>95.411558600000006</v>
      </c>
    </row>
    <row r="46694" spans="1:14" x14ac:dyDescent="0.2">
      <c r="A46694" s="1">
        <v>43936</v>
      </c>
      <c r="B46694" t="s">
        <v>809</v>
      </c>
      <c r="C46694" t="s">
        <v>1665</v>
      </c>
      <c r="D46694" t="s">
        <v>3222</v>
      </c>
      <c r="E46694" t="s">
        <v>17</v>
      </c>
      <c r="F46694" t="b">
        <v>1</v>
      </c>
      <c r="G46694">
        <v>1.04</v>
      </c>
      <c r="H46694">
        <v>63.097825399999998</v>
      </c>
      <c r="I46694">
        <v>18.989579200000001</v>
      </c>
      <c r="J46694">
        <v>44.108246200000004</v>
      </c>
      <c r="K46694">
        <v>23.2912964</v>
      </c>
      <c r="L46694">
        <v>1.7342048000000001</v>
      </c>
      <c r="M46694">
        <v>1.9117800000000001E-2</v>
      </c>
      <c r="N46694">
        <v>19.063627199999999</v>
      </c>
    </row>
    <row r="46695" spans="1:14" x14ac:dyDescent="0.2">
      <c r="A46695" s="1">
        <v>43936</v>
      </c>
      <c r="B46695" t="s">
        <v>809</v>
      </c>
      <c r="C46695" t="s">
        <v>1665</v>
      </c>
      <c r="D46695" t="s">
        <v>1673</v>
      </c>
      <c r="E46695" t="s">
        <v>17</v>
      </c>
      <c r="F46695" t="b">
        <v>0</v>
      </c>
      <c r="G46695">
        <v>10.7033992</v>
      </c>
      <c r="H46695">
        <v>1058.9280798</v>
      </c>
      <c r="I46695">
        <v>299.07112380000001</v>
      </c>
      <c r="J46695">
        <v>759.85695599999997</v>
      </c>
      <c r="K46695">
        <v>390.20735660000003</v>
      </c>
      <c r="L46695">
        <v>18.784195499999999</v>
      </c>
      <c r="M46695">
        <v>11.3382744</v>
      </c>
      <c r="N46695">
        <v>339.5271295</v>
      </c>
    </row>
    <row r="46696" spans="1:14" x14ac:dyDescent="0.2">
      <c r="A46696" s="1">
        <v>43936</v>
      </c>
      <c r="B46696" t="s">
        <v>809</v>
      </c>
      <c r="C46696" t="s">
        <v>1665</v>
      </c>
      <c r="D46696" t="s">
        <v>1673</v>
      </c>
      <c r="E46696" t="s">
        <v>17</v>
      </c>
      <c r="F46696" t="b">
        <v>1</v>
      </c>
      <c r="G46696">
        <v>8.8400624000000008</v>
      </c>
      <c r="H46696">
        <v>680.70413350000001</v>
      </c>
      <c r="I46696">
        <v>158.7587714</v>
      </c>
      <c r="J46696">
        <v>521.94536210000001</v>
      </c>
      <c r="K46696">
        <v>249.67948759999999</v>
      </c>
      <c r="L46696">
        <v>14.5500291</v>
      </c>
      <c r="M46696">
        <v>76.804871399999996</v>
      </c>
      <c r="N46696">
        <v>180.91097400000001</v>
      </c>
    </row>
    <row r="46697" spans="1:14" x14ac:dyDescent="0.2">
      <c r="A46697" s="1">
        <v>43936</v>
      </c>
      <c r="B46697" t="s">
        <v>809</v>
      </c>
      <c r="C46697" t="s">
        <v>1665</v>
      </c>
      <c r="D46697" t="s">
        <v>1674</v>
      </c>
      <c r="E46697" t="s">
        <v>17</v>
      </c>
      <c r="F46697" t="b">
        <v>0</v>
      </c>
      <c r="G46697">
        <v>1.04</v>
      </c>
      <c r="H46697">
        <v>46.769320499999999</v>
      </c>
      <c r="I46697">
        <v>8.7285673999999993</v>
      </c>
      <c r="J46697">
        <v>38.040753100000003</v>
      </c>
      <c r="K46697">
        <v>17.953654</v>
      </c>
      <c r="L46697">
        <v>0</v>
      </c>
      <c r="M46697">
        <v>4.4145434000000003</v>
      </c>
      <c r="N46697">
        <v>15.6725557</v>
      </c>
    </row>
    <row r="46698" spans="1:14" x14ac:dyDescent="0.2">
      <c r="A46698" s="1">
        <v>43936</v>
      </c>
      <c r="B46698" t="s">
        <v>809</v>
      </c>
      <c r="C46698" t="s">
        <v>1665</v>
      </c>
      <c r="D46698" t="s">
        <v>1674</v>
      </c>
      <c r="E46698" t="s">
        <v>17</v>
      </c>
      <c r="F46698" t="b">
        <v>1</v>
      </c>
      <c r="G46698">
        <v>1.04</v>
      </c>
      <c r="H46698">
        <v>86.298761400000004</v>
      </c>
      <c r="I46698">
        <v>16.232784800000001</v>
      </c>
      <c r="J46698">
        <v>70.065976599999999</v>
      </c>
      <c r="K46698">
        <v>31.523817600000001</v>
      </c>
      <c r="L46698">
        <v>1.7342048000000001</v>
      </c>
      <c r="M46698">
        <v>29.777190399999999</v>
      </c>
      <c r="N46698">
        <v>7.0307637999999999</v>
      </c>
    </row>
    <row r="46699" spans="1:14" x14ac:dyDescent="0.2">
      <c r="A46699" s="1">
        <v>43936</v>
      </c>
      <c r="B46699" t="s">
        <v>809</v>
      </c>
      <c r="C46699" t="s">
        <v>1665</v>
      </c>
      <c r="D46699" t="s">
        <v>1675</v>
      </c>
      <c r="E46699" t="s">
        <v>17</v>
      </c>
      <c r="F46699" t="b">
        <v>0</v>
      </c>
      <c r="G46699">
        <v>2.4267151999999999</v>
      </c>
      <c r="H46699">
        <v>172.2015969</v>
      </c>
      <c r="I46699">
        <v>32.110606799999999</v>
      </c>
      <c r="J46699">
        <v>140.0909901</v>
      </c>
      <c r="K46699">
        <v>62.880183000000002</v>
      </c>
      <c r="L46699">
        <v>4.2760024999999997</v>
      </c>
      <c r="M46699">
        <v>2.4331033999999998</v>
      </c>
      <c r="N46699">
        <v>70.501701199999999</v>
      </c>
    </row>
    <row r="46700" spans="1:14" x14ac:dyDescent="0.2">
      <c r="A46700" s="1">
        <v>43936</v>
      </c>
      <c r="B46700" t="s">
        <v>809</v>
      </c>
      <c r="C46700" t="s">
        <v>1665</v>
      </c>
      <c r="D46700" t="s">
        <v>3223</v>
      </c>
      <c r="E46700" t="s">
        <v>17</v>
      </c>
      <c r="F46700" t="b">
        <v>1</v>
      </c>
      <c r="G46700">
        <v>1.04</v>
      </c>
      <c r="H46700">
        <v>39.5785798</v>
      </c>
      <c r="I46700">
        <v>11.0588274</v>
      </c>
      <c r="J46700">
        <v>28.519752400000002</v>
      </c>
      <c r="K46700">
        <v>14.577919</v>
      </c>
      <c r="L46700">
        <v>1.7341951</v>
      </c>
      <c r="M46700">
        <v>16.624694399999999</v>
      </c>
      <c r="N46700">
        <v>-4.4170560999999999</v>
      </c>
    </row>
    <row r="46701" spans="1:14" x14ac:dyDescent="0.2">
      <c r="A46701" s="1">
        <v>43936</v>
      </c>
      <c r="B46701" t="s">
        <v>809</v>
      </c>
      <c r="C46701" t="s">
        <v>1665</v>
      </c>
      <c r="D46701" t="s">
        <v>1676</v>
      </c>
      <c r="E46701" t="s">
        <v>17</v>
      </c>
      <c r="F46701" t="b">
        <v>0</v>
      </c>
      <c r="G46701">
        <v>1.0399583999999999</v>
      </c>
      <c r="H46701">
        <v>50.548817999999997</v>
      </c>
      <c r="I46701">
        <v>9.9130520000000004</v>
      </c>
      <c r="J46701">
        <v>40.635765999999997</v>
      </c>
      <c r="K46701">
        <v>18.477117400000001</v>
      </c>
      <c r="L46701">
        <v>1.7341272000000001</v>
      </c>
      <c r="M46701">
        <v>0.39166119999999999</v>
      </c>
      <c r="N46701">
        <v>20.032860199999998</v>
      </c>
    </row>
    <row r="46702" spans="1:14" x14ac:dyDescent="0.2">
      <c r="A46702" s="1">
        <v>43936</v>
      </c>
      <c r="B46702" t="s">
        <v>809</v>
      </c>
      <c r="C46702" t="s">
        <v>1665</v>
      </c>
      <c r="D46702" t="s">
        <v>1678</v>
      </c>
      <c r="E46702" t="s">
        <v>17</v>
      </c>
      <c r="F46702" t="b">
        <v>0</v>
      </c>
      <c r="G46702">
        <v>1.0399896</v>
      </c>
      <c r="H46702">
        <v>42.154539399999997</v>
      </c>
      <c r="I46702">
        <v>11.722241800000001</v>
      </c>
      <c r="J46702">
        <v>30.432297599999998</v>
      </c>
      <c r="K46702">
        <v>15.527372400000001</v>
      </c>
      <c r="L46702">
        <v>1.7341757</v>
      </c>
      <c r="M46702">
        <v>7.6514200000000004E-2</v>
      </c>
      <c r="N46702">
        <v>13.094235299999999</v>
      </c>
    </row>
    <row r="46703" spans="1:14" x14ac:dyDescent="0.2">
      <c r="A46703" s="1">
        <v>43936</v>
      </c>
      <c r="B46703" t="s">
        <v>809</v>
      </c>
      <c r="C46703" t="s">
        <v>1665</v>
      </c>
      <c r="D46703" t="s">
        <v>1678</v>
      </c>
      <c r="E46703" t="s">
        <v>17</v>
      </c>
      <c r="F46703" t="b">
        <v>1</v>
      </c>
      <c r="G46703">
        <v>1.3866632000000001</v>
      </c>
      <c r="H46703">
        <v>124.90075640000001</v>
      </c>
      <c r="I46703">
        <v>28.903026000000001</v>
      </c>
      <c r="J46703">
        <v>95.997730399999995</v>
      </c>
      <c r="K46703">
        <v>45.807151599999997</v>
      </c>
      <c r="L46703">
        <v>2.3363420000000001</v>
      </c>
      <c r="M46703">
        <v>4.5229292000000001</v>
      </c>
      <c r="N46703">
        <v>43.331307600000002</v>
      </c>
    </row>
    <row r="46704" spans="1:14" x14ac:dyDescent="0.2">
      <c r="A46704" s="1">
        <v>43936</v>
      </c>
      <c r="B46704" t="s">
        <v>809</v>
      </c>
      <c r="C46704" t="s">
        <v>1665</v>
      </c>
      <c r="D46704" t="s">
        <v>4930</v>
      </c>
      <c r="E46704" t="s">
        <v>17</v>
      </c>
      <c r="F46704" t="b">
        <v>0</v>
      </c>
      <c r="G46704">
        <v>2.8079168000000001</v>
      </c>
      <c r="H46704">
        <v>209.74575379999999</v>
      </c>
      <c r="I46704">
        <v>67.045330800000002</v>
      </c>
      <c r="J46704">
        <v>142.700423</v>
      </c>
      <c r="K46704">
        <v>95.239072199999995</v>
      </c>
      <c r="L46704">
        <v>5.4632630999999998</v>
      </c>
      <c r="M46704">
        <v>2.8457142000000002</v>
      </c>
      <c r="N46704">
        <v>39.152373500000003</v>
      </c>
    </row>
    <row r="46705" spans="1:14" x14ac:dyDescent="0.2">
      <c r="A46705" s="1">
        <v>43936</v>
      </c>
      <c r="B46705" t="s">
        <v>809</v>
      </c>
      <c r="C46705" t="s">
        <v>1665</v>
      </c>
      <c r="D46705" t="s">
        <v>4930</v>
      </c>
      <c r="E46705" t="s">
        <v>17</v>
      </c>
      <c r="F46705" t="b">
        <v>1</v>
      </c>
      <c r="G46705">
        <v>1.04</v>
      </c>
      <c r="H46705">
        <v>42.099580099999997</v>
      </c>
      <c r="I46705">
        <v>11.8487376</v>
      </c>
      <c r="J46705">
        <v>30.250842500000001</v>
      </c>
      <c r="K46705">
        <v>19.048272000000001</v>
      </c>
      <c r="L46705">
        <v>1.7341951</v>
      </c>
      <c r="M46705">
        <v>9.0458669999999994</v>
      </c>
      <c r="N46705">
        <v>0.42250840000000001</v>
      </c>
    </row>
    <row r="46706" spans="1:14" x14ac:dyDescent="0.2">
      <c r="A46706" s="1">
        <v>43936</v>
      </c>
      <c r="B46706" t="s">
        <v>809</v>
      </c>
      <c r="C46706" t="s">
        <v>1665</v>
      </c>
      <c r="D46706" t="s">
        <v>1680</v>
      </c>
      <c r="E46706" t="s">
        <v>39</v>
      </c>
      <c r="F46706" t="b">
        <v>1</v>
      </c>
      <c r="G46706">
        <v>1.0400208</v>
      </c>
      <c r="H46706">
        <v>61.997484999999998</v>
      </c>
      <c r="I46706">
        <v>11.397725599999999</v>
      </c>
      <c r="J46706">
        <v>50.599759400000003</v>
      </c>
      <c r="K46706">
        <v>22.829013199999999</v>
      </c>
      <c r="L46706">
        <v>1.7342339</v>
      </c>
      <c r="M46706">
        <v>3.1870826000000001</v>
      </c>
      <c r="N46706">
        <v>22.849429700000002</v>
      </c>
    </row>
    <row r="46707" spans="1:14" x14ac:dyDescent="0.2">
      <c r="A46707" s="1">
        <v>43936</v>
      </c>
      <c r="B46707" t="s">
        <v>809</v>
      </c>
      <c r="C46707" t="s">
        <v>1681</v>
      </c>
      <c r="D46707" t="s">
        <v>1682</v>
      </c>
      <c r="E46707" t="s">
        <v>17</v>
      </c>
      <c r="F46707" t="b">
        <v>0</v>
      </c>
      <c r="G46707">
        <v>2.4265696000000001</v>
      </c>
      <c r="H46707">
        <v>237.77859889999999</v>
      </c>
      <c r="I46707">
        <v>92.907625999999993</v>
      </c>
      <c r="J46707">
        <v>144.8709729</v>
      </c>
      <c r="K46707">
        <v>85.163584599999993</v>
      </c>
      <c r="L46707">
        <v>4.1645979999999998</v>
      </c>
      <c r="M46707">
        <v>1.5649592000000001</v>
      </c>
      <c r="N46707">
        <v>53.977831100000003</v>
      </c>
    </row>
    <row r="46708" spans="1:14" x14ac:dyDescent="0.2">
      <c r="A46708" s="1">
        <v>43936</v>
      </c>
      <c r="B46708" t="s">
        <v>809</v>
      </c>
      <c r="C46708" t="s">
        <v>1681</v>
      </c>
      <c r="D46708" t="s">
        <v>1683</v>
      </c>
      <c r="E46708" t="s">
        <v>17</v>
      </c>
      <c r="F46708" t="b">
        <v>0</v>
      </c>
      <c r="G46708">
        <v>1.04</v>
      </c>
      <c r="H46708">
        <v>59.601260799999999</v>
      </c>
      <c r="I46708">
        <v>10.3084066</v>
      </c>
      <c r="J46708">
        <v>49.292854200000001</v>
      </c>
      <c r="K46708">
        <v>20.9169044</v>
      </c>
      <c r="L46708">
        <v>1.7341951</v>
      </c>
      <c r="M46708">
        <v>1.0312432</v>
      </c>
      <c r="N46708">
        <v>25.610511500000001</v>
      </c>
    </row>
    <row r="46709" spans="1:14" x14ac:dyDescent="0.2">
      <c r="A46709" s="1">
        <v>43936</v>
      </c>
      <c r="B46709" t="s">
        <v>809</v>
      </c>
      <c r="C46709" t="s">
        <v>1681</v>
      </c>
      <c r="D46709" t="s">
        <v>3224</v>
      </c>
      <c r="E46709" t="s">
        <v>17</v>
      </c>
      <c r="F46709" t="b">
        <v>0</v>
      </c>
      <c r="G46709">
        <v>1.04</v>
      </c>
      <c r="H46709">
        <v>42.517230099999999</v>
      </c>
      <c r="I46709">
        <v>7.9386571999999997</v>
      </c>
      <c r="J46709">
        <v>34.578572899999998</v>
      </c>
      <c r="K46709">
        <v>14.941531599999999</v>
      </c>
      <c r="L46709">
        <v>1.7341951</v>
      </c>
      <c r="M46709">
        <v>0</v>
      </c>
      <c r="N46709">
        <v>17.902846199999999</v>
      </c>
    </row>
    <row r="46710" spans="1:14" x14ac:dyDescent="0.2">
      <c r="A46710" s="1">
        <v>43936</v>
      </c>
      <c r="B46710" t="s">
        <v>809</v>
      </c>
      <c r="C46710" t="s">
        <v>1681</v>
      </c>
      <c r="D46710" t="s">
        <v>1684</v>
      </c>
      <c r="E46710" t="s">
        <v>17</v>
      </c>
      <c r="F46710" t="b">
        <v>0</v>
      </c>
      <c r="G46710">
        <v>6.7598855999999996</v>
      </c>
      <c r="H46710">
        <v>508.80297080000003</v>
      </c>
      <c r="I46710">
        <v>218.2965384</v>
      </c>
      <c r="J46710">
        <v>290.50643239999999</v>
      </c>
      <c r="K46710">
        <v>182.89657199999999</v>
      </c>
      <c r="L46710">
        <v>11.8599669</v>
      </c>
      <c r="M46710">
        <v>9.1113388000000004</v>
      </c>
      <c r="N46710">
        <v>86.6385547</v>
      </c>
    </row>
    <row r="46711" spans="1:14" x14ac:dyDescent="0.2">
      <c r="A46711" s="1">
        <v>43936</v>
      </c>
      <c r="B46711" t="s">
        <v>809</v>
      </c>
      <c r="C46711" t="s">
        <v>1681</v>
      </c>
      <c r="D46711" t="s">
        <v>1684</v>
      </c>
      <c r="E46711" t="s">
        <v>17</v>
      </c>
      <c r="F46711" t="b">
        <v>1</v>
      </c>
      <c r="G46711">
        <v>1.04</v>
      </c>
      <c r="H46711">
        <v>57.340759200000001</v>
      </c>
      <c r="I46711">
        <v>15.837815600000001</v>
      </c>
      <c r="J46711">
        <v>41.502943600000002</v>
      </c>
      <c r="K46711">
        <v>20.322256800000002</v>
      </c>
      <c r="L46711">
        <v>1.7342048000000001</v>
      </c>
      <c r="M46711">
        <v>4.5229292000000001</v>
      </c>
      <c r="N46711">
        <v>14.9235528</v>
      </c>
    </row>
    <row r="46712" spans="1:14" x14ac:dyDescent="0.2">
      <c r="A46712" s="1">
        <v>43936</v>
      </c>
      <c r="B46712" t="s">
        <v>809</v>
      </c>
      <c r="C46712" t="s">
        <v>1681</v>
      </c>
      <c r="D46712" t="s">
        <v>1685</v>
      </c>
      <c r="E46712" t="s">
        <v>17</v>
      </c>
      <c r="F46712" t="b">
        <v>0</v>
      </c>
      <c r="G46712">
        <v>8.4164703999999997</v>
      </c>
      <c r="H46712">
        <v>1009.0398759</v>
      </c>
      <c r="I46712">
        <v>309.24173580000001</v>
      </c>
      <c r="J46712">
        <v>699.79814009999996</v>
      </c>
      <c r="K46712">
        <v>348.01068959999998</v>
      </c>
      <c r="L46712">
        <v>13.771138499999999</v>
      </c>
      <c r="M46712">
        <v>8.4464641999999994</v>
      </c>
      <c r="N46712">
        <v>329.56984779999999</v>
      </c>
    </row>
    <row r="46713" spans="1:14" x14ac:dyDescent="0.2">
      <c r="A46713" s="1">
        <v>43936</v>
      </c>
      <c r="B46713" t="s">
        <v>809</v>
      </c>
      <c r="C46713" t="s">
        <v>1681</v>
      </c>
      <c r="D46713" t="s">
        <v>1685</v>
      </c>
      <c r="E46713" t="s">
        <v>17</v>
      </c>
      <c r="F46713" t="b">
        <v>1</v>
      </c>
      <c r="G46713">
        <v>2.0222175999999998</v>
      </c>
      <c r="H46713">
        <v>281.06161959999997</v>
      </c>
      <c r="I46713">
        <v>83.889378800000003</v>
      </c>
      <c r="J46713">
        <v>197.1722408</v>
      </c>
      <c r="K46713">
        <v>96.819769800000003</v>
      </c>
      <c r="L46713">
        <v>3.8069492999999999</v>
      </c>
      <c r="M46713">
        <v>13.443709200000001</v>
      </c>
      <c r="N46713">
        <v>83.101812499999994</v>
      </c>
    </row>
    <row r="46714" spans="1:14" x14ac:dyDescent="0.2">
      <c r="A46714" s="1">
        <v>43936</v>
      </c>
      <c r="B46714" t="s">
        <v>809</v>
      </c>
      <c r="C46714" t="s">
        <v>1681</v>
      </c>
      <c r="D46714" t="s">
        <v>1686</v>
      </c>
      <c r="E46714" t="s">
        <v>17</v>
      </c>
      <c r="F46714" t="b">
        <v>1</v>
      </c>
      <c r="G46714">
        <v>5.3155232000000003</v>
      </c>
      <c r="H46714">
        <v>379.93965300000002</v>
      </c>
      <c r="I46714">
        <v>154.03298720000001</v>
      </c>
      <c r="J46714">
        <v>225.90666580000001</v>
      </c>
      <c r="K46714">
        <v>136.27429119999999</v>
      </c>
      <c r="L46714">
        <v>9.0764840000000007</v>
      </c>
      <c r="M46714">
        <v>43.736607200000002</v>
      </c>
      <c r="N46714">
        <v>36.819283400000003</v>
      </c>
    </row>
    <row r="46715" spans="1:14" x14ac:dyDescent="0.2">
      <c r="A46715" s="1">
        <v>43936</v>
      </c>
      <c r="B46715" t="s">
        <v>809</v>
      </c>
      <c r="C46715" t="s">
        <v>1681</v>
      </c>
      <c r="D46715" t="s">
        <v>7011</v>
      </c>
      <c r="E46715" t="s">
        <v>17</v>
      </c>
      <c r="F46715" t="b">
        <v>0</v>
      </c>
      <c r="G46715">
        <v>6.2400104000000001</v>
      </c>
      <c r="H46715">
        <v>695.92249059999995</v>
      </c>
      <c r="I46715">
        <v>325.20866039999999</v>
      </c>
      <c r="J46715">
        <v>370.71383020000002</v>
      </c>
      <c r="K46715">
        <v>251.0028446</v>
      </c>
      <c r="L46715">
        <v>10.4051803</v>
      </c>
      <c r="M46715">
        <v>1.3780037999999999</v>
      </c>
      <c r="N46715">
        <v>107.9278015</v>
      </c>
    </row>
    <row r="46716" spans="1:14" x14ac:dyDescent="0.2">
      <c r="A46716" s="1">
        <v>43936</v>
      </c>
      <c r="B46716" t="s">
        <v>809</v>
      </c>
      <c r="C46716" t="s">
        <v>1681</v>
      </c>
      <c r="D46716" t="s">
        <v>7011</v>
      </c>
      <c r="E46716" t="s">
        <v>17</v>
      </c>
      <c r="F46716" t="b">
        <v>1</v>
      </c>
      <c r="G46716">
        <v>1.04</v>
      </c>
      <c r="H46716">
        <v>58.441122399999998</v>
      </c>
      <c r="I46716">
        <v>22.425730399999999</v>
      </c>
      <c r="J46716">
        <v>36.015391999999999</v>
      </c>
      <c r="K46716">
        <v>20.916888</v>
      </c>
      <c r="L46716">
        <v>1.7342048000000001</v>
      </c>
      <c r="M46716">
        <v>7.6098905999999999</v>
      </c>
      <c r="N46716">
        <v>5.7544085999999997</v>
      </c>
    </row>
    <row r="46717" spans="1:14" x14ac:dyDescent="0.2">
      <c r="A46717" s="1">
        <v>43936</v>
      </c>
      <c r="B46717" t="s">
        <v>809</v>
      </c>
      <c r="C46717" t="s">
        <v>1681</v>
      </c>
      <c r="D46717" t="s">
        <v>1689</v>
      </c>
      <c r="E46717" t="s">
        <v>17</v>
      </c>
      <c r="F46717" t="b">
        <v>0</v>
      </c>
      <c r="G46717">
        <v>6.4480208000000001</v>
      </c>
      <c r="H46717">
        <v>586.57222300000001</v>
      </c>
      <c r="I46717">
        <v>201.86211420000001</v>
      </c>
      <c r="J46717">
        <v>384.7101088</v>
      </c>
      <c r="K46717">
        <v>204.41796400000001</v>
      </c>
      <c r="L46717">
        <v>11.265182299999999</v>
      </c>
      <c r="M46717">
        <v>5.6052048000000001</v>
      </c>
      <c r="N46717">
        <v>163.4217577</v>
      </c>
    </row>
    <row r="46718" spans="1:14" x14ac:dyDescent="0.2">
      <c r="A46718" s="1">
        <v>43936</v>
      </c>
      <c r="B46718" t="s">
        <v>809</v>
      </c>
      <c r="C46718" t="s">
        <v>1681</v>
      </c>
      <c r="D46718" t="s">
        <v>1689</v>
      </c>
      <c r="E46718" t="s">
        <v>17</v>
      </c>
      <c r="F46718" t="b">
        <v>1</v>
      </c>
      <c r="G46718">
        <v>5.72</v>
      </c>
      <c r="H46718">
        <v>480.42648480000003</v>
      </c>
      <c r="I46718">
        <v>180.2983074</v>
      </c>
      <c r="J46718">
        <v>300.12817740000003</v>
      </c>
      <c r="K46718">
        <v>165.85447919999999</v>
      </c>
      <c r="L46718">
        <v>9.5809422000000009</v>
      </c>
      <c r="M46718">
        <v>23.3643252</v>
      </c>
      <c r="N46718">
        <v>101.32843080000001</v>
      </c>
    </row>
    <row r="46719" spans="1:14" x14ac:dyDescent="0.2">
      <c r="A46719" s="1">
        <v>43936</v>
      </c>
      <c r="B46719" t="s">
        <v>809</v>
      </c>
      <c r="C46719" t="s">
        <v>1681</v>
      </c>
      <c r="D46719" t="s">
        <v>1690</v>
      </c>
      <c r="E46719" t="s">
        <v>17</v>
      </c>
      <c r="F46719" t="b">
        <v>0</v>
      </c>
      <c r="G46719">
        <v>3.6152272000000001</v>
      </c>
      <c r="H46719">
        <v>525.31710250000003</v>
      </c>
      <c r="I46719">
        <v>163.48245940000001</v>
      </c>
      <c r="J46719">
        <v>361.83464309999999</v>
      </c>
      <c r="K46719">
        <v>186.76127299999999</v>
      </c>
      <c r="L46719">
        <v>6.9038392000000002</v>
      </c>
      <c r="M46719">
        <v>1.622949</v>
      </c>
      <c r="N46719">
        <v>166.54658190000001</v>
      </c>
    </row>
    <row r="46720" spans="1:14" x14ac:dyDescent="0.2">
      <c r="A46720" s="1">
        <v>43936</v>
      </c>
      <c r="B46720" t="s">
        <v>809</v>
      </c>
      <c r="C46720" t="s">
        <v>1681</v>
      </c>
      <c r="D46720" t="s">
        <v>1690</v>
      </c>
      <c r="E46720" t="s">
        <v>17</v>
      </c>
      <c r="F46720" t="b">
        <v>1</v>
      </c>
      <c r="G46720">
        <v>1.5599584</v>
      </c>
      <c r="H46720">
        <v>117.9047566</v>
      </c>
      <c r="I46720">
        <v>34.114339000000001</v>
      </c>
      <c r="J46720">
        <v>83.790417599999998</v>
      </c>
      <c r="K46720">
        <v>41.8320212</v>
      </c>
      <c r="L46720">
        <v>2.5186826</v>
      </c>
      <c r="M46720">
        <v>27.797315600000001</v>
      </c>
      <c r="N46720">
        <v>11.642398200000001</v>
      </c>
    </row>
    <row r="46721" spans="1:14" x14ac:dyDescent="0.2">
      <c r="A46721" s="1">
        <v>43936</v>
      </c>
      <c r="B46721" t="s">
        <v>809</v>
      </c>
      <c r="C46721" t="s">
        <v>1681</v>
      </c>
      <c r="D46721" t="s">
        <v>1692</v>
      </c>
      <c r="E46721" t="s">
        <v>17</v>
      </c>
      <c r="F46721" t="b">
        <v>1</v>
      </c>
      <c r="G46721">
        <v>1.0399583999999999</v>
      </c>
      <c r="H46721">
        <v>136.8341198</v>
      </c>
      <c r="I46721">
        <v>17.2107232</v>
      </c>
      <c r="J46721">
        <v>119.62339660000001</v>
      </c>
      <c r="K46721">
        <v>45.4544614</v>
      </c>
      <c r="L46721">
        <v>2.1692109999999998</v>
      </c>
      <c r="M46721">
        <v>3.6888754000000001</v>
      </c>
      <c r="N46721">
        <v>68.310848800000002</v>
      </c>
    </row>
    <row r="46722" spans="1:14" x14ac:dyDescent="0.2">
      <c r="A46722" s="1">
        <v>43936</v>
      </c>
      <c r="B46722" t="s">
        <v>809</v>
      </c>
      <c r="C46722" t="s">
        <v>1695</v>
      </c>
      <c r="D46722" t="s">
        <v>4932</v>
      </c>
      <c r="E46722" t="s">
        <v>17</v>
      </c>
      <c r="F46722" t="b">
        <v>0</v>
      </c>
      <c r="G46722">
        <v>1.0399896</v>
      </c>
      <c r="H46722">
        <v>209.8442939</v>
      </c>
      <c r="I46722">
        <v>55.380457200000002</v>
      </c>
      <c r="J46722">
        <v>154.4638367</v>
      </c>
      <c r="K46722">
        <v>92.345013399999999</v>
      </c>
      <c r="L46722">
        <v>1.7341757</v>
      </c>
      <c r="M46722">
        <v>0.30996119999999999</v>
      </c>
      <c r="N46722">
        <v>60.074686399999997</v>
      </c>
    </row>
    <row r="46723" spans="1:14" x14ac:dyDescent="0.2">
      <c r="A46723" s="1">
        <v>43936</v>
      </c>
      <c r="B46723" t="s">
        <v>809</v>
      </c>
      <c r="C46723" t="s">
        <v>725</v>
      </c>
      <c r="D46723" t="s">
        <v>1697</v>
      </c>
      <c r="E46723" t="s">
        <v>17</v>
      </c>
      <c r="F46723" t="b">
        <v>0</v>
      </c>
      <c r="G46723">
        <v>2.34</v>
      </c>
      <c r="H46723">
        <v>228.36877329999999</v>
      </c>
      <c r="I46723">
        <v>82.791797200000005</v>
      </c>
      <c r="J46723">
        <v>145.5769761</v>
      </c>
      <c r="K46723">
        <v>81.583726999999996</v>
      </c>
      <c r="L46723">
        <v>4.1139446</v>
      </c>
      <c r="M46723">
        <v>3.2825340000000001</v>
      </c>
      <c r="N46723">
        <v>56.596770499999998</v>
      </c>
    </row>
    <row r="46724" spans="1:14" x14ac:dyDescent="0.2">
      <c r="A46724" s="1">
        <v>43936</v>
      </c>
      <c r="B46724" t="s">
        <v>809</v>
      </c>
      <c r="C46724" t="s">
        <v>725</v>
      </c>
      <c r="D46724" t="s">
        <v>1698</v>
      </c>
      <c r="E46724" t="s">
        <v>17</v>
      </c>
      <c r="F46724" t="b">
        <v>0</v>
      </c>
      <c r="G46724">
        <v>3.8480416000000002</v>
      </c>
      <c r="H46724">
        <v>493.36216580000001</v>
      </c>
      <c r="I46724">
        <v>217.03252979999999</v>
      </c>
      <c r="J46724">
        <v>276.32963599999999</v>
      </c>
      <c r="K46724">
        <v>177.49702780000001</v>
      </c>
      <c r="L46724">
        <v>6.7307620999999997</v>
      </c>
      <c r="M46724">
        <v>3.1513152</v>
      </c>
      <c r="N46724">
        <v>88.950530900000004</v>
      </c>
    </row>
    <row r="46725" spans="1:14" x14ac:dyDescent="0.2">
      <c r="A46725" s="1">
        <v>43936</v>
      </c>
      <c r="B46725" t="s">
        <v>809</v>
      </c>
      <c r="C46725" t="s">
        <v>725</v>
      </c>
      <c r="D46725" t="s">
        <v>1698</v>
      </c>
      <c r="E46725" t="s">
        <v>17</v>
      </c>
      <c r="F46725" t="b">
        <v>1</v>
      </c>
      <c r="G46725">
        <v>1.9066631999999999</v>
      </c>
      <c r="H46725">
        <v>165.44515670000001</v>
      </c>
      <c r="I46725">
        <v>61.960757999999998</v>
      </c>
      <c r="J46725">
        <v>103.4843987</v>
      </c>
      <c r="K46725">
        <v>59.164623599999999</v>
      </c>
      <c r="L46725">
        <v>4.0217654999999999</v>
      </c>
      <c r="M46725">
        <v>8.7776157999999995</v>
      </c>
      <c r="N46725">
        <v>31.520393800000001</v>
      </c>
    </row>
    <row r="46726" spans="1:14" x14ac:dyDescent="0.2">
      <c r="A46726" s="1">
        <v>43936</v>
      </c>
      <c r="B46726" t="s">
        <v>809</v>
      </c>
      <c r="C46726" t="s">
        <v>725</v>
      </c>
      <c r="D46726" t="s">
        <v>1699</v>
      </c>
      <c r="E46726" t="s">
        <v>39</v>
      </c>
      <c r="F46726" t="b">
        <v>1</v>
      </c>
      <c r="G46726">
        <v>1.7679895999999999</v>
      </c>
      <c r="H46726">
        <v>232.99839940000001</v>
      </c>
      <c r="I46726">
        <v>85.555011800000003</v>
      </c>
      <c r="J46726">
        <v>147.44338759999999</v>
      </c>
      <c r="K46726">
        <v>81.997941800000007</v>
      </c>
      <c r="L46726">
        <v>3.1207615999999998</v>
      </c>
      <c r="M46726">
        <v>17.405196</v>
      </c>
      <c r="N46726">
        <v>44.919488200000004</v>
      </c>
    </row>
    <row r="46727" spans="1:14" x14ac:dyDescent="0.2">
      <c r="A46727" s="1">
        <v>43936</v>
      </c>
      <c r="B46727" t="s">
        <v>809</v>
      </c>
      <c r="C46727" t="s">
        <v>725</v>
      </c>
      <c r="D46727" t="s">
        <v>1699</v>
      </c>
      <c r="E46727" t="s">
        <v>17</v>
      </c>
      <c r="F46727" t="b">
        <v>0</v>
      </c>
      <c r="G46727">
        <v>46.353351199999999</v>
      </c>
      <c r="H46727">
        <v>6783.0828724000003</v>
      </c>
      <c r="I46727">
        <v>2957.7500722</v>
      </c>
      <c r="J46727">
        <v>3825.3328001999998</v>
      </c>
      <c r="K46727">
        <v>2382.660265</v>
      </c>
      <c r="L46727">
        <v>83.518474400000002</v>
      </c>
      <c r="M46727">
        <v>47.198872600000001</v>
      </c>
      <c r="N46727">
        <v>1311.9551882000001</v>
      </c>
    </row>
    <row r="46728" spans="1:14" x14ac:dyDescent="0.2">
      <c r="A46728" s="1">
        <v>43936</v>
      </c>
      <c r="B46728" t="s">
        <v>809</v>
      </c>
      <c r="C46728" t="s">
        <v>725</v>
      </c>
      <c r="D46728" t="s">
        <v>1699</v>
      </c>
      <c r="E46728" t="s">
        <v>17</v>
      </c>
      <c r="F46728" t="b">
        <v>1</v>
      </c>
      <c r="G46728">
        <v>23.929994400000002</v>
      </c>
      <c r="H46728">
        <v>2407.5425884000001</v>
      </c>
      <c r="I46728">
        <v>926.39399820000006</v>
      </c>
      <c r="J46728">
        <v>1481.1485901999999</v>
      </c>
      <c r="K46728">
        <v>836.18284759999995</v>
      </c>
      <c r="L46728">
        <v>42.245381799999997</v>
      </c>
      <c r="M46728">
        <v>311.614507</v>
      </c>
      <c r="N46728">
        <v>291.10585379999998</v>
      </c>
    </row>
    <row r="46729" spans="1:14" x14ac:dyDescent="0.2">
      <c r="A46729" s="1">
        <v>43936</v>
      </c>
      <c r="B46729" t="s">
        <v>809</v>
      </c>
      <c r="C46729" t="s">
        <v>725</v>
      </c>
      <c r="D46729" t="s">
        <v>1700</v>
      </c>
      <c r="E46729" t="s">
        <v>17</v>
      </c>
      <c r="F46729" t="b">
        <v>1</v>
      </c>
      <c r="G46729">
        <v>1.0399792000000001</v>
      </c>
      <c r="H46729">
        <v>74.456934000000004</v>
      </c>
      <c r="I46729">
        <v>26.896107199999999</v>
      </c>
      <c r="J46729">
        <v>47.560826800000001</v>
      </c>
      <c r="K46729">
        <v>28.1566352</v>
      </c>
      <c r="L46729">
        <v>1.7341660000000001</v>
      </c>
      <c r="M46729">
        <v>10.324033399999999</v>
      </c>
      <c r="N46729">
        <v>7.3459922000000004</v>
      </c>
    </row>
    <row r="46730" spans="1:14" x14ac:dyDescent="0.2">
      <c r="A46730" s="1">
        <v>43936</v>
      </c>
      <c r="B46730" t="s">
        <v>809</v>
      </c>
      <c r="C46730" t="s">
        <v>725</v>
      </c>
      <c r="D46730" t="s">
        <v>1703</v>
      </c>
      <c r="E46730" t="s">
        <v>17</v>
      </c>
      <c r="F46730" t="b">
        <v>0</v>
      </c>
      <c r="G46730">
        <v>2.3110984000000001</v>
      </c>
      <c r="H46730">
        <v>475.82509599999997</v>
      </c>
      <c r="I46730">
        <v>192.07923339999999</v>
      </c>
      <c r="J46730">
        <v>283.74586260000001</v>
      </c>
      <c r="K46730">
        <v>170.6195812</v>
      </c>
      <c r="L46730">
        <v>3.7873553000000002</v>
      </c>
      <c r="M46730">
        <v>2.9028095999999999</v>
      </c>
      <c r="N46730">
        <v>106.4361165</v>
      </c>
    </row>
    <row r="46731" spans="1:14" x14ac:dyDescent="0.2">
      <c r="A46731" s="1">
        <v>43936</v>
      </c>
      <c r="B46731" t="s">
        <v>809</v>
      </c>
      <c r="C46731" t="s">
        <v>725</v>
      </c>
      <c r="D46731" t="s">
        <v>1703</v>
      </c>
      <c r="E46731" t="s">
        <v>17</v>
      </c>
      <c r="F46731" t="b">
        <v>1</v>
      </c>
      <c r="G46731">
        <v>1.56</v>
      </c>
      <c r="H46731">
        <v>237.59789789999999</v>
      </c>
      <c r="I46731">
        <v>85.824359400000006</v>
      </c>
      <c r="J46731">
        <v>151.7735385</v>
      </c>
      <c r="K46731">
        <v>84.8625708</v>
      </c>
      <c r="L46731">
        <v>2.6206877999999998</v>
      </c>
      <c r="M46731">
        <v>22.103031999999999</v>
      </c>
      <c r="N46731">
        <v>42.187247900000003</v>
      </c>
    </row>
    <row r="46732" spans="1:14" x14ac:dyDescent="0.2">
      <c r="A46732" s="1">
        <v>43936</v>
      </c>
      <c r="B46732" t="s">
        <v>809</v>
      </c>
      <c r="C46732" t="s">
        <v>725</v>
      </c>
      <c r="D46732" t="s">
        <v>1706</v>
      </c>
      <c r="E46732" t="s">
        <v>17</v>
      </c>
      <c r="F46732" t="b">
        <v>0</v>
      </c>
      <c r="G46732">
        <v>1.0399376</v>
      </c>
      <c r="H46732">
        <v>56.925573300000003</v>
      </c>
      <c r="I46732">
        <v>11.0976494</v>
      </c>
      <c r="J46732">
        <v>45.827923900000002</v>
      </c>
      <c r="K46732">
        <v>19.423299</v>
      </c>
      <c r="L46732">
        <v>1.7340884000000001</v>
      </c>
      <c r="M46732">
        <v>0.52462580000000003</v>
      </c>
      <c r="N46732">
        <v>24.145910700000002</v>
      </c>
    </row>
    <row r="46733" spans="1:14" x14ac:dyDescent="0.2">
      <c r="A46733" s="1">
        <v>43936</v>
      </c>
      <c r="B46733" t="s">
        <v>809</v>
      </c>
      <c r="C46733" t="s">
        <v>725</v>
      </c>
      <c r="D46733" t="s">
        <v>1706</v>
      </c>
      <c r="E46733" t="s">
        <v>17</v>
      </c>
      <c r="F46733" t="b">
        <v>1</v>
      </c>
      <c r="G46733">
        <v>1.04</v>
      </c>
      <c r="H46733">
        <v>56.172990800000001</v>
      </c>
      <c r="I46733">
        <v>18.9943168</v>
      </c>
      <c r="J46733">
        <v>37.178674000000001</v>
      </c>
      <c r="K46733">
        <v>19.4244716</v>
      </c>
      <c r="L46733">
        <v>1.7341951</v>
      </c>
      <c r="M46733">
        <v>3.6535552</v>
      </c>
      <c r="N46733">
        <v>12.3664521</v>
      </c>
    </row>
    <row r="46734" spans="1:14" x14ac:dyDescent="0.2">
      <c r="A46734" s="1">
        <v>43936</v>
      </c>
      <c r="B46734" t="s">
        <v>809</v>
      </c>
      <c r="C46734" t="s">
        <v>725</v>
      </c>
      <c r="D46734" t="s">
        <v>7537</v>
      </c>
      <c r="E46734" t="s">
        <v>17</v>
      </c>
      <c r="F46734" t="b">
        <v>0</v>
      </c>
      <c r="G46734">
        <v>1.0400103999999999</v>
      </c>
      <c r="H46734">
        <v>24.435537</v>
      </c>
      <c r="I46734">
        <v>6.9513281999999998</v>
      </c>
      <c r="J46734">
        <v>17.484208800000001</v>
      </c>
      <c r="K46734">
        <v>7.801685</v>
      </c>
      <c r="L46734">
        <v>1.7342145</v>
      </c>
      <c r="M46734">
        <v>1.7776199999999999E-2</v>
      </c>
      <c r="N46734">
        <v>7.9305330999999999</v>
      </c>
    </row>
    <row r="46735" spans="1:14" x14ac:dyDescent="0.2">
      <c r="A46735" s="1">
        <v>43936</v>
      </c>
      <c r="B46735" t="s">
        <v>809</v>
      </c>
      <c r="C46735" t="s">
        <v>725</v>
      </c>
      <c r="D46735" t="s">
        <v>7537</v>
      </c>
      <c r="E46735" t="s">
        <v>17</v>
      </c>
      <c r="F46735" t="b">
        <v>1</v>
      </c>
      <c r="G46735">
        <v>1.0400208</v>
      </c>
      <c r="H46735">
        <v>48.766446500000001</v>
      </c>
      <c r="I46735">
        <v>15.0008114</v>
      </c>
      <c r="J46735">
        <v>33.765635099999997</v>
      </c>
      <c r="K46735">
        <v>15.6035012</v>
      </c>
      <c r="L46735">
        <v>1.7342339</v>
      </c>
      <c r="M46735">
        <v>2.0485457999999999</v>
      </c>
      <c r="N46735">
        <v>14.3793542</v>
      </c>
    </row>
    <row r="46736" spans="1:14" x14ac:dyDescent="0.2">
      <c r="A46736" s="1">
        <v>43936</v>
      </c>
      <c r="B46736" t="s">
        <v>809</v>
      </c>
      <c r="C46736" t="s">
        <v>725</v>
      </c>
      <c r="D46736" t="s">
        <v>1707</v>
      </c>
      <c r="E46736" t="s">
        <v>17</v>
      </c>
      <c r="F46736" t="b">
        <v>0</v>
      </c>
      <c r="G46736">
        <v>2.9466736</v>
      </c>
      <c r="H46736">
        <v>306.62081260000002</v>
      </c>
      <c r="I46736">
        <v>88.130950200000001</v>
      </c>
      <c r="J46736">
        <v>218.48986239999999</v>
      </c>
      <c r="K46736">
        <v>104.1683474</v>
      </c>
      <c r="L46736">
        <v>5.6275326000000003</v>
      </c>
      <c r="M46736">
        <v>6.6960975999999999</v>
      </c>
      <c r="N46736">
        <v>101.99788479999999</v>
      </c>
    </row>
    <row r="46737" spans="1:14" x14ac:dyDescent="0.2">
      <c r="A46737" s="1">
        <v>43936</v>
      </c>
      <c r="B46737" t="s">
        <v>809</v>
      </c>
      <c r="C46737" t="s">
        <v>725</v>
      </c>
      <c r="D46737" t="s">
        <v>1708</v>
      </c>
      <c r="E46737" t="s">
        <v>17</v>
      </c>
      <c r="F46737" t="b">
        <v>0</v>
      </c>
      <c r="G46737">
        <v>2.5422384</v>
      </c>
      <c r="H46737">
        <v>528.622568</v>
      </c>
      <c r="I46737">
        <v>173.97333879999999</v>
      </c>
      <c r="J46737">
        <v>354.64922919999998</v>
      </c>
      <c r="K46737">
        <v>193.63880979999999</v>
      </c>
      <c r="L46737">
        <v>4.4977153999999997</v>
      </c>
      <c r="M46737">
        <v>2.7134548000000001</v>
      </c>
      <c r="N46737">
        <v>153.79924919999999</v>
      </c>
    </row>
    <row r="46738" spans="1:14" x14ac:dyDescent="0.2">
      <c r="A46738" s="1">
        <v>43936</v>
      </c>
      <c r="B46738" t="s">
        <v>809</v>
      </c>
      <c r="C46738" t="s">
        <v>725</v>
      </c>
      <c r="D46738" t="s">
        <v>1709</v>
      </c>
      <c r="E46738" t="s">
        <v>17</v>
      </c>
      <c r="F46738" t="b">
        <v>0</v>
      </c>
      <c r="G46738">
        <v>2.8080104000000001</v>
      </c>
      <c r="H46738">
        <v>283.01476009999999</v>
      </c>
      <c r="I46738">
        <v>81.566958400000004</v>
      </c>
      <c r="J46738">
        <v>201.44780170000001</v>
      </c>
      <c r="K46738">
        <v>97.975051399999998</v>
      </c>
      <c r="L46738">
        <v>4.9530237000000001</v>
      </c>
      <c r="M46738">
        <v>0.90535639999999995</v>
      </c>
      <c r="N46738">
        <v>97.614370199999996</v>
      </c>
    </row>
    <row r="46739" spans="1:14" x14ac:dyDescent="0.2">
      <c r="A46739" s="1">
        <v>43936</v>
      </c>
      <c r="B46739" t="s">
        <v>809</v>
      </c>
      <c r="C46739" t="s">
        <v>725</v>
      </c>
      <c r="D46739" t="s">
        <v>3225</v>
      </c>
      <c r="E46739" t="s">
        <v>17</v>
      </c>
      <c r="F46739" t="b">
        <v>0</v>
      </c>
      <c r="G46739">
        <v>1.2479895999999999</v>
      </c>
      <c r="H46739">
        <v>118.5192024</v>
      </c>
      <c r="I46739">
        <v>27.709273</v>
      </c>
      <c r="J46739">
        <v>90.809929400000001</v>
      </c>
      <c r="K46739">
        <v>41.832357399999999</v>
      </c>
      <c r="L46739">
        <v>2.4248544999999999</v>
      </c>
      <c r="M46739">
        <v>1.0476605999999999</v>
      </c>
      <c r="N46739">
        <v>45.5050569</v>
      </c>
    </row>
    <row r="46740" spans="1:14" x14ac:dyDescent="0.2">
      <c r="A46740" s="1">
        <v>43936</v>
      </c>
      <c r="B46740" t="s">
        <v>809</v>
      </c>
      <c r="C46740" t="s">
        <v>725</v>
      </c>
      <c r="D46740" t="s">
        <v>1712</v>
      </c>
      <c r="E46740" t="s">
        <v>17</v>
      </c>
      <c r="F46740" t="b">
        <v>0</v>
      </c>
      <c r="G46740">
        <v>2.1666736000000002</v>
      </c>
      <c r="H46740">
        <v>231.0271845</v>
      </c>
      <c r="I46740">
        <v>64.070663199999998</v>
      </c>
      <c r="J46740">
        <v>166.95652129999999</v>
      </c>
      <c r="K46740">
        <v>81.884371799999997</v>
      </c>
      <c r="L46740">
        <v>3.9445535</v>
      </c>
      <c r="M46740">
        <v>1.5934166000000001</v>
      </c>
      <c r="N46740">
        <v>79.534179399999999</v>
      </c>
    </row>
    <row r="46741" spans="1:14" x14ac:dyDescent="0.2">
      <c r="A46741" s="1">
        <v>43936</v>
      </c>
      <c r="B46741" t="s">
        <v>809</v>
      </c>
      <c r="C46741" t="s">
        <v>725</v>
      </c>
      <c r="D46741" t="s">
        <v>1712</v>
      </c>
      <c r="E46741" t="s">
        <v>17</v>
      </c>
      <c r="F46741" t="b">
        <v>1</v>
      </c>
      <c r="G46741">
        <v>5.2000207999999999</v>
      </c>
      <c r="H46741">
        <v>382.95766609999998</v>
      </c>
      <c r="I46741">
        <v>86.377539999999996</v>
      </c>
      <c r="J46741">
        <v>296.58012609999997</v>
      </c>
      <c r="K46741">
        <v>134.6731264</v>
      </c>
      <c r="L46741">
        <v>9.2349432</v>
      </c>
      <c r="M46741">
        <v>29.703961400000001</v>
      </c>
      <c r="N46741">
        <v>122.9680951</v>
      </c>
    </row>
    <row r="46742" spans="1:14" x14ac:dyDescent="0.2">
      <c r="A46742" s="1">
        <v>43936</v>
      </c>
      <c r="B46742" t="s">
        <v>809</v>
      </c>
      <c r="C46742" t="s">
        <v>725</v>
      </c>
      <c r="D46742" t="s">
        <v>7015</v>
      </c>
      <c r="E46742" t="s">
        <v>17</v>
      </c>
      <c r="F46742" t="b">
        <v>1</v>
      </c>
      <c r="G46742">
        <v>1.04</v>
      </c>
      <c r="H46742">
        <v>61.330102599999996</v>
      </c>
      <c r="I46742">
        <v>10.332103999999999</v>
      </c>
      <c r="J46742">
        <v>50.997998600000003</v>
      </c>
      <c r="K46742">
        <v>20.916953599999999</v>
      </c>
      <c r="L46742">
        <v>1.7342048000000001</v>
      </c>
      <c r="M46742">
        <v>12.427215</v>
      </c>
      <c r="N46742">
        <v>15.9196252</v>
      </c>
    </row>
    <row r="46743" spans="1:14" x14ac:dyDescent="0.2">
      <c r="A46743" s="1">
        <v>43936</v>
      </c>
      <c r="B46743" t="s">
        <v>809</v>
      </c>
      <c r="C46743" t="s">
        <v>725</v>
      </c>
      <c r="D46743" t="s">
        <v>1713</v>
      </c>
      <c r="E46743" t="s">
        <v>17</v>
      </c>
      <c r="F46743" t="b">
        <v>0</v>
      </c>
      <c r="G46743">
        <v>2.6346631999999999</v>
      </c>
      <c r="H46743">
        <v>282.79657170000002</v>
      </c>
      <c r="I46743">
        <v>83.830431399999995</v>
      </c>
      <c r="J46743">
        <v>198.96614030000001</v>
      </c>
      <c r="K46743">
        <v>98.612765400000001</v>
      </c>
      <c r="L46743">
        <v>4.5930470000000003</v>
      </c>
      <c r="M46743">
        <v>0.74827739999999998</v>
      </c>
      <c r="N46743">
        <v>95.012050500000001</v>
      </c>
    </row>
    <row r="46744" spans="1:14" x14ac:dyDescent="0.2">
      <c r="A46744" s="1">
        <v>43936</v>
      </c>
      <c r="B46744" t="s">
        <v>809</v>
      </c>
      <c r="C46744" t="s">
        <v>725</v>
      </c>
      <c r="D46744" t="s">
        <v>1713</v>
      </c>
      <c r="E46744" t="s">
        <v>17</v>
      </c>
      <c r="F46744" t="b">
        <v>1</v>
      </c>
      <c r="G46744">
        <v>4.1599687999999997</v>
      </c>
      <c r="H46744">
        <v>437.9722668</v>
      </c>
      <c r="I46744">
        <v>108.364892</v>
      </c>
      <c r="J46744">
        <v>329.6073748</v>
      </c>
      <c r="K46744">
        <v>151.807051</v>
      </c>
      <c r="L46744">
        <v>7.3237522000000004</v>
      </c>
      <c r="M46744">
        <v>11.644993400000001</v>
      </c>
      <c r="N46744">
        <v>158.8315782</v>
      </c>
    </row>
    <row r="46745" spans="1:14" x14ac:dyDescent="0.2">
      <c r="A46745" s="1">
        <v>43936</v>
      </c>
      <c r="B46745" t="s">
        <v>809</v>
      </c>
      <c r="C46745" t="s">
        <v>725</v>
      </c>
      <c r="D46745" t="s">
        <v>1715</v>
      </c>
      <c r="E46745" t="s">
        <v>39</v>
      </c>
      <c r="F46745" t="b">
        <v>0</v>
      </c>
      <c r="G46745">
        <v>1.04</v>
      </c>
      <c r="H46745">
        <v>54.212919800000002</v>
      </c>
      <c r="I46745">
        <v>16.489169799999999</v>
      </c>
      <c r="J46745">
        <v>37.723750000000003</v>
      </c>
      <c r="K46745">
        <v>19.4245044</v>
      </c>
      <c r="L46745">
        <v>1.7341951</v>
      </c>
      <c r="M46745">
        <v>0</v>
      </c>
      <c r="N46745">
        <v>16.565050500000002</v>
      </c>
    </row>
    <row r="46746" spans="1:14" x14ac:dyDescent="0.2">
      <c r="A46746" s="1">
        <v>43936</v>
      </c>
      <c r="B46746" t="s">
        <v>809</v>
      </c>
      <c r="C46746" t="s">
        <v>725</v>
      </c>
      <c r="D46746" t="s">
        <v>1715</v>
      </c>
      <c r="E46746" t="s">
        <v>17</v>
      </c>
      <c r="F46746" t="b">
        <v>0</v>
      </c>
      <c r="G46746">
        <v>29.172052000000001</v>
      </c>
      <c r="H46746">
        <v>2791.8392699000001</v>
      </c>
      <c r="I46746">
        <v>989.81804480000005</v>
      </c>
      <c r="J46746">
        <v>1802.0212251</v>
      </c>
      <c r="K46746">
        <v>982.43999099999996</v>
      </c>
      <c r="L46746">
        <v>52.8604992</v>
      </c>
      <c r="M46746">
        <v>39.089984200000004</v>
      </c>
      <c r="N46746">
        <v>727.63075070000002</v>
      </c>
    </row>
    <row r="46747" spans="1:14" x14ac:dyDescent="0.2">
      <c r="A46747" s="1">
        <v>43936</v>
      </c>
      <c r="B46747" t="s">
        <v>809</v>
      </c>
      <c r="C46747" t="s">
        <v>725</v>
      </c>
      <c r="D46747" t="s">
        <v>1715</v>
      </c>
      <c r="E46747" t="s">
        <v>17</v>
      </c>
      <c r="F46747" t="b">
        <v>1</v>
      </c>
      <c r="G46747">
        <v>14.1787776</v>
      </c>
      <c r="H46747">
        <v>1482.3121371</v>
      </c>
      <c r="I46747">
        <v>428.78332180000001</v>
      </c>
      <c r="J46747">
        <v>1053.5288152999999</v>
      </c>
      <c r="K46747">
        <v>494.85943839999999</v>
      </c>
      <c r="L46747">
        <v>24.519446599999998</v>
      </c>
      <c r="M46747">
        <v>117.94586099999999</v>
      </c>
      <c r="N46747">
        <v>416.20406930000001</v>
      </c>
    </row>
    <row r="46748" spans="1:14" x14ac:dyDescent="0.2">
      <c r="A46748" s="1">
        <v>43936</v>
      </c>
      <c r="B46748" t="s">
        <v>809</v>
      </c>
      <c r="C46748" t="s">
        <v>725</v>
      </c>
      <c r="D46748" t="s">
        <v>1717</v>
      </c>
      <c r="E46748" t="s">
        <v>17</v>
      </c>
      <c r="F46748" t="b">
        <v>0</v>
      </c>
      <c r="G46748">
        <v>1.4733575999999999</v>
      </c>
      <c r="H46748">
        <v>218.4227353</v>
      </c>
      <c r="I46748">
        <v>51.060414600000001</v>
      </c>
      <c r="J46748">
        <v>167.3623207</v>
      </c>
      <c r="K46748">
        <v>72.8560734</v>
      </c>
      <c r="L46748">
        <v>2.5327766999999999</v>
      </c>
      <c r="M46748">
        <v>0.3877138</v>
      </c>
      <c r="N46748">
        <v>91.585756799999999</v>
      </c>
    </row>
    <row r="46749" spans="1:14" x14ac:dyDescent="0.2">
      <c r="A46749" s="1">
        <v>43936</v>
      </c>
      <c r="B46749" t="s">
        <v>809</v>
      </c>
      <c r="C46749" t="s">
        <v>725</v>
      </c>
      <c r="D46749" t="s">
        <v>1717</v>
      </c>
      <c r="E46749" t="s">
        <v>17</v>
      </c>
      <c r="F46749" t="b">
        <v>1</v>
      </c>
      <c r="G46749">
        <v>2.6000103999999999</v>
      </c>
      <c r="H46749">
        <v>218.53505870000001</v>
      </c>
      <c r="I46749">
        <v>49.875102800000001</v>
      </c>
      <c r="J46749">
        <v>168.6599559</v>
      </c>
      <c r="K46749">
        <v>72.855688000000001</v>
      </c>
      <c r="L46749">
        <v>4.5008096999999996</v>
      </c>
      <c r="M46749">
        <v>39.743016599999997</v>
      </c>
      <c r="N46749">
        <v>51.560441599999997</v>
      </c>
    </row>
    <row r="46750" spans="1:14" x14ac:dyDescent="0.2">
      <c r="A46750" s="1">
        <v>43936</v>
      </c>
      <c r="B46750" t="s">
        <v>809</v>
      </c>
      <c r="C46750" t="s">
        <v>725</v>
      </c>
      <c r="D46750" t="s">
        <v>7538</v>
      </c>
      <c r="E46750" t="s">
        <v>17</v>
      </c>
      <c r="F46750" t="b">
        <v>0</v>
      </c>
      <c r="G46750">
        <v>1.3</v>
      </c>
      <c r="H46750">
        <v>164.5052034</v>
      </c>
      <c r="I46750">
        <v>35.623631199999998</v>
      </c>
      <c r="J46750">
        <v>128.88157219999999</v>
      </c>
      <c r="K46750">
        <v>55.096341199999998</v>
      </c>
      <c r="L46750">
        <v>2.6494192000000001</v>
      </c>
      <c r="M46750">
        <v>0</v>
      </c>
      <c r="N46750">
        <v>71.135811799999999</v>
      </c>
    </row>
    <row r="46751" spans="1:14" x14ac:dyDescent="0.2">
      <c r="A46751" s="1">
        <v>43936</v>
      </c>
      <c r="B46751" t="s">
        <v>809</v>
      </c>
      <c r="C46751" t="s">
        <v>725</v>
      </c>
      <c r="D46751" t="s">
        <v>7538</v>
      </c>
      <c r="E46751" t="s">
        <v>17</v>
      </c>
      <c r="F46751" t="b">
        <v>1</v>
      </c>
      <c r="G46751">
        <v>2.0799896000000002</v>
      </c>
      <c r="H46751">
        <v>164.0096005</v>
      </c>
      <c r="I46751">
        <v>40.790999200000002</v>
      </c>
      <c r="J46751">
        <v>123.2186013</v>
      </c>
      <c r="K46751">
        <v>55.096062400000001</v>
      </c>
      <c r="L46751">
        <v>3.4683514</v>
      </c>
      <c r="M46751">
        <v>23.966522999999999</v>
      </c>
      <c r="N46751">
        <v>40.687664499999997</v>
      </c>
    </row>
    <row r="46752" spans="1:14" x14ac:dyDescent="0.2">
      <c r="A46752" s="1">
        <v>43936</v>
      </c>
      <c r="B46752" t="s">
        <v>809</v>
      </c>
      <c r="C46752" t="s">
        <v>725</v>
      </c>
      <c r="D46752" t="s">
        <v>1718</v>
      </c>
      <c r="E46752" t="s">
        <v>17</v>
      </c>
      <c r="F46752" t="b">
        <v>0</v>
      </c>
      <c r="G46752">
        <v>4.5066319999999997</v>
      </c>
      <c r="H46752">
        <v>455.7413616</v>
      </c>
      <c r="I46752">
        <v>166.84687919999999</v>
      </c>
      <c r="J46752">
        <v>288.89448240000002</v>
      </c>
      <c r="K46752">
        <v>150.24585300000001</v>
      </c>
      <c r="L46752">
        <v>9.2147380999999999</v>
      </c>
      <c r="M46752">
        <v>4.9130251999999999</v>
      </c>
      <c r="N46752">
        <v>124.52086610000001</v>
      </c>
    </row>
    <row r="46753" spans="1:14" x14ac:dyDescent="0.2">
      <c r="A46753" s="1">
        <v>43936</v>
      </c>
      <c r="B46753" t="s">
        <v>809</v>
      </c>
      <c r="C46753" t="s">
        <v>725</v>
      </c>
      <c r="D46753" t="s">
        <v>1718</v>
      </c>
      <c r="E46753" t="s">
        <v>17</v>
      </c>
      <c r="F46753" t="b">
        <v>1</v>
      </c>
      <c r="G46753">
        <v>1.04</v>
      </c>
      <c r="H46753">
        <v>133.34613490000001</v>
      </c>
      <c r="I46753">
        <v>35.617314399999998</v>
      </c>
      <c r="J46753">
        <v>97.728820499999998</v>
      </c>
      <c r="K46753">
        <v>42.493072400000003</v>
      </c>
      <c r="L46753">
        <v>1.7753909999999999</v>
      </c>
      <c r="M46753">
        <v>9.2998507999999998</v>
      </c>
      <c r="N46753">
        <v>44.160506300000002</v>
      </c>
    </row>
    <row r="46754" spans="1:14" x14ac:dyDescent="0.2">
      <c r="A46754" s="1">
        <v>43936</v>
      </c>
      <c r="B46754" t="s">
        <v>809</v>
      </c>
      <c r="C46754" t="s">
        <v>725</v>
      </c>
      <c r="D46754" t="s">
        <v>1720</v>
      </c>
      <c r="E46754" t="s">
        <v>17</v>
      </c>
      <c r="F46754" t="b">
        <v>0</v>
      </c>
      <c r="G46754">
        <v>1.0399896</v>
      </c>
      <c r="H46754">
        <v>61.180473999999997</v>
      </c>
      <c r="I46754">
        <v>11.8881142</v>
      </c>
      <c r="J46754">
        <v>49.2923598</v>
      </c>
      <c r="K46754">
        <v>20.916740399999998</v>
      </c>
      <c r="L46754">
        <v>1.7341757</v>
      </c>
      <c r="M46754">
        <v>0.22353120000000001</v>
      </c>
      <c r="N46754">
        <v>26.4179125</v>
      </c>
    </row>
    <row r="46755" spans="1:14" x14ac:dyDescent="0.2">
      <c r="A46755" s="1">
        <v>43936</v>
      </c>
      <c r="B46755" t="s">
        <v>809</v>
      </c>
      <c r="C46755" t="s">
        <v>725</v>
      </c>
      <c r="D46755" t="s">
        <v>1720</v>
      </c>
      <c r="E46755" t="s">
        <v>17</v>
      </c>
      <c r="F46755" t="b">
        <v>1</v>
      </c>
      <c r="G46755">
        <v>2.08</v>
      </c>
      <c r="H46755">
        <v>191.3369745</v>
      </c>
      <c r="I46755">
        <v>35.6252104</v>
      </c>
      <c r="J46755">
        <v>155.71176410000001</v>
      </c>
      <c r="K46755">
        <v>67.239655600000006</v>
      </c>
      <c r="L46755">
        <v>3.4683902</v>
      </c>
      <c r="M46755">
        <v>19.0229076</v>
      </c>
      <c r="N46755">
        <v>65.980810700000006</v>
      </c>
    </row>
    <row r="46756" spans="1:14" x14ac:dyDescent="0.2">
      <c r="A46756" s="1">
        <v>43936</v>
      </c>
      <c r="B46756" t="s">
        <v>809</v>
      </c>
      <c r="C46756" t="s">
        <v>725</v>
      </c>
      <c r="D46756" t="s">
        <v>3229</v>
      </c>
      <c r="E46756" t="s">
        <v>17</v>
      </c>
      <c r="F46756" t="b">
        <v>0</v>
      </c>
      <c r="G46756">
        <v>1.04</v>
      </c>
      <c r="H46756">
        <v>75.024860000000004</v>
      </c>
      <c r="I46756">
        <v>20.980142000000001</v>
      </c>
      <c r="J46756">
        <v>54.044718000000003</v>
      </c>
      <c r="K46756">
        <v>26.594978000000001</v>
      </c>
      <c r="L46756">
        <v>1.7342145</v>
      </c>
      <c r="M46756">
        <v>3.2105950000000001</v>
      </c>
      <c r="N46756">
        <v>22.5049305</v>
      </c>
    </row>
    <row r="46757" spans="1:14" x14ac:dyDescent="0.2">
      <c r="A46757" s="1">
        <v>43936</v>
      </c>
      <c r="B46757" t="s">
        <v>809</v>
      </c>
      <c r="C46757" t="s">
        <v>725</v>
      </c>
      <c r="D46757" t="s">
        <v>3230</v>
      </c>
      <c r="E46757" t="s">
        <v>17</v>
      </c>
      <c r="F46757" t="b">
        <v>0</v>
      </c>
      <c r="G46757">
        <v>1.04</v>
      </c>
      <c r="H46757">
        <v>78.265131600000004</v>
      </c>
      <c r="I46757">
        <v>14.2579858</v>
      </c>
      <c r="J46757">
        <v>64.007145800000004</v>
      </c>
      <c r="K46757">
        <v>26.892113200000001</v>
      </c>
      <c r="L46757">
        <v>1.7341951</v>
      </c>
      <c r="M46757">
        <v>0</v>
      </c>
      <c r="N46757">
        <v>35.380837499999998</v>
      </c>
    </row>
    <row r="46758" spans="1:14" x14ac:dyDescent="0.2">
      <c r="A46758" s="1">
        <v>43936</v>
      </c>
      <c r="B46758" t="s">
        <v>809</v>
      </c>
      <c r="C46758" t="s">
        <v>725</v>
      </c>
      <c r="D46758" t="s">
        <v>3231</v>
      </c>
      <c r="E46758" t="s">
        <v>17</v>
      </c>
      <c r="F46758" t="b">
        <v>0</v>
      </c>
      <c r="G46758">
        <v>1.3867152</v>
      </c>
      <c r="H46758">
        <v>144.35107840000001</v>
      </c>
      <c r="I46758">
        <v>38.232732800000001</v>
      </c>
      <c r="J46758">
        <v>106.1183456</v>
      </c>
      <c r="K46758">
        <v>50.806822799999999</v>
      </c>
      <c r="L46758">
        <v>2.8975452000000002</v>
      </c>
      <c r="M46758">
        <v>1.5301894</v>
      </c>
      <c r="N46758">
        <v>50.883788199999998</v>
      </c>
    </row>
    <row r="46759" spans="1:14" x14ac:dyDescent="0.2">
      <c r="A46759" s="1">
        <v>43936</v>
      </c>
      <c r="B46759" t="s">
        <v>809</v>
      </c>
      <c r="C46759" t="s">
        <v>725</v>
      </c>
      <c r="D46759" t="s">
        <v>3232</v>
      </c>
      <c r="E46759" t="s">
        <v>17</v>
      </c>
      <c r="F46759" t="b">
        <v>0</v>
      </c>
      <c r="G46759">
        <v>1.04</v>
      </c>
      <c r="H46759">
        <v>105.4221972</v>
      </c>
      <c r="I46759">
        <v>28.942534200000001</v>
      </c>
      <c r="J46759">
        <v>76.479663000000002</v>
      </c>
      <c r="K46759">
        <v>33.620934800000001</v>
      </c>
      <c r="L46759">
        <v>1.7342048000000001</v>
      </c>
      <c r="M46759">
        <v>3.7955497999999999</v>
      </c>
      <c r="N46759">
        <v>37.328973599999998</v>
      </c>
    </row>
    <row r="46760" spans="1:14" x14ac:dyDescent="0.2">
      <c r="A46760" s="1">
        <v>43936</v>
      </c>
      <c r="B46760" t="s">
        <v>809</v>
      </c>
      <c r="C46760" t="s">
        <v>725</v>
      </c>
      <c r="D46760" t="s">
        <v>1722</v>
      </c>
      <c r="E46760" t="s">
        <v>17</v>
      </c>
      <c r="F46760" t="b">
        <v>0</v>
      </c>
      <c r="G46760">
        <v>2.8600208</v>
      </c>
      <c r="H46760">
        <v>277.6716854</v>
      </c>
      <c r="I46760">
        <v>101.21723540000001</v>
      </c>
      <c r="J46760">
        <v>176.45445000000001</v>
      </c>
      <c r="K46760">
        <v>99.084708199999994</v>
      </c>
      <c r="L46760">
        <v>5.3646238000000004</v>
      </c>
      <c r="M46760">
        <v>3.7852641999999999</v>
      </c>
      <c r="N46760">
        <v>68.219853799999996</v>
      </c>
    </row>
    <row r="46761" spans="1:14" x14ac:dyDescent="0.2">
      <c r="A46761" s="1">
        <v>43936</v>
      </c>
      <c r="B46761" t="s">
        <v>809</v>
      </c>
      <c r="C46761" t="s">
        <v>725</v>
      </c>
      <c r="D46761" t="s">
        <v>1722</v>
      </c>
      <c r="E46761" t="s">
        <v>17</v>
      </c>
      <c r="F46761" t="b">
        <v>1</v>
      </c>
      <c r="G46761">
        <v>2.08</v>
      </c>
      <c r="H46761">
        <v>127.1961421</v>
      </c>
      <c r="I46761">
        <v>45.609749399999998</v>
      </c>
      <c r="J46761">
        <v>81.586392700000005</v>
      </c>
      <c r="K46761">
        <v>45.424588800000002</v>
      </c>
      <c r="L46761">
        <v>3.4683708000000002</v>
      </c>
      <c r="M46761">
        <v>13.2393646</v>
      </c>
      <c r="N46761">
        <v>19.454068500000002</v>
      </c>
    </row>
    <row r="46762" spans="1:14" x14ac:dyDescent="0.2">
      <c r="A46762" s="1">
        <v>43936</v>
      </c>
      <c r="B46762" t="s">
        <v>809</v>
      </c>
      <c r="C46762" t="s">
        <v>725</v>
      </c>
      <c r="D46762" t="s">
        <v>8051</v>
      </c>
      <c r="E46762" t="s">
        <v>17</v>
      </c>
      <c r="F46762" t="b">
        <v>0</v>
      </c>
      <c r="G46762">
        <v>1.04</v>
      </c>
      <c r="H46762">
        <v>83.644036299999996</v>
      </c>
      <c r="I46762">
        <v>21.359328600000001</v>
      </c>
      <c r="J46762">
        <v>62.284707699999998</v>
      </c>
      <c r="K46762">
        <v>31.323483400000001</v>
      </c>
      <c r="L46762">
        <v>1.7341951</v>
      </c>
      <c r="M46762">
        <v>2.121362</v>
      </c>
      <c r="N46762">
        <v>27.105667199999999</v>
      </c>
    </row>
    <row r="46763" spans="1:14" x14ac:dyDescent="0.2">
      <c r="A46763" s="1">
        <v>43936</v>
      </c>
      <c r="B46763" t="s">
        <v>809</v>
      </c>
      <c r="C46763" t="s">
        <v>1725</v>
      </c>
      <c r="D46763" t="s">
        <v>1731</v>
      </c>
      <c r="E46763" t="s">
        <v>17</v>
      </c>
      <c r="F46763" t="b">
        <v>0</v>
      </c>
      <c r="G46763">
        <v>5.7199895999999999</v>
      </c>
      <c r="H46763">
        <v>559.04939300000001</v>
      </c>
      <c r="I46763">
        <v>118.4871222</v>
      </c>
      <c r="J46763">
        <v>440.56227080000002</v>
      </c>
      <c r="K46763">
        <v>223.71690179999999</v>
      </c>
      <c r="L46763">
        <v>10.116721699999999</v>
      </c>
      <c r="M46763">
        <v>13.762726199999999</v>
      </c>
      <c r="N46763">
        <v>192.9659211</v>
      </c>
    </row>
    <row r="46764" spans="1:14" x14ac:dyDescent="0.2">
      <c r="A46764" s="1">
        <v>43936</v>
      </c>
      <c r="B46764" t="s">
        <v>809</v>
      </c>
      <c r="C46764" t="s">
        <v>1725</v>
      </c>
      <c r="D46764" t="s">
        <v>1733</v>
      </c>
      <c r="E46764" t="s">
        <v>39</v>
      </c>
      <c r="F46764" t="b">
        <v>1</v>
      </c>
      <c r="G46764">
        <v>1.0400103999999999</v>
      </c>
      <c r="H46764">
        <v>104.948977</v>
      </c>
      <c r="I46764">
        <v>24.479423600000001</v>
      </c>
      <c r="J46764">
        <v>80.469553399999995</v>
      </c>
      <c r="K46764">
        <v>42.435426399999997</v>
      </c>
      <c r="L46764">
        <v>1.7342048000000001</v>
      </c>
      <c r="M46764">
        <v>5.1886293999999999</v>
      </c>
      <c r="N46764">
        <v>31.111292800000001</v>
      </c>
    </row>
    <row r="46765" spans="1:14" x14ac:dyDescent="0.2">
      <c r="A46765" s="1">
        <v>43936</v>
      </c>
      <c r="B46765" t="s">
        <v>809</v>
      </c>
      <c r="C46765" t="s">
        <v>1725</v>
      </c>
      <c r="D46765" t="s">
        <v>1734</v>
      </c>
      <c r="E46765" t="s">
        <v>17</v>
      </c>
      <c r="F46765" t="b">
        <v>0</v>
      </c>
      <c r="G46765">
        <v>1.04</v>
      </c>
      <c r="H46765">
        <v>111.6554608</v>
      </c>
      <c r="I46765">
        <v>0</v>
      </c>
      <c r="J46765">
        <v>111.6554608</v>
      </c>
      <c r="K46765">
        <v>43.792920000000002</v>
      </c>
      <c r="L46765">
        <v>1.7341951</v>
      </c>
      <c r="M46765">
        <v>6.9097388000000004</v>
      </c>
      <c r="N46765">
        <v>59.218606899999997</v>
      </c>
    </row>
    <row r="46766" spans="1:14" x14ac:dyDescent="0.2">
      <c r="A46766" s="1">
        <v>43936</v>
      </c>
      <c r="B46766" t="s">
        <v>809</v>
      </c>
      <c r="C46766" t="s">
        <v>1725</v>
      </c>
      <c r="D46766" t="s">
        <v>1734</v>
      </c>
      <c r="E46766" t="s">
        <v>17</v>
      </c>
      <c r="F46766" t="b">
        <v>1</v>
      </c>
      <c r="G46766">
        <v>1.04</v>
      </c>
      <c r="H46766">
        <v>108.72858960000001</v>
      </c>
      <c r="I46766">
        <v>30.569758799999999</v>
      </c>
      <c r="J46766">
        <v>78.158830800000004</v>
      </c>
      <c r="K46766">
        <v>43.792920000000002</v>
      </c>
      <c r="L46766">
        <v>1.7342048000000001</v>
      </c>
      <c r="M46766">
        <v>13.0554364</v>
      </c>
      <c r="N46766">
        <v>19.5762696</v>
      </c>
    </row>
    <row r="46767" spans="1:14" x14ac:dyDescent="0.2">
      <c r="A46767" s="1">
        <v>43936</v>
      </c>
      <c r="B46767" t="s">
        <v>809</v>
      </c>
      <c r="C46767" t="s">
        <v>1725</v>
      </c>
      <c r="D46767" t="s">
        <v>1735</v>
      </c>
      <c r="E46767" t="s">
        <v>17</v>
      </c>
      <c r="F46767" t="b">
        <v>0</v>
      </c>
      <c r="G46767">
        <v>1.0400208</v>
      </c>
      <c r="H46767">
        <v>135.1797698</v>
      </c>
      <c r="I46767">
        <v>25.534930800000001</v>
      </c>
      <c r="J46767">
        <v>109.644839</v>
      </c>
      <c r="K46767">
        <v>55.048814</v>
      </c>
      <c r="L46767">
        <v>1.800611</v>
      </c>
      <c r="M46767">
        <v>1.807118</v>
      </c>
      <c r="N46767">
        <v>50.988295999999998</v>
      </c>
    </row>
    <row r="46768" spans="1:14" x14ac:dyDescent="0.2">
      <c r="A46768" s="1">
        <v>43936</v>
      </c>
      <c r="B46768" t="s">
        <v>809</v>
      </c>
      <c r="C46768" t="s">
        <v>1725</v>
      </c>
      <c r="D46768" t="s">
        <v>1735</v>
      </c>
      <c r="E46768" t="s">
        <v>17</v>
      </c>
      <c r="F46768" t="b">
        <v>1</v>
      </c>
      <c r="G46768">
        <v>2.08</v>
      </c>
      <c r="H46768">
        <v>162.92857670000001</v>
      </c>
      <c r="I46768">
        <v>43.050430200000001</v>
      </c>
      <c r="J46768">
        <v>119.8781465</v>
      </c>
      <c r="K46768">
        <v>66.590035200000003</v>
      </c>
      <c r="L46768">
        <v>3.4683999000000001</v>
      </c>
      <c r="M46768">
        <v>20.126253200000001</v>
      </c>
      <c r="N46768">
        <v>29.693458199999998</v>
      </c>
    </row>
    <row r="46769" spans="1:14" x14ac:dyDescent="0.2">
      <c r="A46769" s="1">
        <v>43936</v>
      </c>
      <c r="B46769" t="s">
        <v>809</v>
      </c>
      <c r="C46769" t="s">
        <v>1725</v>
      </c>
      <c r="D46769" t="s">
        <v>1735</v>
      </c>
      <c r="E46769" t="s">
        <v>332</v>
      </c>
      <c r="F46769" t="b">
        <v>1</v>
      </c>
      <c r="G46769">
        <v>1.04</v>
      </c>
      <c r="H46769">
        <v>27.3414827</v>
      </c>
      <c r="I46769">
        <v>0.34533720000000001</v>
      </c>
      <c r="J46769">
        <v>26.996145500000001</v>
      </c>
      <c r="K46769">
        <v>11.54232</v>
      </c>
      <c r="L46769">
        <v>1.7341951</v>
      </c>
      <c r="M46769">
        <v>9.0744361999999992</v>
      </c>
      <c r="N46769">
        <v>4.6451941999999997</v>
      </c>
    </row>
    <row r="46770" spans="1:14" x14ac:dyDescent="0.2">
      <c r="A46770" s="1">
        <v>43936</v>
      </c>
      <c r="B46770" t="s">
        <v>809</v>
      </c>
      <c r="C46770" t="s">
        <v>1736</v>
      </c>
      <c r="D46770" t="s">
        <v>4189</v>
      </c>
      <c r="E46770" t="s">
        <v>17</v>
      </c>
      <c r="F46770" t="b">
        <v>1</v>
      </c>
      <c r="G46770">
        <v>1.04</v>
      </c>
      <c r="H46770">
        <v>45.004622599999998</v>
      </c>
      <c r="I46770">
        <v>3.9498800000000001E-2</v>
      </c>
      <c r="J46770">
        <v>44.965123800000001</v>
      </c>
      <c r="K46770">
        <v>14.3884744</v>
      </c>
      <c r="L46770">
        <v>1.7341951</v>
      </c>
      <c r="M46770">
        <v>24.8544214</v>
      </c>
      <c r="N46770">
        <v>3.9880328999999999</v>
      </c>
    </row>
    <row r="46771" spans="1:14" x14ac:dyDescent="0.2">
      <c r="A46771" s="1">
        <v>43936</v>
      </c>
      <c r="B46771" t="s">
        <v>809</v>
      </c>
      <c r="C46771" t="s">
        <v>1736</v>
      </c>
      <c r="D46771" t="s">
        <v>1738</v>
      </c>
      <c r="E46771" t="s">
        <v>17</v>
      </c>
      <c r="F46771" t="b">
        <v>0</v>
      </c>
      <c r="G46771">
        <v>3.4667568000000002</v>
      </c>
      <c r="H46771">
        <v>178.28331220000001</v>
      </c>
      <c r="I46771">
        <v>18.3192652</v>
      </c>
      <c r="J46771">
        <v>159.96404699999999</v>
      </c>
      <c r="K46771">
        <v>57.5550456</v>
      </c>
      <c r="L46771">
        <v>6.1254626999999999</v>
      </c>
      <c r="M46771">
        <v>0.90026519999999999</v>
      </c>
      <c r="N46771">
        <v>95.383273500000001</v>
      </c>
    </row>
    <row r="46772" spans="1:14" x14ac:dyDescent="0.2">
      <c r="A46772" s="1">
        <v>43936</v>
      </c>
      <c r="B46772" t="s">
        <v>809</v>
      </c>
      <c r="C46772" t="s">
        <v>1736</v>
      </c>
      <c r="D46772" t="s">
        <v>1739</v>
      </c>
      <c r="E46772" t="s">
        <v>17</v>
      </c>
      <c r="F46772" t="b">
        <v>1</v>
      </c>
      <c r="G46772">
        <v>1.0400208</v>
      </c>
      <c r="H46772">
        <v>63.155819999999999</v>
      </c>
      <c r="I46772">
        <v>18.397520199999999</v>
      </c>
      <c r="J46772">
        <v>44.758299800000003</v>
      </c>
      <c r="K46772">
        <v>21.656544400000001</v>
      </c>
      <c r="L46772">
        <v>1.7342339</v>
      </c>
      <c r="M46772">
        <v>8.4554168000000001</v>
      </c>
      <c r="N46772">
        <v>12.9121047</v>
      </c>
    </row>
    <row r="46773" spans="1:14" x14ac:dyDescent="0.2">
      <c r="A46773" s="1">
        <v>43936</v>
      </c>
      <c r="B46773" t="s">
        <v>809</v>
      </c>
      <c r="C46773" t="s">
        <v>1736</v>
      </c>
      <c r="D46773" t="s">
        <v>1740</v>
      </c>
      <c r="E46773" t="s">
        <v>17</v>
      </c>
      <c r="F46773" t="b">
        <v>0</v>
      </c>
      <c r="G46773">
        <v>3.6400207999999998</v>
      </c>
      <c r="H46773">
        <v>334.60421239999999</v>
      </c>
      <c r="I46773">
        <v>103.23444720000001</v>
      </c>
      <c r="J46773">
        <v>231.36976519999999</v>
      </c>
      <c r="K46773">
        <v>112.636471</v>
      </c>
      <c r="L46773">
        <v>6.9412520999999998</v>
      </c>
      <c r="M46773">
        <v>3.4605883999999998</v>
      </c>
      <c r="N46773">
        <v>108.3314537</v>
      </c>
    </row>
    <row r="46774" spans="1:14" x14ac:dyDescent="0.2">
      <c r="A46774" s="1">
        <v>43936</v>
      </c>
      <c r="B46774" t="s">
        <v>809</v>
      </c>
      <c r="C46774" t="s">
        <v>1736</v>
      </c>
      <c r="D46774" t="s">
        <v>1741</v>
      </c>
      <c r="E46774" t="s">
        <v>17</v>
      </c>
      <c r="F46774" t="b">
        <v>0</v>
      </c>
      <c r="G46774">
        <v>1.2479895999999999</v>
      </c>
      <c r="H46774">
        <v>117.5457967</v>
      </c>
      <c r="I46774">
        <v>37.907690199999998</v>
      </c>
      <c r="J46774">
        <v>79.638106500000006</v>
      </c>
      <c r="K46774">
        <v>38.741941400000002</v>
      </c>
      <c r="L46774">
        <v>2.2022298</v>
      </c>
      <c r="M46774">
        <v>0.86671659999999995</v>
      </c>
      <c r="N46774">
        <v>37.827218700000003</v>
      </c>
    </row>
    <row r="46775" spans="1:14" x14ac:dyDescent="0.2">
      <c r="A46775" s="1">
        <v>43936</v>
      </c>
      <c r="B46775" t="s">
        <v>809</v>
      </c>
      <c r="C46775" t="s">
        <v>1736</v>
      </c>
      <c r="D46775" t="s">
        <v>1741</v>
      </c>
      <c r="E46775" t="s">
        <v>17</v>
      </c>
      <c r="F46775" t="b">
        <v>1</v>
      </c>
      <c r="G46775">
        <v>1.04</v>
      </c>
      <c r="H46775">
        <v>42.592850400000003</v>
      </c>
      <c r="I46775">
        <v>7.1487375999999996</v>
      </c>
      <c r="J46775">
        <v>35.444112799999999</v>
      </c>
      <c r="K46775">
        <v>13.836926</v>
      </c>
      <c r="L46775">
        <v>1.7341951</v>
      </c>
      <c r="M46775">
        <v>24.8544214</v>
      </c>
      <c r="N46775">
        <v>-4.9814296999999996</v>
      </c>
    </row>
    <row r="46776" spans="1:14" x14ac:dyDescent="0.2">
      <c r="A46776" s="1">
        <v>43936</v>
      </c>
      <c r="B46776" t="s">
        <v>809</v>
      </c>
      <c r="C46776" t="s">
        <v>1736</v>
      </c>
      <c r="D46776" t="s">
        <v>1742</v>
      </c>
      <c r="E46776" t="s">
        <v>17</v>
      </c>
      <c r="F46776" t="b">
        <v>0</v>
      </c>
      <c r="G46776">
        <v>1.0399896</v>
      </c>
      <c r="H46776">
        <v>23.578581499999999</v>
      </c>
      <c r="I46776">
        <v>6.8563976000000002</v>
      </c>
      <c r="J46776">
        <v>16.722183900000001</v>
      </c>
      <c r="K46776">
        <v>7.7483849999999999</v>
      </c>
      <c r="L46776">
        <v>1.7341757</v>
      </c>
      <c r="M46776">
        <v>7.4845800000000004E-2</v>
      </c>
      <c r="N46776">
        <v>7.1647774000000002</v>
      </c>
    </row>
    <row r="46777" spans="1:14" x14ac:dyDescent="0.2">
      <c r="A46777" s="1">
        <v>43936</v>
      </c>
      <c r="B46777" t="s">
        <v>809</v>
      </c>
      <c r="C46777" t="s">
        <v>1736</v>
      </c>
      <c r="D46777" t="s">
        <v>1744</v>
      </c>
      <c r="E46777" t="s">
        <v>17</v>
      </c>
      <c r="F46777" t="b">
        <v>0</v>
      </c>
      <c r="G46777">
        <v>7.6885848000000001</v>
      </c>
      <c r="H46777">
        <v>487.68298809999999</v>
      </c>
      <c r="I46777">
        <v>149.7280504</v>
      </c>
      <c r="J46777">
        <v>337.95493770000002</v>
      </c>
      <c r="K46777">
        <v>160.50677540000001</v>
      </c>
      <c r="L46777">
        <v>12.794397</v>
      </c>
      <c r="M46777">
        <v>4.5028395999999997</v>
      </c>
      <c r="N46777">
        <v>160.15092569999999</v>
      </c>
    </row>
    <row r="46778" spans="1:14" x14ac:dyDescent="0.2">
      <c r="A46778" s="1">
        <v>43936</v>
      </c>
      <c r="B46778" t="s">
        <v>809</v>
      </c>
      <c r="C46778" t="s">
        <v>1736</v>
      </c>
      <c r="D46778" t="s">
        <v>1744</v>
      </c>
      <c r="E46778" t="s">
        <v>17</v>
      </c>
      <c r="F46778" t="b">
        <v>1</v>
      </c>
      <c r="G46778">
        <v>3.3800104000000002</v>
      </c>
      <c r="H46778">
        <v>278.58304570000001</v>
      </c>
      <c r="I46778">
        <v>73.612499799999995</v>
      </c>
      <c r="J46778">
        <v>204.97054589999999</v>
      </c>
      <c r="K46778">
        <v>91.3218174</v>
      </c>
      <c r="L46778">
        <v>5.5829319999999996</v>
      </c>
      <c r="M46778">
        <v>33.935995599999998</v>
      </c>
      <c r="N46778">
        <v>74.129800900000006</v>
      </c>
    </row>
    <row r="46779" spans="1:14" x14ac:dyDescent="0.2">
      <c r="A46779" s="1">
        <v>43936</v>
      </c>
      <c r="B46779" t="s">
        <v>809</v>
      </c>
      <c r="C46779" t="s">
        <v>1736</v>
      </c>
      <c r="D46779" t="s">
        <v>1746</v>
      </c>
      <c r="E46779" t="s">
        <v>17</v>
      </c>
      <c r="F46779" t="b">
        <v>0</v>
      </c>
      <c r="G46779">
        <v>1.7680104000000001</v>
      </c>
      <c r="H46779">
        <v>135.94400680000001</v>
      </c>
      <c r="I46779">
        <v>44.654324000000003</v>
      </c>
      <c r="J46779">
        <v>91.289682799999994</v>
      </c>
      <c r="K46779">
        <v>46.491089000000002</v>
      </c>
      <c r="L46779">
        <v>2.8672133</v>
      </c>
      <c r="M46779">
        <v>5.6003200000000003E-2</v>
      </c>
      <c r="N46779">
        <v>41.875377299999997</v>
      </c>
    </row>
    <row r="46780" spans="1:14" x14ac:dyDescent="0.2">
      <c r="A46780" s="1">
        <v>43936</v>
      </c>
      <c r="B46780" t="s">
        <v>809</v>
      </c>
      <c r="C46780" t="s">
        <v>1736</v>
      </c>
      <c r="D46780" t="s">
        <v>1748</v>
      </c>
      <c r="E46780" t="s">
        <v>17</v>
      </c>
      <c r="F46780" t="b">
        <v>0</v>
      </c>
      <c r="G46780">
        <v>1.48122</v>
      </c>
      <c r="H46780">
        <v>193.56513530000001</v>
      </c>
      <c r="I46780">
        <v>3.3176359999999998</v>
      </c>
      <c r="J46780">
        <v>190.24749929999999</v>
      </c>
      <c r="K46780">
        <v>61.993172600000001</v>
      </c>
      <c r="L46780">
        <v>3.7112878999999999</v>
      </c>
      <c r="M46780">
        <v>1.1565795999999999</v>
      </c>
      <c r="N46780">
        <v>123.3864592</v>
      </c>
    </row>
    <row r="46781" spans="1:14" x14ac:dyDescent="0.2">
      <c r="A46781" s="1">
        <v>43936</v>
      </c>
      <c r="B46781" t="s">
        <v>809</v>
      </c>
      <c r="C46781" t="s">
        <v>1736</v>
      </c>
      <c r="D46781" t="s">
        <v>1748</v>
      </c>
      <c r="E46781" t="s">
        <v>17</v>
      </c>
      <c r="F46781" t="b">
        <v>1</v>
      </c>
      <c r="G46781">
        <v>2.8599896</v>
      </c>
      <c r="H46781">
        <v>176.25332969999999</v>
      </c>
      <c r="I46781">
        <v>3.3176171999999999</v>
      </c>
      <c r="J46781">
        <v>172.93571249999999</v>
      </c>
      <c r="K46781">
        <v>56.461354200000002</v>
      </c>
      <c r="L46781">
        <v>4.9406658999999999</v>
      </c>
      <c r="M46781">
        <v>28.834750799999998</v>
      </c>
      <c r="N46781">
        <v>82.698941599999998</v>
      </c>
    </row>
    <row r="46782" spans="1:14" x14ac:dyDescent="0.2">
      <c r="A46782" s="1">
        <v>43936</v>
      </c>
      <c r="B46782" t="s">
        <v>809</v>
      </c>
      <c r="C46782" t="s">
        <v>1736</v>
      </c>
      <c r="D46782" t="s">
        <v>1749</v>
      </c>
      <c r="E46782" t="s">
        <v>17</v>
      </c>
      <c r="F46782" t="b">
        <v>0</v>
      </c>
      <c r="G46782">
        <v>1.4485744</v>
      </c>
      <c r="H46782">
        <v>212.90861430000001</v>
      </c>
      <c r="I46782">
        <v>0.1580046</v>
      </c>
      <c r="J46782">
        <v>212.75060970000001</v>
      </c>
      <c r="K46782">
        <v>68.081287200000006</v>
      </c>
      <c r="L46782">
        <v>3.1725208</v>
      </c>
      <c r="M46782">
        <v>2.5046037999999999</v>
      </c>
      <c r="N46782">
        <v>138.99219790000001</v>
      </c>
    </row>
    <row r="46783" spans="1:14" x14ac:dyDescent="0.2">
      <c r="A46783" s="1">
        <v>43936</v>
      </c>
      <c r="B46783" t="s">
        <v>809</v>
      </c>
      <c r="C46783" t="s">
        <v>2615</v>
      </c>
      <c r="D46783" t="s">
        <v>7543</v>
      </c>
      <c r="E46783" t="s">
        <v>39</v>
      </c>
      <c r="F46783" t="b">
        <v>1</v>
      </c>
      <c r="G46783">
        <v>1.04</v>
      </c>
      <c r="H46783">
        <v>34.2154101</v>
      </c>
      <c r="I46783">
        <v>0.78333019999999998</v>
      </c>
      <c r="J46783">
        <v>33.432079899999998</v>
      </c>
      <c r="K46783">
        <v>15.4446262</v>
      </c>
      <c r="L46783">
        <v>1.7341951</v>
      </c>
      <c r="M46783">
        <v>0</v>
      </c>
      <c r="N46783">
        <v>16.253258599999999</v>
      </c>
    </row>
    <row r="46784" spans="1:14" x14ac:dyDescent="0.2">
      <c r="A46784" s="1">
        <v>43936</v>
      </c>
      <c r="B46784" t="s">
        <v>809</v>
      </c>
      <c r="C46784" t="s">
        <v>1750</v>
      </c>
      <c r="D46784" t="s">
        <v>3240</v>
      </c>
      <c r="E46784" t="s">
        <v>17</v>
      </c>
      <c r="F46784" t="b">
        <v>1</v>
      </c>
      <c r="G46784">
        <v>1.0400312</v>
      </c>
      <c r="H46784">
        <v>25.1146198</v>
      </c>
      <c r="I46784">
        <v>4.3841599999999996</v>
      </c>
      <c r="J46784">
        <v>20.730459799999998</v>
      </c>
      <c r="K46784">
        <v>9.3105752000000006</v>
      </c>
      <c r="L46784">
        <v>1.7342533</v>
      </c>
      <c r="M46784">
        <v>5.8950592000000004</v>
      </c>
      <c r="N46784">
        <v>3.7905720999999999</v>
      </c>
    </row>
    <row r="46785" spans="1:14" x14ac:dyDescent="0.2">
      <c r="A46785" s="1">
        <v>43936</v>
      </c>
      <c r="B46785" t="s">
        <v>809</v>
      </c>
      <c r="C46785" t="s">
        <v>1750</v>
      </c>
      <c r="D46785" t="s">
        <v>9913</v>
      </c>
      <c r="E46785" t="s">
        <v>17</v>
      </c>
      <c r="F46785" t="b">
        <v>0</v>
      </c>
      <c r="G46785">
        <v>1.3371488</v>
      </c>
      <c r="H46785">
        <v>90.8588168</v>
      </c>
      <c r="I46785">
        <v>18.326052000000001</v>
      </c>
      <c r="J46785">
        <v>72.532764799999995</v>
      </c>
      <c r="K46785">
        <v>33.7791128</v>
      </c>
      <c r="L46785">
        <v>2.2117648999999999</v>
      </c>
      <c r="M46785">
        <v>4.7000891999999999</v>
      </c>
      <c r="N46785">
        <v>31.8417979</v>
      </c>
    </row>
    <row r="46786" spans="1:14" x14ac:dyDescent="0.2">
      <c r="A46786" s="1">
        <v>43936</v>
      </c>
      <c r="B46786" t="s">
        <v>809</v>
      </c>
      <c r="C46786" t="s">
        <v>1750</v>
      </c>
      <c r="D46786" t="s">
        <v>9914</v>
      </c>
      <c r="E46786" t="s">
        <v>17</v>
      </c>
      <c r="F46786" t="b">
        <v>1</v>
      </c>
      <c r="G46786">
        <v>1.04</v>
      </c>
      <c r="H46786">
        <v>22.7147042</v>
      </c>
      <c r="I46786">
        <v>4.5815130000000002</v>
      </c>
      <c r="J46786">
        <v>18.133191199999999</v>
      </c>
      <c r="K46786">
        <v>7.7934932000000003</v>
      </c>
      <c r="L46786">
        <v>1.7341951</v>
      </c>
      <c r="M46786">
        <v>9.0458669999999994</v>
      </c>
      <c r="N46786">
        <v>-0.44036409999999998</v>
      </c>
    </row>
    <row r="46787" spans="1:14" x14ac:dyDescent="0.2">
      <c r="A46787" s="1">
        <v>43936</v>
      </c>
      <c r="B46787" t="s">
        <v>809</v>
      </c>
      <c r="C46787" t="s">
        <v>1750</v>
      </c>
      <c r="D46787" t="s">
        <v>6341</v>
      </c>
      <c r="E46787" t="s">
        <v>17</v>
      </c>
      <c r="F46787" t="b">
        <v>1</v>
      </c>
      <c r="G46787">
        <v>1.0399896</v>
      </c>
      <c r="H46787">
        <v>22.714472700000002</v>
      </c>
      <c r="I46787">
        <v>4.5814566000000001</v>
      </c>
      <c r="J46787">
        <v>18.133016099999999</v>
      </c>
      <c r="K46787">
        <v>8.4446879999999993</v>
      </c>
      <c r="L46787">
        <v>1.7341854000000001</v>
      </c>
      <c r="M46787">
        <v>17.426309</v>
      </c>
      <c r="N46787">
        <v>-9.4721662999999996</v>
      </c>
    </row>
    <row r="46788" spans="1:14" x14ac:dyDescent="0.2">
      <c r="A46788" s="1">
        <v>43936</v>
      </c>
      <c r="B46788" t="s">
        <v>809</v>
      </c>
      <c r="C46788" t="s">
        <v>1750</v>
      </c>
      <c r="D46788" t="s">
        <v>9915</v>
      </c>
      <c r="E46788" t="s">
        <v>17</v>
      </c>
      <c r="F46788" t="b">
        <v>0</v>
      </c>
      <c r="G46788">
        <v>1.04</v>
      </c>
      <c r="H46788">
        <v>36.773957000000003</v>
      </c>
      <c r="I46788">
        <v>9.1630354000000001</v>
      </c>
      <c r="J46788">
        <v>27.610921600000001</v>
      </c>
      <c r="K46788">
        <v>12.5980454</v>
      </c>
      <c r="L46788">
        <v>1.7341951</v>
      </c>
      <c r="M46788">
        <v>3.7828819999999999</v>
      </c>
      <c r="N46788">
        <v>9.4957990999999993</v>
      </c>
    </row>
    <row r="46789" spans="1:14" x14ac:dyDescent="0.2">
      <c r="A46789" s="1">
        <v>43936</v>
      </c>
      <c r="B46789" t="s">
        <v>809</v>
      </c>
      <c r="C46789" t="s">
        <v>1750</v>
      </c>
      <c r="D46789" t="s">
        <v>9402</v>
      </c>
      <c r="E46789" t="s">
        <v>17</v>
      </c>
      <c r="F46789" t="b">
        <v>1</v>
      </c>
      <c r="G46789">
        <v>1.04</v>
      </c>
      <c r="H46789">
        <v>25.113869300000001</v>
      </c>
      <c r="I46789">
        <v>4.3840377999999998</v>
      </c>
      <c r="J46789">
        <v>20.7298315</v>
      </c>
      <c r="K46789">
        <v>8.5922634000000002</v>
      </c>
      <c r="L46789">
        <v>1.7341951</v>
      </c>
      <c r="M46789">
        <v>24.8544214</v>
      </c>
      <c r="N46789">
        <v>-14.451048399999999</v>
      </c>
    </row>
    <row r="46790" spans="1:14" x14ac:dyDescent="0.2">
      <c r="A46790" s="1">
        <v>43936</v>
      </c>
      <c r="B46790" t="s">
        <v>809</v>
      </c>
      <c r="C46790" t="s">
        <v>1754</v>
      </c>
      <c r="D46790" t="s">
        <v>1755</v>
      </c>
      <c r="E46790" t="s">
        <v>17</v>
      </c>
      <c r="F46790" t="b">
        <v>0</v>
      </c>
      <c r="G46790">
        <v>1.04</v>
      </c>
      <c r="H46790">
        <v>97.903779799999995</v>
      </c>
      <c r="I46790">
        <v>26.1067234</v>
      </c>
      <c r="J46790">
        <v>71.797056400000002</v>
      </c>
      <c r="K46790">
        <v>47.723999999999997</v>
      </c>
      <c r="L46790">
        <v>1.7341951</v>
      </c>
      <c r="M46790">
        <v>0</v>
      </c>
      <c r="N46790">
        <v>22.338861300000001</v>
      </c>
    </row>
    <row r="46791" spans="1:14" x14ac:dyDescent="0.2">
      <c r="A46791" s="1">
        <v>43936</v>
      </c>
      <c r="B46791" t="s">
        <v>809</v>
      </c>
      <c r="C46791" t="s">
        <v>1754</v>
      </c>
      <c r="D46791" t="s">
        <v>1755</v>
      </c>
      <c r="E46791" t="s">
        <v>17</v>
      </c>
      <c r="F46791" t="b">
        <v>1</v>
      </c>
      <c r="G46791">
        <v>2.08</v>
      </c>
      <c r="H46791">
        <v>194.55286050000001</v>
      </c>
      <c r="I46791">
        <v>65.318297000000001</v>
      </c>
      <c r="J46791">
        <v>129.23456350000001</v>
      </c>
      <c r="K46791">
        <v>95.447999999999993</v>
      </c>
      <c r="L46791">
        <v>3.4683902</v>
      </c>
      <c r="M46791">
        <v>8.3222114000000005</v>
      </c>
      <c r="N46791">
        <v>21.995961900000001</v>
      </c>
    </row>
    <row r="46792" spans="1:14" x14ac:dyDescent="0.2">
      <c r="A46792" s="1">
        <v>43936</v>
      </c>
      <c r="B46792" t="s">
        <v>1756</v>
      </c>
      <c r="C46792" t="s">
        <v>1757</v>
      </c>
      <c r="D46792" t="s">
        <v>9916</v>
      </c>
      <c r="E46792" t="s">
        <v>17</v>
      </c>
      <c r="F46792" t="b">
        <v>0</v>
      </c>
      <c r="G46792">
        <v>1.0400103999999999</v>
      </c>
      <c r="H46792">
        <v>140.07567800000001</v>
      </c>
      <c r="I46792">
        <v>28.626835199999999</v>
      </c>
      <c r="J46792">
        <v>111.44884279999999</v>
      </c>
      <c r="K46792">
        <v>61.042259600000001</v>
      </c>
      <c r="L46792">
        <v>1.7342145</v>
      </c>
      <c r="M46792">
        <v>6.7312200000000003E-2</v>
      </c>
      <c r="N46792">
        <v>48.605056500000003</v>
      </c>
    </row>
    <row r="46793" spans="1:14" x14ac:dyDescent="0.2">
      <c r="A46793" s="1">
        <v>43936</v>
      </c>
      <c r="B46793" t="s">
        <v>1756</v>
      </c>
      <c r="C46793" t="s">
        <v>1759</v>
      </c>
      <c r="D46793" t="s">
        <v>8056</v>
      </c>
      <c r="E46793" t="s">
        <v>17</v>
      </c>
      <c r="F46793" t="b">
        <v>0</v>
      </c>
      <c r="G46793">
        <v>1.0400415999999999</v>
      </c>
      <c r="H46793">
        <v>138.35783319999999</v>
      </c>
      <c r="I46793">
        <v>55.594222600000002</v>
      </c>
      <c r="J46793">
        <v>82.763610600000007</v>
      </c>
      <c r="K46793">
        <v>46.149641000000003</v>
      </c>
      <c r="L46793">
        <v>1.7495210999999999</v>
      </c>
      <c r="M46793">
        <v>0.99512319999999999</v>
      </c>
      <c r="N46793">
        <v>33.8693253</v>
      </c>
    </row>
    <row r="46794" spans="1:14" x14ac:dyDescent="0.2">
      <c r="A46794" s="1">
        <v>43936</v>
      </c>
      <c r="B46794" t="s">
        <v>1756</v>
      </c>
      <c r="C46794" t="s">
        <v>1759</v>
      </c>
      <c r="D46794" t="s">
        <v>5613</v>
      </c>
      <c r="E46794" t="s">
        <v>17</v>
      </c>
      <c r="F46794" t="b">
        <v>0</v>
      </c>
      <c r="G46794">
        <v>1.0400208</v>
      </c>
      <c r="H46794">
        <v>101.2514236</v>
      </c>
      <c r="I46794">
        <v>18.246772400000001</v>
      </c>
      <c r="J46794">
        <v>83.004651199999998</v>
      </c>
      <c r="K46794">
        <v>33.086106200000003</v>
      </c>
      <c r="L46794">
        <v>2.2490614</v>
      </c>
      <c r="M46794">
        <v>4.5063225999999998</v>
      </c>
      <c r="N46794">
        <v>43.163161000000002</v>
      </c>
    </row>
    <row r="46795" spans="1:14" x14ac:dyDescent="0.2">
      <c r="A46795" s="1">
        <v>43936</v>
      </c>
      <c r="B46795" t="s">
        <v>1756</v>
      </c>
      <c r="C46795" t="s">
        <v>1759</v>
      </c>
      <c r="D46795" t="s">
        <v>9703</v>
      </c>
      <c r="E46795" t="s">
        <v>17</v>
      </c>
      <c r="F46795" t="b">
        <v>0</v>
      </c>
      <c r="G46795">
        <v>1.1699896000000001</v>
      </c>
      <c r="H46795">
        <v>112.0282277</v>
      </c>
      <c r="I46795">
        <v>41.301372200000003</v>
      </c>
      <c r="J46795">
        <v>70.726855499999999</v>
      </c>
      <c r="K46795">
        <v>37.261775800000002</v>
      </c>
      <c r="L46795">
        <v>2.0485818</v>
      </c>
      <c r="M46795">
        <v>3.55696E-2</v>
      </c>
      <c r="N46795">
        <v>31.380928300000001</v>
      </c>
    </row>
    <row r="46796" spans="1:14" x14ac:dyDescent="0.2">
      <c r="A46796" s="1">
        <v>43936</v>
      </c>
      <c r="B46796" t="s">
        <v>1756</v>
      </c>
      <c r="C46796" t="s">
        <v>1759</v>
      </c>
      <c r="D46796" t="s">
        <v>8057</v>
      </c>
      <c r="E46796" t="s">
        <v>17</v>
      </c>
      <c r="F46796" t="b">
        <v>0</v>
      </c>
      <c r="G46796">
        <v>1.5599791999999999</v>
      </c>
      <c r="H46796">
        <v>97.000375199999993</v>
      </c>
      <c r="I46796">
        <v>17.457059600000001</v>
      </c>
      <c r="J46796">
        <v>79.5433156</v>
      </c>
      <c r="K46796">
        <v>31.698862999999999</v>
      </c>
      <c r="L46796">
        <v>2.5694621</v>
      </c>
      <c r="M46796">
        <v>1.7724169999999999</v>
      </c>
      <c r="N46796">
        <v>43.502573499999997</v>
      </c>
    </row>
    <row r="46797" spans="1:14" x14ac:dyDescent="0.2">
      <c r="A46797" s="1">
        <v>43936</v>
      </c>
      <c r="B46797" t="s">
        <v>1756</v>
      </c>
      <c r="C46797" t="s">
        <v>1759</v>
      </c>
      <c r="D46797" t="s">
        <v>4942</v>
      </c>
      <c r="E46797" t="s">
        <v>17</v>
      </c>
      <c r="F46797" t="b">
        <v>0</v>
      </c>
      <c r="G46797">
        <v>2.08</v>
      </c>
      <c r="H46797">
        <v>69.917967300000001</v>
      </c>
      <c r="I46797">
        <v>15.5533622</v>
      </c>
      <c r="J46797">
        <v>54.364605099999999</v>
      </c>
      <c r="K46797">
        <v>22.945518799999999</v>
      </c>
      <c r="L46797">
        <v>2.7650722999999999</v>
      </c>
      <c r="M46797">
        <v>3.7799064000000002</v>
      </c>
      <c r="N46797">
        <v>24.874107599999999</v>
      </c>
    </row>
    <row r="46798" spans="1:14" x14ac:dyDescent="0.2">
      <c r="A46798" s="1">
        <v>43936</v>
      </c>
      <c r="B46798" t="s">
        <v>1756</v>
      </c>
      <c r="C46798" t="s">
        <v>15</v>
      </c>
      <c r="D46798" t="s">
        <v>9917</v>
      </c>
      <c r="E46798" t="s">
        <v>17</v>
      </c>
      <c r="F46798" t="b">
        <v>0</v>
      </c>
      <c r="G46798">
        <v>1.04</v>
      </c>
      <c r="H46798">
        <v>44.578594799999998</v>
      </c>
      <c r="I46798">
        <v>21.6654208</v>
      </c>
      <c r="J46798">
        <v>22.913174000000001</v>
      </c>
      <c r="K46798">
        <v>18.183795199999999</v>
      </c>
      <c r="L46798">
        <v>1.7341951</v>
      </c>
      <c r="M46798">
        <v>2.1804784000000001</v>
      </c>
      <c r="N46798">
        <v>0.81470529999999997</v>
      </c>
    </row>
    <row r="46799" spans="1:14" x14ac:dyDescent="0.2">
      <c r="A46799" s="1">
        <v>43936</v>
      </c>
      <c r="B46799" t="s">
        <v>1756</v>
      </c>
      <c r="C46799" t="s">
        <v>15</v>
      </c>
      <c r="D46799" t="s">
        <v>3246</v>
      </c>
      <c r="E46799" t="s">
        <v>17</v>
      </c>
      <c r="F46799" t="b">
        <v>0</v>
      </c>
      <c r="G46799">
        <v>3.7514568000000001</v>
      </c>
      <c r="H46799">
        <v>77.606868399999996</v>
      </c>
      <c r="I46799">
        <v>3.0569928000000002</v>
      </c>
      <c r="J46799">
        <v>74.549875599999993</v>
      </c>
      <c r="K46799">
        <v>22.730531200000001</v>
      </c>
      <c r="L46799">
        <v>2.5732936</v>
      </c>
      <c r="M46799">
        <v>1.0343564000000001</v>
      </c>
      <c r="N46799">
        <v>48.211694399999999</v>
      </c>
    </row>
    <row r="46800" spans="1:14" x14ac:dyDescent="0.2">
      <c r="A46800" s="1">
        <v>43936</v>
      </c>
      <c r="B46800" t="s">
        <v>1756</v>
      </c>
      <c r="C46800" t="s">
        <v>15</v>
      </c>
      <c r="D46800" t="s">
        <v>6351</v>
      </c>
      <c r="E46800" t="s">
        <v>17</v>
      </c>
      <c r="F46800" t="b">
        <v>1</v>
      </c>
      <c r="G46800">
        <v>1.04</v>
      </c>
      <c r="H46800">
        <v>17.267651300000001</v>
      </c>
      <c r="I46800">
        <v>0</v>
      </c>
      <c r="J46800">
        <v>17.267651300000001</v>
      </c>
      <c r="K46800">
        <v>7.1032500000000001</v>
      </c>
      <c r="L46800">
        <v>1.7341951</v>
      </c>
      <c r="M46800">
        <v>24.8544214</v>
      </c>
      <c r="N46800">
        <v>-16.424215199999999</v>
      </c>
    </row>
    <row r="46801" spans="1:14" x14ac:dyDescent="0.2">
      <c r="A46801" s="1">
        <v>43936</v>
      </c>
      <c r="B46801" t="s">
        <v>1756</v>
      </c>
      <c r="C46801" t="s">
        <v>4202</v>
      </c>
      <c r="D46801" t="s">
        <v>4203</v>
      </c>
      <c r="E46801" t="s">
        <v>17</v>
      </c>
      <c r="F46801" t="b">
        <v>0</v>
      </c>
      <c r="G46801">
        <v>1.5599896</v>
      </c>
      <c r="H46801">
        <v>103.0687764</v>
      </c>
      <c r="I46801">
        <v>24.589986400000001</v>
      </c>
      <c r="J46801">
        <v>78.478790000000004</v>
      </c>
      <c r="K46801">
        <v>37.578845200000004</v>
      </c>
      <c r="L46801">
        <v>2.9112901</v>
      </c>
      <c r="M46801">
        <v>1.3446271999999999</v>
      </c>
      <c r="N46801">
        <v>36.6440275</v>
      </c>
    </row>
    <row r="46802" spans="1:14" x14ac:dyDescent="0.2">
      <c r="A46802" s="1">
        <v>43936</v>
      </c>
      <c r="B46802" t="s">
        <v>1756</v>
      </c>
      <c r="C46802" t="s">
        <v>237</v>
      </c>
      <c r="D46802" t="s">
        <v>6353</v>
      </c>
      <c r="E46802" t="s">
        <v>17</v>
      </c>
      <c r="F46802" t="b">
        <v>0</v>
      </c>
      <c r="G46802">
        <v>1.5599896</v>
      </c>
      <c r="H46802">
        <v>63.349071199999997</v>
      </c>
      <c r="I46802">
        <v>15.0051354</v>
      </c>
      <c r="J46802">
        <v>48.343935799999997</v>
      </c>
      <c r="K46802">
        <v>20.793018799999999</v>
      </c>
      <c r="L46802">
        <v>2.5372968999999999</v>
      </c>
      <c r="M46802">
        <v>0.66170980000000001</v>
      </c>
      <c r="N46802">
        <v>24.3519103</v>
      </c>
    </row>
    <row r="46803" spans="1:14" x14ac:dyDescent="0.2">
      <c r="A46803" s="1">
        <v>43936</v>
      </c>
      <c r="B46803" t="s">
        <v>1756</v>
      </c>
      <c r="C46803" t="s">
        <v>237</v>
      </c>
      <c r="D46803" t="s">
        <v>9918</v>
      </c>
      <c r="E46803" t="s">
        <v>17</v>
      </c>
      <c r="F46803" t="b">
        <v>0</v>
      </c>
      <c r="G46803">
        <v>1.04</v>
      </c>
      <c r="H46803">
        <v>18.9987414</v>
      </c>
      <c r="I46803">
        <v>0</v>
      </c>
      <c r="J46803">
        <v>18.9987414</v>
      </c>
      <c r="K46803">
        <v>6.0925672000000004</v>
      </c>
      <c r="L46803">
        <v>1.7342048000000001</v>
      </c>
      <c r="M46803">
        <v>0.2586794</v>
      </c>
      <c r="N46803">
        <v>10.91329</v>
      </c>
    </row>
    <row r="46804" spans="1:14" x14ac:dyDescent="0.2">
      <c r="A46804" s="1">
        <v>43936</v>
      </c>
      <c r="B46804" t="s">
        <v>1756</v>
      </c>
      <c r="C46804" t="s">
        <v>3255</v>
      </c>
      <c r="D46804" t="s">
        <v>9919</v>
      </c>
      <c r="E46804" t="s">
        <v>17</v>
      </c>
      <c r="F46804" t="b">
        <v>1</v>
      </c>
      <c r="G46804">
        <v>1.04</v>
      </c>
      <c r="H46804">
        <v>17.2281628</v>
      </c>
      <c r="I46804">
        <v>-3.9498800000000001E-2</v>
      </c>
      <c r="J46804">
        <v>17.2676616</v>
      </c>
      <c r="K46804">
        <v>8.2246000000000006</v>
      </c>
      <c r="L46804">
        <v>1.7342048000000001</v>
      </c>
      <c r="M46804">
        <v>12.427215</v>
      </c>
      <c r="N46804">
        <v>-5.1183582000000003</v>
      </c>
    </row>
    <row r="46805" spans="1:14" x14ac:dyDescent="0.2">
      <c r="A46805" s="1">
        <v>43936</v>
      </c>
      <c r="B46805" t="s">
        <v>1756</v>
      </c>
      <c r="C46805" t="s">
        <v>821</v>
      </c>
      <c r="D46805" t="s">
        <v>9920</v>
      </c>
      <c r="E46805" t="s">
        <v>17</v>
      </c>
      <c r="F46805" t="b">
        <v>1</v>
      </c>
      <c r="G46805">
        <v>1.04</v>
      </c>
      <c r="H46805">
        <v>37.550840399999998</v>
      </c>
      <c r="I46805">
        <v>5.5689077999999999</v>
      </c>
      <c r="J46805">
        <v>31.9819326</v>
      </c>
      <c r="K46805">
        <v>15.785360799999999</v>
      </c>
      <c r="L46805">
        <v>1.7341951</v>
      </c>
      <c r="M46805">
        <v>9.0458669999999994</v>
      </c>
      <c r="N46805">
        <v>5.4165096999999998</v>
      </c>
    </row>
    <row r="46806" spans="1:14" x14ac:dyDescent="0.2">
      <c r="A46806" s="1">
        <v>43936</v>
      </c>
      <c r="B46806" t="s">
        <v>1756</v>
      </c>
      <c r="C46806" t="s">
        <v>288</v>
      </c>
      <c r="D46806" t="s">
        <v>7561</v>
      </c>
      <c r="E46806" t="s">
        <v>17</v>
      </c>
      <c r="F46806" t="b">
        <v>0</v>
      </c>
      <c r="G46806">
        <v>1.0932272000000001</v>
      </c>
      <c r="H46806">
        <v>53.410676600000002</v>
      </c>
      <c r="I46806">
        <v>7.156549</v>
      </c>
      <c r="J46806">
        <v>46.254127599999997</v>
      </c>
      <c r="K46806">
        <v>13.5721972</v>
      </c>
      <c r="L46806">
        <v>1.5704203000000001</v>
      </c>
      <c r="M46806">
        <v>1.7692952</v>
      </c>
      <c r="N46806">
        <v>29.342214899999998</v>
      </c>
    </row>
    <row r="46807" spans="1:14" x14ac:dyDescent="0.2">
      <c r="A46807" s="1">
        <v>43936</v>
      </c>
      <c r="B46807" t="s">
        <v>1756</v>
      </c>
      <c r="C46807" t="s">
        <v>288</v>
      </c>
      <c r="D46807" t="s">
        <v>8062</v>
      </c>
      <c r="E46807" t="s">
        <v>17</v>
      </c>
      <c r="F46807" t="b">
        <v>1</v>
      </c>
      <c r="G46807">
        <v>1.3866632000000001</v>
      </c>
      <c r="H46807">
        <v>52.932041900000002</v>
      </c>
      <c r="I46807">
        <v>7.6463923999999999</v>
      </c>
      <c r="J46807">
        <v>45.285649499999998</v>
      </c>
      <c r="K46807">
        <v>13.4562656</v>
      </c>
      <c r="L46807">
        <v>1.7684652000000001</v>
      </c>
      <c r="M46807">
        <v>7.1098005999999998</v>
      </c>
      <c r="N46807">
        <v>22.951118099999999</v>
      </c>
    </row>
    <row r="46808" spans="1:14" x14ac:dyDescent="0.2">
      <c r="A46808" s="1">
        <v>43936</v>
      </c>
      <c r="B46808" t="s">
        <v>1756</v>
      </c>
      <c r="C46808" t="s">
        <v>3259</v>
      </c>
      <c r="D46808" t="s">
        <v>3260</v>
      </c>
      <c r="E46808" t="s">
        <v>17</v>
      </c>
      <c r="F46808" t="b">
        <v>0</v>
      </c>
      <c r="G46808">
        <v>1.17</v>
      </c>
      <c r="H46808">
        <v>47.284027199999997</v>
      </c>
      <c r="I46808">
        <v>12.2120946</v>
      </c>
      <c r="J46808">
        <v>35.071932599999997</v>
      </c>
      <c r="K46808">
        <v>22.2712</v>
      </c>
      <c r="L46808">
        <v>1.8970969</v>
      </c>
      <c r="M46808">
        <v>0</v>
      </c>
      <c r="N46808">
        <v>10.903635700000001</v>
      </c>
    </row>
    <row r="46809" spans="1:14" x14ac:dyDescent="0.2">
      <c r="A46809" s="1">
        <v>43936</v>
      </c>
      <c r="B46809" t="s">
        <v>1756</v>
      </c>
      <c r="C46809" t="s">
        <v>3259</v>
      </c>
      <c r="D46809" t="s">
        <v>4211</v>
      </c>
      <c r="E46809" t="s">
        <v>17</v>
      </c>
      <c r="F46809" t="b">
        <v>0</v>
      </c>
      <c r="G46809">
        <v>1.0400208</v>
      </c>
      <c r="H46809">
        <v>55.857403400000003</v>
      </c>
      <c r="I46809">
        <v>13.0812562</v>
      </c>
      <c r="J46809">
        <v>42.776147199999997</v>
      </c>
      <c r="K46809">
        <v>19.553769200000001</v>
      </c>
      <c r="L46809">
        <v>1.7342339</v>
      </c>
      <c r="M46809">
        <v>1.2163839999999999</v>
      </c>
      <c r="N46809">
        <v>20.271760100000002</v>
      </c>
    </row>
    <row r="46810" spans="1:14" x14ac:dyDescent="0.2">
      <c r="A46810" s="1">
        <v>43936</v>
      </c>
      <c r="B46810" t="s">
        <v>1756</v>
      </c>
      <c r="C46810" t="s">
        <v>1773</v>
      </c>
      <c r="D46810" t="s">
        <v>8418</v>
      </c>
      <c r="E46810" t="s">
        <v>17</v>
      </c>
      <c r="F46810" t="b">
        <v>0</v>
      </c>
      <c r="G46810">
        <v>1.2046631999999999</v>
      </c>
      <c r="H46810">
        <v>31.708678299999999</v>
      </c>
      <c r="I46810">
        <v>0.32386759999999998</v>
      </c>
      <c r="J46810">
        <v>31.384810699999999</v>
      </c>
      <c r="K46810">
        <v>19.652513599999999</v>
      </c>
      <c r="L46810">
        <v>1.1000673000000001</v>
      </c>
      <c r="M46810">
        <v>0.12116540000000001</v>
      </c>
      <c r="N46810">
        <v>10.5110644</v>
      </c>
    </row>
    <row r="46811" spans="1:14" x14ac:dyDescent="0.2">
      <c r="A46811" s="1">
        <v>43936</v>
      </c>
      <c r="B46811" t="s">
        <v>1756</v>
      </c>
      <c r="C46811" t="s">
        <v>1773</v>
      </c>
      <c r="D46811" t="s">
        <v>9921</v>
      </c>
      <c r="E46811" t="s">
        <v>17</v>
      </c>
      <c r="F46811" t="b">
        <v>0</v>
      </c>
      <c r="G46811">
        <v>1.3</v>
      </c>
      <c r="H46811">
        <v>59.931952699999997</v>
      </c>
      <c r="I46811">
        <v>19.5109314</v>
      </c>
      <c r="J46811">
        <v>40.4210213</v>
      </c>
      <c r="K46811">
        <v>30.257999999999999</v>
      </c>
      <c r="L46811">
        <v>2.2420385999999999</v>
      </c>
      <c r="M46811">
        <v>2.2062010000000001</v>
      </c>
      <c r="N46811">
        <v>5.7147816999999996</v>
      </c>
    </row>
    <row r="46812" spans="1:14" x14ac:dyDescent="0.2">
      <c r="A46812" s="1">
        <v>43936</v>
      </c>
      <c r="B46812" t="s">
        <v>1756</v>
      </c>
      <c r="C46812" t="s">
        <v>308</v>
      </c>
      <c r="D46812" t="s">
        <v>1775</v>
      </c>
      <c r="E46812" t="s">
        <v>17</v>
      </c>
      <c r="F46812" t="b">
        <v>0</v>
      </c>
      <c r="G46812">
        <v>2.7212535999999998</v>
      </c>
      <c r="H46812">
        <v>241.73560190000001</v>
      </c>
      <c r="I46812">
        <v>19.0367578</v>
      </c>
      <c r="J46812">
        <v>222.6988441</v>
      </c>
      <c r="K46812">
        <v>73.341447799999997</v>
      </c>
      <c r="L46812">
        <v>6.0334000000000003</v>
      </c>
      <c r="M46812">
        <v>2.4391319999999999</v>
      </c>
      <c r="N46812">
        <v>140.8848643</v>
      </c>
    </row>
    <row r="46813" spans="1:14" x14ac:dyDescent="0.2">
      <c r="A46813" s="1">
        <v>43936</v>
      </c>
      <c r="B46813" t="s">
        <v>1756</v>
      </c>
      <c r="C46813" t="s">
        <v>308</v>
      </c>
      <c r="D46813" t="s">
        <v>1776</v>
      </c>
      <c r="E46813" t="s">
        <v>17</v>
      </c>
      <c r="F46813" t="b">
        <v>0</v>
      </c>
      <c r="G46813">
        <v>4.0938768000000003</v>
      </c>
      <c r="H46813">
        <v>171.8284961</v>
      </c>
      <c r="I46813">
        <v>4.3365396</v>
      </c>
      <c r="J46813">
        <v>167.49195649999999</v>
      </c>
      <c r="K46813">
        <v>57.102643399999998</v>
      </c>
      <c r="L46813">
        <v>6.7455933999999997</v>
      </c>
      <c r="M46813">
        <v>1.7925409999999999</v>
      </c>
      <c r="N46813">
        <v>101.85117870000001</v>
      </c>
    </row>
    <row r="46814" spans="1:14" x14ac:dyDescent="0.2">
      <c r="A46814" s="1">
        <v>43936</v>
      </c>
      <c r="B46814" t="s">
        <v>1756</v>
      </c>
      <c r="C46814" t="s">
        <v>308</v>
      </c>
      <c r="D46814" t="s">
        <v>4216</v>
      </c>
      <c r="E46814" t="s">
        <v>17</v>
      </c>
      <c r="F46814" t="b">
        <v>1</v>
      </c>
      <c r="G46814">
        <v>1.0399896</v>
      </c>
      <c r="H46814">
        <v>20.6901276</v>
      </c>
      <c r="I46814">
        <v>-3.95082E-2</v>
      </c>
      <c r="J46814">
        <v>20.729635800000001</v>
      </c>
      <c r="K46814">
        <v>6.9209394</v>
      </c>
      <c r="L46814">
        <v>1.7341757</v>
      </c>
      <c r="M46814">
        <v>2.9037383999999999</v>
      </c>
      <c r="N46814">
        <v>9.1707823000000008</v>
      </c>
    </row>
    <row r="46815" spans="1:14" x14ac:dyDescent="0.2">
      <c r="A46815" s="1">
        <v>43936</v>
      </c>
      <c r="B46815" t="s">
        <v>1756</v>
      </c>
      <c r="C46815" t="s">
        <v>308</v>
      </c>
      <c r="D46815" t="s">
        <v>1778</v>
      </c>
      <c r="E46815" t="s">
        <v>17</v>
      </c>
      <c r="F46815" t="b">
        <v>0</v>
      </c>
      <c r="G46815">
        <v>2.1872655999999999</v>
      </c>
      <c r="H46815">
        <v>153.0842548</v>
      </c>
      <c r="I46815">
        <v>20.2303228</v>
      </c>
      <c r="J46815">
        <v>132.85393199999999</v>
      </c>
      <c r="K46815">
        <v>49.182689799999999</v>
      </c>
      <c r="L46815">
        <v>3.4960060999999998</v>
      </c>
      <c r="M46815">
        <v>1.0064236</v>
      </c>
      <c r="N46815">
        <v>79.168812500000001</v>
      </c>
    </row>
    <row r="46816" spans="1:14" x14ac:dyDescent="0.2">
      <c r="A46816" s="1">
        <v>43936</v>
      </c>
      <c r="B46816" t="s">
        <v>1756</v>
      </c>
      <c r="C46816" t="s">
        <v>308</v>
      </c>
      <c r="D46816" t="s">
        <v>1779</v>
      </c>
      <c r="E46816" t="s">
        <v>17</v>
      </c>
      <c r="F46816" t="b">
        <v>0</v>
      </c>
      <c r="G46816">
        <v>1.3866944000000001</v>
      </c>
      <c r="H46816">
        <v>68.158149199999997</v>
      </c>
      <c r="I46816">
        <v>7.7253711999999997</v>
      </c>
      <c r="J46816">
        <v>60.432777999999999</v>
      </c>
      <c r="K46816">
        <v>19.800416999999999</v>
      </c>
      <c r="L46816">
        <v>1.8398378</v>
      </c>
      <c r="M46816">
        <v>0.43861719999999998</v>
      </c>
      <c r="N46816">
        <v>38.353906000000002</v>
      </c>
    </row>
    <row r="46817" spans="1:14" x14ac:dyDescent="0.2">
      <c r="A46817" s="1">
        <v>43936</v>
      </c>
      <c r="B46817" t="s">
        <v>1756</v>
      </c>
      <c r="C46817" t="s">
        <v>308</v>
      </c>
      <c r="D46817" t="s">
        <v>4954</v>
      </c>
      <c r="E46817" t="s">
        <v>17</v>
      </c>
      <c r="F46817" t="b">
        <v>0</v>
      </c>
      <c r="G46817">
        <v>1.1266944000000001</v>
      </c>
      <c r="H46817">
        <v>76.518426000000005</v>
      </c>
      <c r="I46817">
        <v>11.730560799999999</v>
      </c>
      <c r="J46817">
        <v>64.787865199999999</v>
      </c>
      <c r="K46817">
        <v>23.385580000000001</v>
      </c>
      <c r="L46817">
        <v>1.9978507999999999</v>
      </c>
      <c r="M46817">
        <v>2.1802204000000001</v>
      </c>
      <c r="N46817">
        <v>37.224214000000003</v>
      </c>
    </row>
    <row r="46818" spans="1:14" x14ac:dyDescent="0.2">
      <c r="A46818" s="1">
        <v>43936</v>
      </c>
      <c r="B46818" t="s">
        <v>1756</v>
      </c>
      <c r="C46818" t="s">
        <v>308</v>
      </c>
      <c r="D46818" t="s">
        <v>4956</v>
      </c>
      <c r="E46818" t="s">
        <v>17</v>
      </c>
      <c r="F46818" t="b">
        <v>0</v>
      </c>
      <c r="G46818">
        <v>1.3866632000000001</v>
      </c>
      <c r="H46818">
        <v>96.972096399999998</v>
      </c>
      <c r="I46818">
        <v>34.029579200000001</v>
      </c>
      <c r="J46818">
        <v>62.942517199999998</v>
      </c>
      <c r="K46818">
        <v>34.701071599999999</v>
      </c>
      <c r="L46818">
        <v>2.3518135</v>
      </c>
      <c r="M46818">
        <v>0.50643680000000002</v>
      </c>
      <c r="N46818">
        <v>25.383195300000001</v>
      </c>
    </row>
    <row r="46819" spans="1:14" x14ac:dyDescent="0.2">
      <c r="A46819" s="1">
        <v>43936</v>
      </c>
      <c r="B46819" t="s">
        <v>1756</v>
      </c>
      <c r="C46819" t="s">
        <v>308</v>
      </c>
      <c r="D46819" t="s">
        <v>1784</v>
      </c>
      <c r="E46819" t="s">
        <v>17</v>
      </c>
      <c r="F46819" t="b">
        <v>0</v>
      </c>
      <c r="G46819">
        <v>1.82</v>
      </c>
      <c r="H46819">
        <v>79.902055700000005</v>
      </c>
      <c r="I46819">
        <v>19.7637444</v>
      </c>
      <c r="J46819">
        <v>60.138311299999998</v>
      </c>
      <c r="K46819">
        <v>25.932631199999999</v>
      </c>
      <c r="L46819">
        <v>3.4129158999999998</v>
      </c>
      <c r="M46819">
        <v>0.9957338</v>
      </c>
      <c r="N46819">
        <v>29.797030400000001</v>
      </c>
    </row>
    <row r="46820" spans="1:14" x14ac:dyDescent="0.2">
      <c r="A46820" s="1">
        <v>43936</v>
      </c>
      <c r="B46820" t="s">
        <v>1756</v>
      </c>
      <c r="C46820" t="s">
        <v>308</v>
      </c>
      <c r="D46820" t="s">
        <v>1787</v>
      </c>
      <c r="E46820" t="s">
        <v>17</v>
      </c>
      <c r="F46820" t="b">
        <v>1</v>
      </c>
      <c r="G46820">
        <v>1.5600208</v>
      </c>
      <c r="H46820">
        <v>67.842625100000006</v>
      </c>
      <c r="I46820">
        <v>5.6005387999999998</v>
      </c>
      <c r="J46820">
        <v>62.242086299999997</v>
      </c>
      <c r="K46820">
        <v>20.594513200000002</v>
      </c>
      <c r="L46820">
        <v>2.9103976999999999</v>
      </c>
      <c r="M46820">
        <v>2.6085777999999999</v>
      </c>
      <c r="N46820">
        <v>36.128597599999999</v>
      </c>
    </row>
    <row r="46821" spans="1:14" x14ac:dyDescent="0.2">
      <c r="A46821" s="1">
        <v>43936</v>
      </c>
      <c r="B46821" t="s">
        <v>1756</v>
      </c>
      <c r="C46821" t="s">
        <v>308</v>
      </c>
      <c r="D46821" t="s">
        <v>1789</v>
      </c>
      <c r="E46821" t="s">
        <v>17</v>
      </c>
      <c r="F46821" t="b">
        <v>0</v>
      </c>
      <c r="G46821">
        <v>4.9258872</v>
      </c>
      <c r="H46821">
        <v>362.1766255</v>
      </c>
      <c r="I46821">
        <v>106.3383554</v>
      </c>
      <c r="J46821">
        <v>255.83827009999999</v>
      </c>
      <c r="K46821">
        <v>116.7889674</v>
      </c>
      <c r="L46821">
        <v>7.8305869000000001</v>
      </c>
      <c r="M46821">
        <v>4.0664154000000003</v>
      </c>
      <c r="N46821">
        <v>127.1523004</v>
      </c>
    </row>
    <row r="46822" spans="1:14" x14ac:dyDescent="0.2">
      <c r="A46822" s="1">
        <v>43936</v>
      </c>
      <c r="B46822" t="s">
        <v>1756</v>
      </c>
      <c r="C46822" t="s">
        <v>308</v>
      </c>
      <c r="D46822" t="s">
        <v>1791</v>
      </c>
      <c r="E46822" t="s">
        <v>17</v>
      </c>
      <c r="F46822" t="b">
        <v>0</v>
      </c>
      <c r="G46822">
        <v>1.5946528</v>
      </c>
      <c r="H46822">
        <v>80.6710262</v>
      </c>
      <c r="I46822">
        <v>11.72227</v>
      </c>
      <c r="J46822">
        <v>68.948756200000005</v>
      </c>
      <c r="K46822">
        <v>25.932335999999999</v>
      </c>
      <c r="L46822">
        <v>2.4655751000000001</v>
      </c>
      <c r="M46822">
        <v>1.3690168</v>
      </c>
      <c r="N46822">
        <v>39.181828299999999</v>
      </c>
    </row>
    <row r="46823" spans="1:14" x14ac:dyDescent="0.2">
      <c r="A46823" s="1">
        <v>43936</v>
      </c>
      <c r="B46823" t="s">
        <v>1756</v>
      </c>
      <c r="C46823" t="s">
        <v>308</v>
      </c>
      <c r="D46823" t="s">
        <v>1792</v>
      </c>
      <c r="E46823" t="s">
        <v>17</v>
      </c>
      <c r="F46823" t="b">
        <v>0</v>
      </c>
      <c r="G46823">
        <v>1.1472135999999999</v>
      </c>
      <c r="H46823">
        <v>175.2695228</v>
      </c>
      <c r="I46823">
        <v>32.576000800000003</v>
      </c>
      <c r="J46823">
        <v>142.693522</v>
      </c>
      <c r="K46823">
        <v>58.393815400000001</v>
      </c>
      <c r="L46823">
        <v>2.6058371</v>
      </c>
      <c r="M46823">
        <v>1.8336231999999999</v>
      </c>
      <c r="N46823">
        <v>79.8602463</v>
      </c>
    </row>
    <row r="46824" spans="1:14" x14ac:dyDescent="0.2">
      <c r="A46824" s="1">
        <v>43936</v>
      </c>
      <c r="B46824" t="s">
        <v>1756</v>
      </c>
      <c r="C46824" t="s">
        <v>308</v>
      </c>
      <c r="D46824" t="s">
        <v>1792</v>
      </c>
      <c r="E46824" t="s">
        <v>17</v>
      </c>
      <c r="F46824" t="b">
        <v>1</v>
      </c>
      <c r="G46824">
        <v>3.5534303999999999</v>
      </c>
      <c r="H46824">
        <v>213.24563749999999</v>
      </c>
      <c r="I46824">
        <v>50.043466199999997</v>
      </c>
      <c r="J46824">
        <v>163.2021713</v>
      </c>
      <c r="K46824">
        <v>71.372422799999995</v>
      </c>
      <c r="L46824">
        <v>5.5309302999999996</v>
      </c>
      <c r="M46824">
        <v>23.321075799999999</v>
      </c>
      <c r="N46824">
        <v>62.977742399999997</v>
      </c>
    </row>
    <row r="46825" spans="1:14" x14ac:dyDescent="0.2">
      <c r="A46825" s="1">
        <v>43936</v>
      </c>
      <c r="B46825" t="s">
        <v>1756</v>
      </c>
      <c r="C46825" t="s">
        <v>308</v>
      </c>
      <c r="D46825" t="s">
        <v>1793</v>
      </c>
      <c r="E46825" t="s">
        <v>39</v>
      </c>
      <c r="F46825" t="b">
        <v>0</v>
      </c>
      <c r="G46825">
        <v>1.0399376</v>
      </c>
      <c r="H46825">
        <v>21.074989599999999</v>
      </c>
      <c r="I46825">
        <v>3.0939912000000001</v>
      </c>
      <c r="J46825">
        <v>17.980998400000001</v>
      </c>
      <c r="K46825">
        <v>6.7521997999999996</v>
      </c>
      <c r="L46825">
        <v>1.7340884000000001</v>
      </c>
      <c r="M46825">
        <v>5.0997398</v>
      </c>
      <c r="N46825">
        <v>4.3949704000000001</v>
      </c>
    </row>
    <row r="46826" spans="1:14" x14ac:dyDescent="0.2">
      <c r="A46826" s="1">
        <v>43936</v>
      </c>
      <c r="B46826" t="s">
        <v>1756</v>
      </c>
      <c r="C46826" t="s">
        <v>308</v>
      </c>
      <c r="D46826" t="s">
        <v>1793</v>
      </c>
      <c r="E46826" t="s">
        <v>17</v>
      </c>
      <c r="F46826" t="b">
        <v>0</v>
      </c>
      <c r="G46826">
        <v>1.941316</v>
      </c>
      <c r="H46826">
        <v>84.257020699999998</v>
      </c>
      <c r="I46826">
        <v>20.371651799999999</v>
      </c>
      <c r="J46826">
        <v>63.885368900000003</v>
      </c>
      <c r="K46826">
        <v>27.010094800000001</v>
      </c>
      <c r="L46826">
        <v>2.9719733000000002</v>
      </c>
      <c r="M46826">
        <v>1.6146758000000001</v>
      </c>
      <c r="N46826">
        <v>32.288625000000003</v>
      </c>
    </row>
    <row r="46827" spans="1:14" x14ac:dyDescent="0.2">
      <c r="A46827" s="1">
        <v>43936</v>
      </c>
      <c r="B46827" t="s">
        <v>1756</v>
      </c>
      <c r="C46827" t="s">
        <v>308</v>
      </c>
      <c r="D46827" t="s">
        <v>1794</v>
      </c>
      <c r="E46827" t="s">
        <v>17</v>
      </c>
      <c r="F46827" t="b">
        <v>0</v>
      </c>
      <c r="G46827">
        <v>1.4733368</v>
      </c>
      <c r="H46827">
        <v>96.8258996</v>
      </c>
      <c r="I46827">
        <v>23.808169599999999</v>
      </c>
      <c r="J46827">
        <v>73.01773</v>
      </c>
      <c r="K46827">
        <v>31.144633200000001</v>
      </c>
      <c r="L46827">
        <v>1.8992697000000001</v>
      </c>
      <c r="M46827">
        <v>1.0458546</v>
      </c>
      <c r="N46827">
        <v>38.927972500000003</v>
      </c>
    </row>
    <row r="46828" spans="1:14" x14ac:dyDescent="0.2">
      <c r="A46828" s="1">
        <v>43936</v>
      </c>
      <c r="B46828" t="s">
        <v>1756</v>
      </c>
      <c r="C46828" t="s">
        <v>308</v>
      </c>
      <c r="D46828" t="s">
        <v>9922</v>
      </c>
      <c r="E46828" t="s">
        <v>17</v>
      </c>
      <c r="F46828" t="b">
        <v>0</v>
      </c>
      <c r="G46828">
        <v>1.0400103999999999</v>
      </c>
      <c r="H46828">
        <v>58.963202000000003</v>
      </c>
      <c r="I46828">
        <v>7.9387324000000001</v>
      </c>
      <c r="J46828">
        <v>51.024469600000003</v>
      </c>
      <c r="K46828">
        <v>17.9851174</v>
      </c>
      <c r="L46828">
        <v>1.8784244000000001</v>
      </c>
      <c r="M46828">
        <v>1.1036896</v>
      </c>
      <c r="N46828">
        <v>30.0572382</v>
      </c>
    </row>
    <row r="46829" spans="1:14" x14ac:dyDescent="0.2">
      <c r="A46829" s="1">
        <v>43936</v>
      </c>
      <c r="B46829" t="s">
        <v>1756</v>
      </c>
      <c r="C46829" t="s">
        <v>308</v>
      </c>
      <c r="D46829" t="s">
        <v>9923</v>
      </c>
      <c r="E46829" t="s">
        <v>17</v>
      </c>
      <c r="F46829" t="b">
        <v>1</v>
      </c>
      <c r="G46829">
        <v>1.04</v>
      </c>
      <c r="H46829">
        <v>33.5256306</v>
      </c>
      <c r="I46829">
        <v>2.4092482</v>
      </c>
      <c r="J46829">
        <v>31.116382399999999</v>
      </c>
      <c r="K46829">
        <v>10.9476642</v>
      </c>
      <c r="L46829">
        <v>1.7341951</v>
      </c>
      <c r="M46829">
        <v>0</v>
      </c>
      <c r="N46829">
        <v>18.4345231</v>
      </c>
    </row>
    <row r="46830" spans="1:14" x14ac:dyDescent="0.2">
      <c r="A46830" s="1">
        <v>43936</v>
      </c>
      <c r="B46830" t="s">
        <v>1756</v>
      </c>
      <c r="C46830" t="s">
        <v>308</v>
      </c>
      <c r="D46830" t="s">
        <v>1795</v>
      </c>
      <c r="E46830" t="s">
        <v>17</v>
      </c>
      <c r="F46830" t="b">
        <v>0</v>
      </c>
      <c r="G46830">
        <v>3.8566943999999999</v>
      </c>
      <c r="H46830">
        <v>568.65235319999999</v>
      </c>
      <c r="I46830">
        <v>135.73138460000001</v>
      </c>
      <c r="J46830">
        <v>432.92096859999998</v>
      </c>
      <c r="K46830">
        <v>176.97249020000001</v>
      </c>
      <c r="L46830">
        <v>7.0740160000000003</v>
      </c>
      <c r="M46830">
        <v>6.2843553999999999</v>
      </c>
      <c r="N46830">
        <v>242.59010699999999</v>
      </c>
    </row>
    <row r="46831" spans="1:14" x14ac:dyDescent="0.2">
      <c r="A46831" s="1">
        <v>43936</v>
      </c>
      <c r="B46831" t="s">
        <v>1756</v>
      </c>
      <c r="C46831" t="s">
        <v>308</v>
      </c>
      <c r="D46831" t="s">
        <v>1795</v>
      </c>
      <c r="E46831" t="s">
        <v>17</v>
      </c>
      <c r="F46831" t="b">
        <v>1</v>
      </c>
      <c r="G46831">
        <v>1.04</v>
      </c>
      <c r="H46831">
        <v>79.905379699999997</v>
      </c>
      <c r="I46831">
        <v>33.287054400000002</v>
      </c>
      <c r="J46831">
        <v>46.618325300000002</v>
      </c>
      <c r="K46831">
        <v>25.281748</v>
      </c>
      <c r="L46831">
        <v>1.7341951</v>
      </c>
      <c r="M46831">
        <v>3.3643199999999998E-2</v>
      </c>
      <c r="N46831">
        <v>19.568739000000001</v>
      </c>
    </row>
    <row r="46832" spans="1:14" x14ac:dyDescent="0.2">
      <c r="A46832" s="1">
        <v>43936</v>
      </c>
      <c r="B46832" t="s">
        <v>1756</v>
      </c>
      <c r="C46832" t="s">
        <v>308</v>
      </c>
      <c r="D46832" t="s">
        <v>4223</v>
      </c>
      <c r="E46832" t="s">
        <v>17</v>
      </c>
      <c r="F46832" t="b">
        <v>0</v>
      </c>
      <c r="G46832">
        <v>2.4266736</v>
      </c>
      <c r="H46832">
        <v>99.186997199999993</v>
      </c>
      <c r="I46832">
        <v>12.709824599999999</v>
      </c>
      <c r="J46832">
        <v>86.477172600000003</v>
      </c>
      <c r="K46832">
        <v>30.244970200000001</v>
      </c>
      <c r="L46832">
        <v>3.5199554000000002</v>
      </c>
      <c r="M46832">
        <v>3.6145972</v>
      </c>
      <c r="N46832">
        <v>49.097649799999999</v>
      </c>
    </row>
    <row r="46833" spans="1:14" x14ac:dyDescent="0.2">
      <c r="A46833" s="1">
        <v>43936</v>
      </c>
      <c r="B46833" t="s">
        <v>1756</v>
      </c>
      <c r="C46833" t="s">
        <v>308</v>
      </c>
      <c r="D46833" t="s">
        <v>5630</v>
      </c>
      <c r="E46833" t="s">
        <v>39</v>
      </c>
      <c r="F46833" t="b">
        <v>1</v>
      </c>
      <c r="G46833">
        <v>1.5599479999999999</v>
      </c>
      <c r="H46833">
        <v>86.635874200000003</v>
      </c>
      <c r="I46833">
        <v>9.5171992000000003</v>
      </c>
      <c r="J46833">
        <v>77.118674999999996</v>
      </c>
      <c r="K46833">
        <v>26.587647199999999</v>
      </c>
      <c r="L46833">
        <v>2.7963257000000001</v>
      </c>
      <c r="M46833">
        <v>22.997053600000001</v>
      </c>
      <c r="N46833">
        <v>24.737648499999999</v>
      </c>
    </row>
    <row r="46834" spans="1:14" x14ac:dyDescent="0.2">
      <c r="A46834" s="1">
        <v>43936</v>
      </c>
      <c r="B46834" t="s">
        <v>1756</v>
      </c>
      <c r="C46834" t="s">
        <v>308</v>
      </c>
      <c r="D46834" t="s">
        <v>5630</v>
      </c>
      <c r="E46834" t="s">
        <v>17</v>
      </c>
      <c r="F46834" t="b">
        <v>0</v>
      </c>
      <c r="G46834">
        <v>1.0400624000000001</v>
      </c>
      <c r="H46834">
        <v>87.370000300000001</v>
      </c>
      <c r="I46834">
        <v>9.5978417999999994</v>
      </c>
      <c r="J46834">
        <v>77.772158500000003</v>
      </c>
      <c r="K46834">
        <v>26.589475799999999</v>
      </c>
      <c r="L46834">
        <v>2.4364653999999999</v>
      </c>
      <c r="M46834">
        <v>1.3402240000000001</v>
      </c>
      <c r="N46834">
        <v>47.405993299999999</v>
      </c>
    </row>
    <row r="46835" spans="1:14" x14ac:dyDescent="0.2">
      <c r="A46835" s="1">
        <v>43936</v>
      </c>
      <c r="B46835" t="s">
        <v>1756</v>
      </c>
      <c r="C46835" t="s">
        <v>308</v>
      </c>
      <c r="D46835" t="s">
        <v>9714</v>
      </c>
      <c r="E46835" t="s">
        <v>17</v>
      </c>
      <c r="F46835" t="b">
        <v>0</v>
      </c>
      <c r="G46835">
        <v>1.0400103999999999</v>
      </c>
      <c r="H46835">
        <v>70.215395799999996</v>
      </c>
      <c r="I46835">
        <v>7.9387324000000001</v>
      </c>
      <c r="J46835">
        <v>62.276663399999997</v>
      </c>
      <c r="K46835">
        <v>21.8953776</v>
      </c>
      <c r="L46835">
        <v>1.7342145</v>
      </c>
      <c r="M46835">
        <v>1.7776199999999999E-2</v>
      </c>
      <c r="N46835">
        <v>38.6292951</v>
      </c>
    </row>
    <row r="46836" spans="1:14" x14ac:dyDescent="0.2">
      <c r="A46836" s="1">
        <v>43936</v>
      </c>
      <c r="B46836" t="s">
        <v>1756</v>
      </c>
      <c r="C46836" t="s">
        <v>308</v>
      </c>
      <c r="D46836" t="s">
        <v>1801</v>
      </c>
      <c r="E46836" t="s">
        <v>17</v>
      </c>
      <c r="F46836" t="b">
        <v>0</v>
      </c>
      <c r="G46836">
        <v>1.04</v>
      </c>
      <c r="H46836">
        <v>88.723861600000006</v>
      </c>
      <c r="I46836">
        <v>22.544198600000001</v>
      </c>
      <c r="J46836">
        <v>66.179663000000005</v>
      </c>
      <c r="K46836">
        <v>27.366499600000001</v>
      </c>
      <c r="L46836">
        <v>1.7341951</v>
      </c>
      <c r="M46836">
        <v>0.47084140000000002</v>
      </c>
      <c r="N46836">
        <v>36.608126900000002</v>
      </c>
    </row>
    <row r="46837" spans="1:14" x14ac:dyDescent="0.2">
      <c r="A46837" s="1">
        <v>43936</v>
      </c>
      <c r="B46837" t="s">
        <v>1756</v>
      </c>
      <c r="C46837" t="s">
        <v>308</v>
      </c>
      <c r="D46837" t="s">
        <v>1802</v>
      </c>
      <c r="E46837" t="s">
        <v>17</v>
      </c>
      <c r="F46837" t="b">
        <v>0</v>
      </c>
      <c r="G46837">
        <v>1.2133160000000001</v>
      </c>
      <c r="H46837">
        <v>101.1457771</v>
      </c>
      <c r="I46837">
        <v>24.7876026</v>
      </c>
      <c r="J46837">
        <v>76.358174500000004</v>
      </c>
      <c r="K46837">
        <v>34.698619800000003</v>
      </c>
      <c r="L46837">
        <v>1.5359271000000001</v>
      </c>
      <c r="M46837">
        <v>1.6564631999999999</v>
      </c>
      <c r="N46837">
        <v>38.467164400000001</v>
      </c>
    </row>
    <row r="46838" spans="1:14" x14ac:dyDescent="0.2">
      <c r="A46838" s="1">
        <v>43936</v>
      </c>
      <c r="B46838" t="s">
        <v>1756</v>
      </c>
      <c r="C46838" t="s">
        <v>308</v>
      </c>
      <c r="D46838" t="s">
        <v>1803</v>
      </c>
      <c r="E46838" t="s">
        <v>17</v>
      </c>
      <c r="F46838" t="b">
        <v>1</v>
      </c>
      <c r="G46838">
        <v>1.0399896</v>
      </c>
      <c r="H46838">
        <v>34.002167200000002</v>
      </c>
      <c r="I46838">
        <v>4.6604542000000002</v>
      </c>
      <c r="J46838">
        <v>29.341712999999999</v>
      </c>
      <c r="K46838">
        <v>9.9000485999999999</v>
      </c>
      <c r="L46838">
        <v>1.7341757</v>
      </c>
      <c r="M46838">
        <v>8.2847240000000006</v>
      </c>
      <c r="N46838">
        <v>9.4227647000000001</v>
      </c>
    </row>
    <row r="46839" spans="1:14" x14ac:dyDescent="0.2">
      <c r="A46839" s="1">
        <v>43936</v>
      </c>
      <c r="B46839" t="s">
        <v>1756</v>
      </c>
      <c r="C46839" t="s">
        <v>308</v>
      </c>
      <c r="D46839" t="s">
        <v>1804</v>
      </c>
      <c r="E46839" t="s">
        <v>17</v>
      </c>
      <c r="F46839" t="b">
        <v>0</v>
      </c>
      <c r="G46839">
        <v>1.5253159999999999</v>
      </c>
      <c r="H46839">
        <v>100.0828492</v>
      </c>
      <c r="I46839">
        <v>34.076823599999997</v>
      </c>
      <c r="J46839">
        <v>66.006025600000001</v>
      </c>
      <c r="K46839">
        <v>31.118885200000001</v>
      </c>
      <c r="L46839">
        <v>2.2616907999999998</v>
      </c>
      <c r="M46839">
        <v>0.50134559999999995</v>
      </c>
      <c r="N46839">
        <v>32.124104000000003</v>
      </c>
    </row>
    <row r="46840" spans="1:14" x14ac:dyDescent="0.2">
      <c r="A46840" s="1">
        <v>43936</v>
      </c>
      <c r="B46840" t="s">
        <v>1756</v>
      </c>
      <c r="C46840" t="s">
        <v>308</v>
      </c>
      <c r="D46840" t="s">
        <v>4226</v>
      </c>
      <c r="E46840" t="s">
        <v>17</v>
      </c>
      <c r="F46840" t="b">
        <v>0</v>
      </c>
      <c r="G46840">
        <v>1.3</v>
      </c>
      <c r="H46840">
        <v>118.3789848</v>
      </c>
      <c r="I46840">
        <v>11.1378156</v>
      </c>
      <c r="J46840">
        <v>107.2411692</v>
      </c>
      <c r="K46840">
        <v>37.536106799999999</v>
      </c>
      <c r="L46840">
        <v>2.7496299</v>
      </c>
      <c r="M46840">
        <v>0.30293500000000001</v>
      </c>
      <c r="N46840">
        <v>66.652497499999996</v>
      </c>
    </row>
    <row r="46841" spans="1:14" x14ac:dyDescent="0.2">
      <c r="A46841" s="1">
        <v>43936</v>
      </c>
      <c r="B46841" t="s">
        <v>1756</v>
      </c>
      <c r="C46841" t="s">
        <v>308</v>
      </c>
      <c r="D46841" t="s">
        <v>4229</v>
      </c>
      <c r="E46841" t="s">
        <v>17</v>
      </c>
      <c r="F46841" t="b">
        <v>0</v>
      </c>
      <c r="G46841">
        <v>1.0399896</v>
      </c>
      <c r="H46841">
        <v>97.200625000000002</v>
      </c>
      <c r="I46841">
        <v>24.400266200000001</v>
      </c>
      <c r="J46841">
        <v>72.800358799999998</v>
      </c>
      <c r="K46841">
        <v>29.974714599999999</v>
      </c>
      <c r="L46841">
        <v>1.7341757</v>
      </c>
      <c r="M46841">
        <v>1.3446271999999999</v>
      </c>
      <c r="N46841">
        <v>39.7468413</v>
      </c>
    </row>
    <row r="46842" spans="1:14" x14ac:dyDescent="0.2">
      <c r="A46842" s="1">
        <v>43936</v>
      </c>
      <c r="B46842" t="s">
        <v>1756</v>
      </c>
      <c r="C46842" t="s">
        <v>308</v>
      </c>
      <c r="D46842" t="s">
        <v>1808</v>
      </c>
      <c r="E46842" t="s">
        <v>17</v>
      </c>
      <c r="F46842" t="b">
        <v>0</v>
      </c>
      <c r="G46842">
        <v>2.08</v>
      </c>
      <c r="H46842">
        <v>140.40101770000001</v>
      </c>
      <c r="I46842">
        <v>49.622534199999997</v>
      </c>
      <c r="J46842">
        <v>90.778483499999993</v>
      </c>
      <c r="K46842">
        <v>45.275160200000002</v>
      </c>
      <c r="L46842">
        <v>3.4514442999999999</v>
      </c>
      <c r="M46842">
        <v>1.6947934</v>
      </c>
      <c r="N46842">
        <v>40.357085599999998</v>
      </c>
    </row>
    <row r="46843" spans="1:14" x14ac:dyDescent="0.2">
      <c r="A46843" s="1">
        <v>43936</v>
      </c>
      <c r="B46843" t="s">
        <v>1756</v>
      </c>
      <c r="C46843" t="s">
        <v>308</v>
      </c>
      <c r="D46843" t="s">
        <v>1811</v>
      </c>
      <c r="E46843" t="s">
        <v>17</v>
      </c>
      <c r="F46843" t="b">
        <v>0</v>
      </c>
      <c r="G46843">
        <v>2.6866528000000001</v>
      </c>
      <c r="H46843">
        <v>236.26812820000001</v>
      </c>
      <c r="I46843">
        <v>59.022308600000002</v>
      </c>
      <c r="J46843">
        <v>177.2458196</v>
      </c>
      <c r="K46843">
        <v>75.458318800000001</v>
      </c>
      <c r="L46843">
        <v>5.0939646999999999</v>
      </c>
      <c r="M46843">
        <v>0.75267200000000001</v>
      </c>
      <c r="N46843">
        <v>95.940864099999999</v>
      </c>
    </row>
    <row r="46844" spans="1:14" x14ac:dyDescent="0.2">
      <c r="A46844" s="1">
        <v>43936</v>
      </c>
      <c r="B46844" t="s">
        <v>1756</v>
      </c>
      <c r="C46844" t="s">
        <v>308</v>
      </c>
      <c r="D46844" t="s">
        <v>3273</v>
      </c>
      <c r="E46844" t="s">
        <v>17</v>
      </c>
      <c r="F46844" t="b">
        <v>0</v>
      </c>
      <c r="G46844">
        <v>2.2879999999999998</v>
      </c>
      <c r="H46844">
        <v>188.3345947</v>
      </c>
      <c r="I46844">
        <v>54.322355600000002</v>
      </c>
      <c r="J46844">
        <v>134.01223909999999</v>
      </c>
      <c r="K46844">
        <v>60.366841999999998</v>
      </c>
      <c r="L46844">
        <v>4.6431183999999996</v>
      </c>
      <c r="M46844">
        <v>0.95812600000000003</v>
      </c>
      <c r="N46844">
        <v>68.044152699999998</v>
      </c>
    </row>
    <row r="46845" spans="1:14" x14ac:dyDescent="0.2">
      <c r="A46845" s="1">
        <v>43936</v>
      </c>
      <c r="B46845" t="s">
        <v>1756</v>
      </c>
      <c r="C46845" t="s">
        <v>308</v>
      </c>
      <c r="D46845" t="s">
        <v>9924</v>
      </c>
      <c r="E46845" t="s">
        <v>17</v>
      </c>
      <c r="F46845" t="b">
        <v>1</v>
      </c>
      <c r="G46845">
        <v>1.0400208</v>
      </c>
      <c r="H46845">
        <v>98.389119500000007</v>
      </c>
      <c r="I46845">
        <v>19.2506454</v>
      </c>
      <c r="J46845">
        <v>79.138474099999996</v>
      </c>
      <c r="K46845">
        <v>31.231586</v>
      </c>
      <c r="L46845">
        <v>1.7342339</v>
      </c>
      <c r="M46845">
        <v>6.7208484000000004</v>
      </c>
      <c r="N46845">
        <v>39.451805800000002</v>
      </c>
    </row>
    <row r="46846" spans="1:14" x14ac:dyDescent="0.2">
      <c r="A46846" s="1">
        <v>43936</v>
      </c>
      <c r="B46846" t="s">
        <v>1756</v>
      </c>
      <c r="C46846" t="s">
        <v>308</v>
      </c>
      <c r="D46846" t="s">
        <v>3277</v>
      </c>
      <c r="E46846" t="s">
        <v>17</v>
      </c>
      <c r="F46846" t="b">
        <v>0</v>
      </c>
      <c r="G46846">
        <v>1.0399896</v>
      </c>
      <c r="H46846">
        <v>37.7640685</v>
      </c>
      <c r="I46846">
        <v>12.3778542</v>
      </c>
      <c r="J46846">
        <v>25.386214299999999</v>
      </c>
      <c r="K46846">
        <v>13.0283076</v>
      </c>
      <c r="L46846">
        <v>1.7341757</v>
      </c>
      <c r="M46846">
        <v>0</v>
      </c>
      <c r="N46846">
        <v>10.623730999999999</v>
      </c>
    </row>
    <row r="46847" spans="1:14" x14ac:dyDescent="0.2">
      <c r="A46847" s="1">
        <v>43936</v>
      </c>
      <c r="B46847" t="s">
        <v>1756</v>
      </c>
      <c r="C46847" t="s">
        <v>3279</v>
      </c>
      <c r="D46847" t="s">
        <v>9076</v>
      </c>
      <c r="E46847" t="s">
        <v>17</v>
      </c>
      <c r="F46847" t="b">
        <v>1</v>
      </c>
      <c r="G46847">
        <v>1.5600208</v>
      </c>
      <c r="H46847">
        <v>33.626925</v>
      </c>
      <c r="I46847">
        <v>0</v>
      </c>
      <c r="J46847">
        <v>33.626925</v>
      </c>
      <c r="K46847">
        <v>17.360178999999999</v>
      </c>
      <c r="L46847">
        <v>2.6361496</v>
      </c>
      <c r="M46847">
        <v>33.804656399999999</v>
      </c>
      <c r="N46847">
        <v>-20.174060000000001</v>
      </c>
    </row>
    <row r="46848" spans="1:14" x14ac:dyDescent="0.2">
      <c r="A46848" s="1">
        <v>43936</v>
      </c>
      <c r="B46848" t="s">
        <v>1756</v>
      </c>
      <c r="C46848" t="s">
        <v>317</v>
      </c>
      <c r="D46848" t="s">
        <v>6361</v>
      </c>
      <c r="E46848" t="s">
        <v>17</v>
      </c>
      <c r="F46848" t="b">
        <v>0</v>
      </c>
      <c r="G46848">
        <v>1.248</v>
      </c>
      <c r="H46848">
        <v>50.8663782</v>
      </c>
      <c r="I46848">
        <v>11.1378156</v>
      </c>
      <c r="J46848">
        <v>39.728562599999997</v>
      </c>
      <c r="K46848">
        <v>18.0720128</v>
      </c>
      <c r="L46848">
        <v>2.0903499999999999</v>
      </c>
      <c r="M46848">
        <v>3.4559788</v>
      </c>
      <c r="N46848">
        <v>16.110220999999999</v>
      </c>
    </row>
    <row r="46849" spans="1:14" x14ac:dyDescent="0.2">
      <c r="A46849" s="1">
        <v>43936</v>
      </c>
      <c r="B46849" t="s">
        <v>1756</v>
      </c>
      <c r="C46849" t="s">
        <v>317</v>
      </c>
      <c r="D46849" t="s">
        <v>8738</v>
      </c>
      <c r="E46849" t="s">
        <v>17</v>
      </c>
      <c r="F46849" t="b">
        <v>0</v>
      </c>
      <c r="G46849">
        <v>2.0366216000000001</v>
      </c>
      <c r="H46849">
        <v>136.56450240000001</v>
      </c>
      <c r="I46849">
        <v>38.144438600000001</v>
      </c>
      <c r="J46849">
        <v>98.420063799999994</v>
      </c>
      <c r="K46849">
        <v>48.793788399999997</v>
      </c>
      <c r="L46849">
        <v>3.2217967999999999</v>
      </c>
      <c r="M46849">
        <v>1.1470507999999999</v>
      </c>
      <c r="N46849">
        <v>45.257427800000002</v>
      </c>
    </row>
    <row r="46850" spans="1:14" x14ac:dyDescent="0.2">
      <c r="A46850" s="1">
        <v>43936</v>
      </c>
      <c r="B46850" t="s">
        <v>1756</v>
      </c>
      <c r="C46850" t="s">
        <v>317</v>
      </c>
      <c r="D46850" t="s">
        <v>1818</v>
      </c>
      <c r="E46850" t="s">
        <v>17</v>
      </c>
      <c r="F46850" t="b">
        <v>0</v>
      </c>
      <c r="G46850">
        <v>4.0993263999999998</v>
      </c>
      <c r="H46850">
        <v>278.37776730000002</v>
      </c>
      <c r="I46850">
        <v>73.491145799999998</v>
      </c>
      <c r="J46850">
        <v>204.88662149999999</v>
      </c>
      <c r="K46850">
        <v>99.396152400000005</v>
      </c>
      <c r="L46850">
        <v>6.0806583999999999</v>
      </c>
      <c r="M46850">
        <v>6.0790562000000001</v>
      </c>
      <c r="N46850">
        <v>93.330754499999998</v>
      </c>
    </row>
    <row r="46851" spans="1:14" x14ac:dyDescent="0.2">
      <c r="A46851" s="1">
        <v>43936</v>
      </c>
      <c r="B46851" t="s">
        <v>1756</v>
      </c>
      <c r="C46851" t="s">
        <v>317</v>
      </c>
      <c r="D46851" t="s">
        <v>1818</v>
      </c>
      <c r="E46851" t="s">
        <v>17</v>
      </c>
      <c r="F46851" t="b">
        <v>1</v>
      </c>
      <c r="G46851">
        <v>1.4052376</v>
      </c>
      <c r="H46851">
        <v>127.1657131</v>
      </c>
      <c r="I46851">
        <v>27.844491999999999</v>
      </c>
      <c r="J46851">
        <v>99.321221100000002</v>
      </c>
      <c r="K46851">
        <v>45.179941800000002</v>
      </c>
      <c r="L46851">
        <v>2.4986714999999999</v>
      </c>
      <c r="M46851">
        <v>8.5779151999999996</v>
      </c>
      <c r="N46851">
        <v>43.064692600000001</v>
      </c>
    </row>
    <row r="46852" spans="1:14" x14ac:dyDescent="0.2">
      <c r="A46852" s="1">
        <v>43936</v>
      </c>
      <c r="B46852" t="s">
        <v>1756</v>
      </c>
      <c r="C46852" t="s">
        <v>317</v>
      </c>
      <c r="D46852" t="s">
        <v>1819</v>
      </c>
      <c r="E46852" t="s">
        <v>17</v>
      </c>
      <c r="F46852" t="b">
        <v>0</v>
      </c>
      <c r="G46852">
        <v>4.8285743999999999</v>
      </c>
      <c r="H46852">
        <v>270.16244490000003</v>
      </c>
      <c r="I46852">
        <v>68.133785000000003</v>
      </c>
      <c r="J46852">
        <v>202.02865990000001</v>
      </c>
      <c r="K46852">
        <v>96.399158999999997</v>
      </c>
      <c r="L46852">
        <v>7.6199998999999998</v>
      </c>
      <c r="M46852">
        <v>7.4598291999999997</v>
      </c>
      <c r="N46852">
        <v>90.549671799999999</v>
      </c>
    </row>
    <row r="46853" spans="1:14" x14ac:dyDescent="0.2">
      <c r="A46853" s="1">
        <v>43936</v>
      </c>
      <c r="B46853" t="s">
        <v>1756</v>
      </c>
      <c r="C46853" t="s">
        <v>317</v>
      </c>
      <c r="D46853" t="s">
        <v>1819</v>
      </c>
      <c r="E46853" t="s">
        <v>17</v>
      </c>
      <c r="F46853" t="b">
        <v>1</v>
      </c>
      <c r="G46853">
        <v>1.82</v>
      </c>
      <c r="H46853">
        <v>101.1092304</v>
      </c>
      <c r="I46853">
        <v>28.784463800000001</v>
      </c>
      <c r="J46853">
        <v>72.324766600000004</v>
      </c>
      <c r="K46853">
        <v>36.149617999999997</v>
      </c>
      <c r="L46853">
        <v>3.0910310999999999</v>
      </c>
      <c r="M46853">
        <v>31.478700400000001</v>
      </c>
      <c r="N46853">
        <v>1.6054170999999999</v>
      </c>
    </row>
    <row r="46854" spans="1:14" x14ac:dyDescent="0.2">
      <c r="A46854" s="1">
        <v>43936</v>
      </c>
      <c r="B46854" t="s">
        <v>1756</v>
      </c>
      <c r="C46854" t="s">
        <v>317</v>
      </c>
      <c r="D46854" t="s">
        <v>4239</v>
      </c>
      <c r="E46854" t="s">
        <v>17</v>
      </c>
      <c r="F46854" t="b">
        <v>0</v>
      </c>
      <c r="G46854">
        <v>3.5360208000000002</v>
      </c>
      <c r="H46854">
        <v>197.06042619999999</v>
      </c>
      <c r="I46854">
        <v>39.140537799999997</v>
      </c>
      <c r="J46854">
        <v>157.91988839999999</v>
      </c>
      <c r="K46854">
        <v>69.910059399999994</v>
      </c>
      <c r="L46854">
        <v>5.6680688999999997</v>
      </c>
      <c r="M46854">
        <v>4.2668986000000002</v>
      </c>
      <c r="N46854">
        <v>78.074861499999997</v>
      </c>
    </row>
    <row r="46855" spans="1:14" x14ac:dyDescent="0.2">
      <c r="A46855" s="1">
        <v>43936</v>
      </c>
      <c r="B46855" t="s">
        <v>1756</v>
      </c>
      <c r="C46855" t="s">
        <v>317</v>
      </c>
      <c r="D46855" t="s">
        <v>1820</v>
      </c>
      <c r="E46855" t="s">
        <v>17</v>
      </c>
      <c r="F46855" t="b">
        <v>0</v>
      </c>
      <c r="G46855">
        <v>1.594684</v>
      </c>
      <c r="H46855">
        <v>123.2175816</v>
      </c>
      <c r="I46855">
        <v>23.895175999999999</v>
      </c>
      <c r="J46855">
        <v>99.322405599999996</v>
      </c>
      <c r="K46855">
        <v>43.693814799999998</v>
      </c>
      <c r="L46855">
        <v>3.5031938</v>
      </c>
      <c r="M46855">
        <v>2.8102822000000001</v>
      </c>
      <c r="N46855">
        <v>49.315114800000003</v>
      </c>
    </row>
    <row r="46856" spans="1:14" x14ac:dyDescent="0.2">
      <c r="A46856" s="1">
        <v>43936</v>
      </c>
      <c r="B46856" t="s">
        <v>1756</v>
      </c>
      <c r="C46856" t="s">
        <v>317</v>
      </c>
      <c r="D46856" t="s">
        <v>1821</v>
      </c>
      <c r="E46856" t="s">
        <v>17</v>
      </c>
      <c r="F46856" t="b">
        <v>1</v>
      </c>
      <c r="G46856">
        <v>1.1699896000000001</v>
      </c>
      <c r="H46856">
        <v>67.722883499999995</v>
      </c>
      <c r="I46856">
        <v>15.877164</v>
      </c>
      <c r="J46856">
        <v>51.845719500000001</v>
      </c>
      <c r="K46856">
        <v>24.099750799999999</v>
      </c>
      <c r="L46856">
        <v>2.2631942999999999</v>
      </c>
      <c r="M46856">
        <v>24.950569399999999</v>
      </c>
      <c r="N46856">
        <v>0.53220500000000004</v>
      </c>
    </row>
    <row r="46857" spans="1:14" x14ac:dyDescent="0.2">
      <c r="A46857" s="1">
        <v>43936</v>
      </c>
      <c r="B46857" t="s">
        <v>1756</v>
      </c>
      <c r="C46857" t="s">
        <v>317</v>
      </c>
      <c r="D46857" t="s">
        <v>1822</v>
      </c>
      <c r="E46857" t="s">
        <v>39</v>
      </c>
      <c r="F46857" t="b">
        <v>1</v>
      </c>
      <c r="G46857">
        <v>1.56</v>
      </c>
      <c r="H46857">
        <v>67.234169800000004</v>
      </c>
      <c r="I46857">
        <v>14.961669799999999</v>
      </c>
      <c r="J46857">
        <v>52.272500000000001</v>
      </c>
      <c r="K46857">
        <v>24.1059418</v>
      </c>
      <c r="L46857">
        <v>3.1201311</v>
      </c>
      <c r="M46857">
        <v>8.1147880000000008</v>
      </c>
      <c r="N46857">
        <v>16.931639100000002</v>
      </c>
    </row>
    <row r="46858" spans="1:14" x14ac:dyDescent="0.2">
      <c r="A46858" s="1">
        <v>43936</v>
      </c>
      <c r="B46858" t="s">
        <v>1756</v>
      </c>
      <c r="C46858" t="s">
        <v>317</v>
      </c>
      <c r="D46858" t="s">
        <v>1822</v>
      </c>
      <c r="E46858" t="s">
        <v>17</v>
      </c>
      <c r="F46858" t="b">
        <v>0</v>
      </c>
      <c r="G46858">
        <v>8.0772536000000006</v>
      </c>
      <c r="H46858">
        <v>502.32701100000003</v>
      </c>
      <c r="I46858">
        <v>177.53542179999999</v>
      </c>
      <c r="J46858">
        <v>324.79158919999998</v>
      </c>
      <c r="K46858">
        <v>180.79058240000001</v>
      </c>
      <c r="L46858">
        <v>15.272009799999999</v>
      </c>
      <c r="M46858">
        <v>12.992071599999999</v>
      </c>
      <c r="N46858">
        <v>115.7369254</v>
      </c>
    </row>
    <row r="46859" spans="1:14" x14ac:dyDescent="0.2">
      <c r="A46859" s="1">
        <v>43936</v>
      </c>
      <c r="B46859" t="s">
        <v>1756</v>
      </c>
      <c r="C46859" t="s">
        <v>317</v>
      </c>
      <c r="D46859" t="s">
        <v>1822</v>
      </c>
      <c r="E46859" t="s">
        <v>17</v>
      </c>
      <c r="F46859" t="b">
        <v>1</v>
      </c>
      <c r="G46859">
        <v>5.0613679999999999</v>
      </c>
      <c r="H46859">
        <v>304.3738113</v>
      </c>
      <c r="I46859">
        <v>75.469526200000004</v>
      </c>
      <c r="J46859">
        <v>228.90428510000001</v>
      </c>
      <c r="K46859">
        <v>108.4747168</v>
      </c>
      <c r="L46859">
        <v>8.1300550000000005</v>
      </c>
      <c r="M46859">
        <v>60.085852199999998</v>
      </c>
      <c r="N46859">
        <v>52.213661100000003</v>
      </c>
    </row>
    <row r="46860" spans="1:14" x14ac:dyDescent="0.2">
      <c r="A46860" s="1">
        <v>43936</v>
      </c>
      <c r="B46860" t="s">
        <v>1756</v>
      </c>
      <c r="C46860" t="s">
        <v>317</v>
      </c>
      <c r="D46860" t="s">
        <v>1823</v>
      </c>
      <c r="E46860" t="s">
        <v>17</v>
      </c>
      <c r="F46860" t="b">
        <v>0</v>
      </c>
      <c r="G46860">
        <v>4.1080208000000002</v>
      </c>
      <c r="H46860">
        <v>203.38143360000001</v>
      </c>
      <c r="I46860">
        <v>45.432972999999997</v>
      </c>
      <c r="J46860">
        <v>157.9484606</v>
      </c>
      <c r="K46860">
        <v>73.094447400000007</v>
      </c>
      <c r="L46860">
        <v>6.4332243</v>
      </c>
      <c r="M46860">
        <v>3.6927110000000001</v>
      </c>
      <c r="N46860">
        <v>74.728077900000002</v>
      </c>
    </row>
    <row r="46861" spans="1:14" x14ac:dyDescent="0.2">
      <c r="A46861" s="1">
        <v>43936</v>
      </c>
      <c r="B46861" t="s">
        <v>1756</v>
      </c>
      <c r="C46861" t="s">
        <v>317</v>
      </c>
      <c r="D46861" t="s">
        <v>1824</v>
      </c>
      <c r="E46861" t="s">
        <v>39</v>
      </c>
      <c r="F46861" t="b">
        <v>0</v>
      </c>
      <c r="G46861">
        <v>1.56</v>
      </c>
      <c r="H46861">
        <v>66.109150999999997</v>
      </c>
      <c r="I46861">
        <v>26.711651</v>
      </c>
      <c r="J46861">
        <v>39.397500000000001</v>
      </c>
      <c r="K46861">
        <v>24.100004999999999</v>
      </c>
      <c r="L46861">
        <v>2.4337979000000001</v>
      </c>
      <c r="M46861">
        <v>1.6434428000000001</v>
      </c>
      <c r="N46861">
        <v>11.220254300000001</v>
      </c>
    </row>
    <row r="46862" spans="1:14" x14ac:dyDescent="0.2">
      <c r="A46862" s="1">
        <v>43936</v>
      </c>
      <c r="B46862" t="s">
        <v>1756</v>
      </c>
      <c r="C46862" t="s">
        <v>317</v>
      </c>
      <c r="D46862" t="s">
        <v>1824</v>
      </c>
      <c r="E46862" t="s">
        <v>39</v>
      </c>
      <c r="F46862" t="b">
        <v>1</v>
      </c>
      <c r="G46862">
        <v>1.04</v>
      </c>
      <c r="H46862">
        <v>33.054580199999997</v>
      </c>
      <c r="I46862">
        <v>13.3558302</v>
      </c>
      <c r="J46862">
        <v>19.69875</v>
      </c>
      <c r="K46862">
        <v>12.0499984</v>
      </c>
      <c r="L46862">
        <v>1.7341951</v>
      </c>
      <c r="M46862">
        <v>0</v>
      </c>
      <c r="N46862">
        <v>5.9145564999999998</v>
      </c>
    </row>
    <row r="46863" spans="1:14" x14ac:dyDescent="0.2">
      <c r="A46863" s="1">
        <v>43936</v>
      </c>
      <c r="B46863" t="s">
        <v>1756</v>
      </c>
      <c r="C46863" t="s">
        <v>317</v>
      </c>
      <c r="D46863" t="s">
        <v>1824</v>
      </c>
      <c r="E46863" t="s">
        <v>17</v>
      </c>
      <c r="F46863" t="b">
        <v>0</v>
      </c>
      <c r="G46863">
        <v>14.118062399999999</v>
      </c>
      <c r="H46863">
        <v>999.58307879999995</v>
      </c>
      <c r="I46863">
        <v>408.14020740000001</v>
      </c>
      <c r="J46863">
        <v>591.44287139999994</v>
      </c>
      <c r="K46863">
        <v>361.50158379999999</v>
      </c>
      <c r="L46863">
        <v>24.202896800000001</v>
      </c>
      <c r="M46863">
        <v>16.2981266</v>
      </c>
      <c r="N46863">
        <v>189.4402642</v>
      </c>
    </row>
    <row r="46864" spans="1:14" x14ac:dyDescent="0.2">
      <c r="A46864" s="1">
        <v>43936</v>
      </c>
      <c r="B46864" t="s">
        <v>1756</v>
      </c>
      <c r="C46864" t="s">
        <v>317</v>
      </c>
      <c r="D46864" t="s">
        <v>1824</v>
      </c>
      <c r="E46864" t="s">
        <v>17</v>
      </c>
      <c r="F46864" t="b">
        <v>1</v>
      </c>
      <c r="G46864">
        <v>4.9399895999999996</v>
      </c>
      <c r="H46864">
        <v>300.03728569999998</v>
      </c>
      <c r="I46864">
        <v>120.73071419999999</v>
      </c>
      <c r="J46864">
        <v>179.30657149999999</v>
      </c>
      <c r="K46864">
        <v>108.44998560000001</v>
      </c>
      <c r="L46864">
        <v>8.7704781000000001</v>
      </c>
      <c r="M46864">
        <v>33.403810399999998</v>
      </c>
      <c r="N46864">
        <v>28.682297399999999</v>
      </c>
    </row>
    <row r="46865" spans="1:14" x14ac:dyDescent="0.2">
      <c r="A46865" s="1">
        <v>43936</v>
      </c>
      <c r="B46865" t="s">
        <v>1756</v>
      </c>
      <c r="C46865" t="s">
        <v>317</v>
      </c>
      <c r="D46865" t="s">
        <v>1825</v>
      </c>
      <c r="E46865" t="s">
        <v>17</v>
      </c>
      <c r="F46865" t="b">
        <v>0</v>
      </c>
      <c r="G46865">
        <v>2.9465903999999998</v>
      </c>
      <c r="H46865">
        <v>98.571622700000006</v>
      </c>
      <c r="I46865">
        <v>19.1156614</v>
      </c>
      <c r="J46865">
        <v>79.455961299999998</v>
      </c>
      <c r="K46865">
        <v>34.954271200000001</v>
      </c>
      <c r="L46865">
        <v>5.4394980999999998</v>
      </c>
      <c r="M46865">
        <v>2.7566096</v>
      </c>
      <c r="N46865">
        <v>36.305582399999999</v>
      </c>
    </row>
    <row r="46866" spans="1:14" x14ac:dyDescent="0.2">
      <c r="A46866" s="1">
        <v>43936</v>
      </c>
      <c r="B46866" t="s">
        <v>1756</v>
      </c>
      <c r="C46866" t="s">
        <v>317</v>
      </c>
      <c r="D46866" t="s">
        <v>1826</v>
      </c>
      <c r="E46866" t="s">
        <v>39</v>
      </c>
      <c r="F46866" t="b">
        <v>0</v>
      </c>
      <c r="G46866">
        <v>1.04</v>
      </c>
      <c r="H46866">
        <v>37.646250000000002</v>
      </c>
      <c r="I46866">
        <v>10.2225</v>
      </c>
      <c r="J46866">
        <v>27.423749999999998</v>
      </c>
      <c r="K46866">
        <v>13.559790599999999</v>
      </c>
      <c r="L46866">
        <v>1.7341951</v>
      </c>
      <c r="M46866">
        <v>0</v>
      </c>
      <c r="N46866">
        <v>12.1297643</v>
      </c>
    </row>
    <row r="46867" spans="1:14" x14ac:dyDescent="0.2">
      <c r="A46867" s="1">
        <v>43936</v>
      </c>
      <c r="B46867" t="s">
        <v>1756</v>
      </c>
      <c r="C46867" t="s">
        <v>317</v>
      </c>
      <c r="D46867" t="s">
        <v>1826</v>
      </c>
      <c r="E46867" t="s">
        <v>17</v>
      </c>
      <c r="F46867" t="b">
        <v>0</v>
      </c>
      <c r="G46867">
        <v>4.6453575999999996</v>
      </c>
      <c r="H46867">
        <v>488.97137739999999</v>
      </c>
      <c r="I46867">
        <v>132.896072</v>
      </c>
      <c r="J46867">
        <v>356.07530539999999</v>
      </c>
      <c r="K46867">
        <v>174.83913720000001</v>
      </c>
      <c r="L46867">
        <v>9.0561334000000002</v>
      </c>
      <c r="M46867">
        <v>4.5866293999999996</v>
      </c>
      <c r="N46867">
        <v>167.59340539999999</v>
      </c>
    </row>
    <row r="46868" spans="1:14" x14ac:dyDescent="0.2">
      <c r="A46868" s="1">
        <v>43936</v>
      </c>
      <c r="B46868" t="s">
        <v>1756</v>
      </c>
      <c r="C46868" t="s">
        <v>317</v>
      </c>
      <c r="D46868" t="s">
        <v>1827</v>
      </c>
      <c r="E46868" t="s">
        <v>17</v>
      </c>
      <c r="F46868" t="b">
        <v>0</v>
      </c>
      <c r="G46868">
        <v>2.2966527999999999</v>
      </c>
      <c r="H46868">
        <v>254.6491546</v>
      </c>
      <c r="I46868">
        <v>52.371347999999998</v>
      </c>
      <c r="J46868">
        <v>202.27780659999999</v>
      </c>
      <c r="K46868">
        <v>90.383269999999996</v>
      </c>
      <c r="L46868">
        <v>4.5632389</v>
      </c>
      <c r="M46868">
        <v>1.3437155999999999</v>
      </c>
      <c r="N46868">
        <v>105.9875821</v>
      </c>
    </row>
    <row r="46869" spans="1:14" x14ac:dyDescent="0.2">
      <c r="A46869" s="1">
        <v>43936</v>
      </c>
      <c r="B46869" t="s">
        <v>1756</v>
      </c>
      <c r="C46869" t="s">
        <v>317</v>
      </c>
      <c r="D46869" t="s">
        <v>1828</v>
      </c>
      <c r="E46869" t="s">
        <v>17</v>
      </c>
      <c r="F46869" t="b">
        <v>0</v>
      </c>
      <c r="G46869">
        <v>1.1267048</v>
      </c>
      <c r="H46869">
        <v>170.06685809999999</v>
      </c>
      <c r="I46869">
        <v>31.7944566</v>
      </c>
      <c r="J46869">
        <v>138.2724015</v>
      </c>
      <c r="K46869">
        <v>60.251451600000003</v>
      </c>
      <c r="L46869">
        <v>3.0068836000000001</v>
      </c>
      <c r="M46869">
        <v>2.8916210000000002</v>
      </c>
      <c r="N46869">
        <v>72.122445299999995</v>
      </c>
    </row>
    <row r="46870" spans="1:14" x14ac:dyDescent="0.2">
      <c r="A46870" s="1">
        <v>43936</v>
      </c>
      <c r="B46870" t="s">
        <v>1756</v>
      </c>
      <c r="C46870" t="s">
        <v>317</v>
      </c>
      <c r="D46870" t="s">
        <v>1828</v>
      </c>
      <c r="E46870" t="s">
        <v>17</v>
      </c>
      <c r="F46870" t="b">
        <v>1</v>
      </c>
      <c r="G46870">
        <v>2.2533471999999999</v>
      </c>
      <c r="H46870">
        <v>135.69119689999999</v>
      </c>
      <c r="I46870">
        <v>29.219242000000001</v>
      </c>
      <c r="J46870">
        <v>106.4719549</v>
      </c>
      <c r="K46870">
        <v>48.201174399999999</v>
      </c>
      <c r="L46870">
        <v>4.7619046000000003</v>
      </c>
      <c r="M46870">
        <v>25.957001600000002</v>
      </c>
      <c r="N46870">
        <v>27.551874300000001</v>
      </c>
    </row>
    <row r="46871" spans="1:14" x14ac:dyDescent="0.2">
      <c r="A46871" s="1">
        <v>43936</v>
      </c>
      <c r="B46871" t="s">
        <v>1756</v>
      </c>
      <c r="C46871" t="s">
        <v>317</v>
      </c>
      <c r="D46871" t="s">
        <v>1829</v>
      </c>
      <c r="E46871" t="s">
        <v>17</v>
      </c>
      <c r="F46871" t="b">
        <v>0</v>
      </c>
      <c r="G46871">
        <v>12.1606472</v>
      </c>
      <c r="H46871">
        <v>667.49527330000001</v>
      </c>
      <c r="I46871">
        <v>260.53602119999999</v>
      </c>
      <c r="J46871">
        <v>406.95925210000001</v>
      </c>
      <c r="K46871">
        <v>241.00446980000001</v>
      </c>
      <c r="L46871">
        <v>23.582853400000001</v>
      </c>
      <c r="M46871">
        <v>16.510004800000001</v>
      </c>
      <c r="N46871">
        <v>125.8619241</v>
      </c>
    </row>
    <row r="46872" spans="1:14" x14ac:dyDescent="0.2">
      <c r="A46872" s="1">
        <v>43936</v>
      </c>
      <c r="B46872" t="s">
        <v>1756</v>
      </c>
      <c r="C46872" t="s">
        <v>317</v>
      </c>
      <c r="D46872" t="s">
        <v>1829</v>
      </c>
      <c r="E46872" t="s">
        <v>17</v>
      </c>
      <c r="F46872" t="b">
        <v>1</v>
      </c>
      <c r="G46872">
        <v>6.5346527999999999</v>
      </c>
      <c r="H46872">
        <v>334.13740610000002</v>
      </c>
      <c r="I46872">
        <v>126.1730416</v>
      </c>
      <c r="J46872">
        <v>207.96436449999999</v>
      </c>
      <c r="K46872">
        <v>120.50145999999999</v>
      </c>
      <c r="L46872">
        <v>11.2987734</v>
      </c>
      <c r="M46872">
        <v>82.025467000000006</v>
      </c>
      <c r="N46872">
        <v>-5.8613359000000003</v>
      </c>
    </row>
    <row r="46873" spans="1:14" x14ac:dyDescent="0.2">
      <c r="A46873" s="1">
        <v>43936</v>
      </c>
      <c r="B46873" t="s">
        <v>1756</v>
      </c>
      <c r="C46873" t="s">
        <v>317</v>
      </c>
      <c r="D46873" t="s">
        <v>1830</v>
      </c>
      <c r="E46873" t="s">
        <v>17</v>
      </c>
      <c r="F46873" t="b">
        <v>0</v>
      </c>
      <c r="G46873">
        <v>1.04</v>
      </c>
      <c r="H46873">
        <v>83.152109800000005</v>
      </c>
      <c r="I46873">
        <v>17.457144199999998</v>
      </c>
      <c r="J46873">
        <v>65.694965600000003</v>
      </c>
      <c r="K46873">
        <v>29.521508799999999</v>
      </c>
      <c r="L46873">
        <v>1.7673787999999999</v>
      </c>
      <c r="M46873">
        <v>3.6894258</v>
      </c>
      <c r="N46873">
        <v>30.716652199999999</v>
      </c>
    </row>
    <row r="46874" spans="1:14" x14ac:dyDescent="0.2">
      <c r="A46874" s="1">
        <v>43936</v>
      </c>
      <c r="B46874" t="s">
        <v>1756</v>
      </c>
      <c r="C46874" t="s">
        <v>317</v>
      </c>
      <c r="D46874" t="s">
        <v>1830</v>
      </c>
      <c r="E46874" t="s">
        <v>17</v>
      </c>
      <c r="F46874" t="b">
        <v>1</v>
      </c>
      <c r="G46874">
        <v>1.04</v>
      </c>
      <c r="H46874">
        <v>41.576050199999997</v>
      </c>
      <c r="I46874">
        <v>8.7285673999999993</v>
      </c>
      <c r="J46874">
        <v>32.847482800000002</v>
      </c>
      <c r="K46874">
        <v>14.7607544</v>
      </c>
      <c r="L46874">
        <v>1.7341951</v>
      </c>
      <c r="M46874">
        <v>2.3419089999999998</v>
      </c>
      <c r="N46874">
        <v>14.0106243</v>
      </c>
    </row>
    <row r="46875" spans="1:14" x14ac:dyDescent="0.2">
      <c r="A46875" s="1">
        <v>43936</v>
      </c>
      <c r="B46875" t="s">
        <v>1756</v>
      </c>
      <c r="C46875" t="s">
        <v>317</v>
      </c>
      <c r="D46875" t="s">
        <v>1831</v>
      </c>
      <c r="E46875" t="s">
        <v>17</v>
      </c>
      <c r="F46875" t="b">
        <v>0</v>
      </c>
      <c r="G46875">
        <v>1.2133263999999999</v>
      </c>
      <c r="H46875">
        <v>134.57817059999999</v>
      </c>
      <c r="I46875">
        <v>31.794202800000001</v>
      </c>
      <c r="J46875">
        <v>102.7839678</v>
      </c>
      <c r="K46875">
        <v>43.112246200000001</v>
      </c>
      <c r="L46875">
        <v>2.5974175000000002</v>
      </c>
      <c r="M46875">
        <v>1.999887</v>
      </c>
      <c r="N46875">
        <v>55.074417099999998</v>
      </c>
    </row>
    <row r="46876" spans="1:14" x14ac:dyDescent="0.2">
      <c r="A46876" s="1">
        <v>43936</v>
      </c>
      <c r="B46876" t="s">
        <v>1756</v>
      </c>
      <c r="C46876" t="s">
        <v>317</v>
      </c>
      <c r="D46876" t="s">
        <v>1832</v>
      </c>
      <c r="E46876" t="s">
        <v>17</v>
      </c>
      <c r="F46876" t="b">
        <v>0</v>
      </c>
      <c r="G46876">
        <v>4.5239376</v>
      </c>
      <c r="H46876">
        <v>531.87430740000002</v>
      </c>
      <c r="I46876">
        <v>140.17091060000001</v>
      </c>
      <c r="J46876">
        <v>391.70339680000001</v>
      </c>
      <c r="K46876">
        <v>189.8366092</v>
      </c>
      <c r="L46876">
        <v>8.5610453999999994</v>
      </c>
      <c r="M46876">
        <v>5.3737013999999999</v>
      </c>
      <c r="N46876">
        <v>187.93204080000001</v>
      </c>
    </row>
    <row r="46877" spans="1:14" x14ac:dyDescent="0.2">
      <c r="A46877" s="1">
        <v>43936</v>
      </c>
      <c r="B46877" t="s">
        <v>1756</v>
      </c>
      <c r="C46877" t="s">
        <v>317</v>
      </c>
      <c r="D46877" t="s">
        <v>4240</v>
      </c>
      <c r="E46877" t="s">
        <v>17</v>
      </c>
      <c r="F46877" t="b">
        <v>0</v>
      </c>
      <c r="G46877">
        <v>2.0552375999999999</v>
      </c>
      <c r="H46877">
        <v>84.440016</v>
      </c>
      <c r="I46877">
        <v>22.086061399999998</v>
      </c>
      <c r="J46877">
        <v>62.353954600000002</v>
      </c>
      <c r="K46877">
        <v>30.139305</v>
      </c>
      <c r="L46877">
        <v>3.8465156</v>
      </c>
      <c r="M46877">
        <v>9.5477199999999998E-2</v>
      </c>
      <c r="N46877">
        <v>28.2726568</v>
      </c>
    </row>
    <row r="46878" spans="1:14" x14ac:dyDescent="0.2">
      <c r="A46878" s="1">
        <v>43936</v>
      </c>
      <c r="B46878" t="s">
        <v>1756</v>
      </c>
      <c r="C46878" t="s">
        <v>317</v>
      </c>
      <c r="D46878" t="s">
        <v>4964</v>
      </c>
      <c r="E46878" t="s">
        <v>17</v>
      </c>
      <c r="F46878" t="b">
        <v>0</v>
      </c>
      <c r="G46878">
        <v>1.3982072000000001</v>
      </c>
      <c r="H46878">
        <v>43.069206999999999</v>
      </c>
      <c r="I46878">
        <v>2.1722741999999999</v>
      </c>
      <c r="J46878">
        <v>40.896932800000002</v>
      </c>
      <c r="K46878">
        <v>15.069673</v>
      </c>
      <c r="L46878">
        <v>1.4039585999999999</v>
      </c>
      <c r="M46878">
        <v>0.49835279999999998</v>
      </c>
      <c r="N46878">
        <v>23.924948400000002</v>
      </c>
    </row>
    <row r="46879" spans="1:14" x14ac:dyDescent="0.2">
      <c r="A46879" s="1">
        <v>43936</v>
      </c>
      <c r="B46879" t="s">
        <v>1756</v>
      </c>
      <c r="C46879" t="s">
        <v>317</v>
      </c>
      <c r="D46879" t="s">
        <v>1834</v>
      </c>
      <c r="E46879" t="s">
        <v>17</v>
      </c>
      <c r="F46879" t="b">
        <v>0</v>
      </c>
      <c r="G46879">
        <v>3.3899216000000001</v>
      </c>
      <c r="H46879">
        <v>229.6934838</v>
      </c>
      <c r="I46879">
        <v>41.818146599999999</v>
      </c>
      <c r="J46879">
        <v>187.87533719999999</v>
      </c>
      <c r="K46879">
        <v>77.4907872</v>
      </c>
      <c r="L46879">
        <v>6.1494508000000003</v>
      </c>
      <c r="M46879">
        <v>3.8890661999999998</v>
      </c>
      <c r="N46879">
        <v>100.34603300000001</v>
      </c>
    </row>
    <row r="46880" spans="1:14" x14ac:dyDescent="0.2">
      <c r="A46880" s="1">
        <v>43936</v>
      </c>
      <c r="B46880" t="s">
        <v>1756</v>
      </c>
      <c r="C46880" t="s">
        <v>317</v>
      </c>
      <c r="D46880" t="s">
        <v>1834</v>
      </c>
      <c r="E46880" t="s">
        <v>17</v>
      </c>
      <c r="F46880" t="b">
        <v>1</v>
      </c>
      <c r="G46880">
        <v>1.04</v>
      </c>
      <c r="H46880">
        <v>51.1689194</v>
      </c>
      <c r="I46880">
        <v>7.9781560000000002</v>
      </c>
      <c r="J46880">
        <v>43.190763400000002</v>
      </c>
      <c r="K46880">
        <v>17.2201968</v>
      </c>
      <c r="L46880">
        <v>1.5299906999999999</v>
      </c>
      <c r="M46880">
        <v>4.8022141999999999</v>
      </c>
      <c r="N46880">
        <v>19.638361700000001</v>
      </c>
    </row>
    <row r="46881" spans="1:14" x14ac:dyDescent="0.2">
      <c r="A46881" s="1">
        <v>43936</v>
      </c>
      <c r="B46881" t="s">
        <v>1756</v>
      </c>
      <c r="C46881" t="s">
        <v>317</v>
      </c>
      <c r="D46881" t="s">
        <v>1835</v>
      </c>
      <c r="E46881" t="s">
        <v>17</v>
      </c>
      <c r="F46881" t="b">
        <v>0</v>
      </c>
      <c r="G46881">
        <v>1.4560104</v>
      </c>
      <c r="H46881">
        <v>66.140353300000001</v>
      </c>
      <c r="I46881">
        <v>14.337049199999999</v>
      </c>
      <c r="J46881">
        <v>51.803304099999998</v>
      </c>
      <c r="K46881">
        <v>21.155434199999998</v>
      </c>
      <c r="L46881">
        <v>2.2849514000000002</v>
      </c>
      <c r="M46881">
        <v>0.80311960000000004</v>
      </c>
      <c r="N46881">
        <v>27.559798900000001</v>
      </c>
    </row>
    <row r="46882" spans="1:14" x14ac:dyDescent="0.2">
      <c r="A46882" s="1">
        <v>43936</v>
      </c>
      <c r="B46882" t="s">
        <v>1756</v>
      </c>
      <c r="C46882" t="s">
        <v>317</v>
      </c>
      <c r="D46882" t="s">
        <v>1835</v>
      </c>
      <c r="E46882" t="s">
        <v>17</v>
      </c>
      <c r="F46882" t="b">
        <v>1</v>
      </c>
      <c r="G46882">
        <v>1.386684</v>
      </c>
      <c r="H46882">
        <v>47.359282999999998</v>
      </c>
      <c r="I46882">
        <v>11.6118764</v>
      </c>
      <c r="J46882">
        <v>35.747406599999998</v>
      </c>
      <c r="K46882">
        <v>16.0878096</v>
      </c>
      <c r="L46882">
        <v>1.3154266999999999</v>
      </c>
      <c r="M46882">
        <v>3.1882177999999999</v>
      </c>
      <c r="N46882">
        <v>15.1559525</v>
      </c>
    </row>
    <row r="46883" spans="1:14" x14ac:dyDescent="0.2">
      <c r="A46883" s="1">
        <v>43936</v>
      </c>
      <c r="B46883" t="s">
        <v>1756</v>
      </c>
      <c r="C46883" t="s">
        <v>317</v>
      </c>
      <c r="D46883" t="s">
        <v>9415</v>
      </c>
      <c r="E46883" t="s">
        <v>17</v>
      </c>
      <c r="F46883" t="b">
        <v>0</v>
      </c>
      <c r="G46883">
        <v>1.1637911999999999</v>
      </c>
      <c r="H46883">
        <v>74.255965399999994</v>
      </c>
      <c r="I46883">
        <v>19.977190199999999</v>
      </c>
      <c r="J46883">
        <v>54.278775199999998</v>
      </c>
      <c r="K46883">
        <v>26.514421200000001</v>
      </c>
      <c r="L46883">
        <v>1.4569593999999999</v>
      </c>
      <c r="M46883">
        <v>1.2302299999999999</v>
      </c>
      <c r="N46883">
        <v>25.0771646</v>
      </c>
    </row>
    <row r="46884" spans="1:14" x14ac:dyDescent="0.2">
      <c r="A46884" s="1">
        <v>43936</v>
      </c>
      <c r="B46884" t="s">
        <v>1756</v>
      </c>
      <c r="C46884" t="s">
        <v>317</v>
      </c>
      <c r="D46884" t="s">
        <v>1836</v>
      </c>
      <c r="E46884" t="s">
        <v>17</v>
      </c>
      <c r="F46884" t="b">
        <v>0</v>
      </c>
      <c r="G46884">
        <v>2.7560832</v>
      </c>
      <c r="H46884">
        <v>116.6290984</v>
      </c>
      <c r="I46884">
        <v>29.497134200000001</v>
      </c>
      <c r="J46884">
        <v>87.131964199999999</v>
      </c>
      <c r="K46884">
        <v>41.579477599999997</v>
      </c>
      <c r="L46884">
        <v>4.8217923999999996</v>
      </c>
      <c r="M46884">
        <v>3.1426205999999999</v>
      </c>
      <c r="N46884">
        <v>37.588073600000001</v>
      </c>
    </row>
    <row r="46885" spans="1:14" x14ac:dyDescent="0.2">
      <c r="A46885" s="1">
        <v>43936</v>
      </c>
      <c r="B46885" t="s">
        <v>1756</v>
      </c>
      <c r="C46885" t="s">
        <v>317</v>
      </c>
      <c r="D46885" t="s">
        <v>1836</v>
      </c>
      <c r="E46885" t="s">
        <v>17</v>
      </c>
      <c r="F46885" t="b">
        <v>1</v>
      </c>
      <c r="G46885">
        <v>2.6</v>
      </c>
      <c r="H46885">
        <v>66.139957899999999</v>
      </c>
      <c r="I46885">
        <v>14.336983399999999</v>
      </c>
      <c r="J46885">
        <v>51.802974499999998</v>
      </c>
      <c r="K46885">
        <v>23.504963799999999</v>
      </c>
      <c r="L46885">
        <v>4.1479819000000004</v>
      </c>
      <c r="M46885">
        <v>1.7522671999999999</v>
      </c>
      <c r="N46885">
        <v>22.397761599999999</v>
      </c>
    </row>
    <row r="46886" spans="1:14" x14ac:dyDescent="0.2">
      <c r="A46886" s="1">
        <v>43936</v>
      </c>
      <c r="B46886" t="s">
        <v>1756</v>
      </c>
      <c r="C46886" t="s">
        <v>317</v>
      </c>
      <c r="D46886" t="s">
        <v>1837</v>
      </c>
      <c r="E46886" t="s">
        <v>17</v>
      </c>
      <c r="F46886" t="b">
        <v>1</v>
      </c>
      <c r="G46886">
        <v>1.0399896</v>
      </c>
      <c r="H46886">
        <v>22.046427699999999</v>
      </c>
      <c r="I46886">
        <v>4.7789412000000002</v>
      </c>
      <c r="J46886">
        <v>17.2674865</v>
      </c>
      <c r="K46886">
        <v>7.0516883999999997</v>
      </c>
      <c r="L46886">
        <v>1.7341854000000001</v>
      </c>
      <c r="M46886">
        <v>14.1460024</v>
      </c>
      <c r="N46886">
        <v>-5.6643897000000001</v>
      </c>
    </row>
    <row r="46887" spans="1:14" x14ac:dyDescent="0.2">
      <c r="A46887" s="1">
        <v>43936</v>
      </c>
      <c r="B46887" t="s">
        <v>1756</v>
      </c>
      <c r="C46887" t="s">
        <v>317</v>
      </c>
      <c r="D46887" t="s">
        <v>1838</v>
      </c>
      <c r="E46887" t="s">
        <v>17</v>
      </c>
      <c r="F46887" t="b">
        <v>0</v>
      </c>
      <c r="G46887">
        <v>1.1266632000000001</v>
      </c>
      <c r="H46887">
        <v>56.650340900000003</v>
      </c>
      <c r="I46887">
        <v>4.9685768000000001</v>
      </c>
      <c r="J46887">
        <v>51.681764100000002</v>
      </c>
      <c r="K46887">
        <v>19.884770400000001</v>
      </c>
      <c r="L46887">
        <v>1.6485926</v>
      </c>
      <c r="M46887">
        <v>0.1574574</v>
      </c>
      <c r="N46887">
        <v>29.990943699999999</v>
      </c>
    </row>
    <row r="46888" spans="1:14" x14ac:dyDescent="0.2">
      <c r="A46888" s="1">
        <v>43936</v>
      </c>
      <c r="B46888" t="s">
        <v>1756</v>
      </c>
      <c r="C46888" t="s">
        <v>317</v>
      </c>
      <c r="D46888" t="s">
        <v>1840</v>
      </c>
      <c r="E46888" t="s">
        <v>17</v>
      </c>
      <c r="F46888" t="b">
        <v>0</v>
      </c>
      <c r="G46888">
        <v>1.2133368</v>
      </c>
      <c r="H46888">
        <v>50.866398799999999</v>
      </c>
      <c r="I46888">
        <v>11.1378156</v>
      </c>
      <c r="J46888">
        <v>39.728583200000003</v>
      </c>
      <c r="K46888">
        <v>18.0720128</v>
      </c>
      <c r="L46888">
        <v>2.0020799999999999</v>
      </c>
      <c r="M46888">
        <v>2.7396590000000001</v>
      </c>
      <c r="N46888">
        <v>16.914831400000001</v>
      </c>
    </row>
    <row r="46889" spans="1:14" x14ac:dyDescent="0.2">
      <c r="A46889" s="1">
        <v>43936</v>
      </c>
      <c r="B46889" t="s">
        <v>1756</v>
      </c>
      <c r="C46889" t="s">
        <v>317</v>
      </c>
      <c r="D46889" t="s">
        <v>1841</v>
      </c>
      <c r="E46889" t="s">
        <v>17</v>
      </c>
      <c r="F46889" t="b">
        <v>0</v>
      </c>
      <c r="G46889">
        <v>1.3866528</v>
      </c>
      <c r="H46889">
        <v>79.872599800000003</v>
      </c>
      <c r="I46889">
        <v>24.584713000000001</v>
      </c>
      <c r="J46889">
        <v>55.287886800000003</v>
      </c>
      <c r="K46889">
        <v>28.0230818</v>
      </c>
      <c r="L46889">
        <v>2.3274083000000001</v>
      </c>
      <c r="M46889">
        <v>2.0491134</v>
      </c>
      <c r="N46889">
        <v>22.888283300000001</v>
      </c>
    </row>
    <row r="46890" spans="1:14" x14ac:dyDescent="0.2">
      <c r="A46890" s="1">
        <v>43936</v>
      </c>
      <c r="B46890" t="s">
        <v>1756</v>
      </c>
      <c r="C46890" t="s">
        <v>317</v>
      </c>
      <c r="D46890" t="s">
        <v>1843</v>
      </c>
      <c r="E46890" t="s">
        <v>17</v>
      </c>
      <c r="F46890" t="b">
        <v>0</v>
      </c>
      <c r="G46890">
        <v>1.5599896</v>
      </c>
      <c r="H46890">
        <v>182.86140979999999</v>
      </c>
      <c r="I46890">
        <v>42.773684799999998</v>
      </c>
      <c r="J46890">
        <v>140.08772500000001</v>
      </c>
      <c r="K46890">
        <v>65.076659599999999</v>
      </c>
      <c r="L46890">
        <v>2.5413611999999999</v>
      </c>
      <c r="M46890">
        <v>3.6575972000000001</v>
      </c>
      <c r="N46890">
        <v>68.812106999999997</v>
      </c>
    </row>
    <row r="46891" spans="1:14" x14ac:dyDescent="0.2">
      <c r="A46891" s="1">
        <v>43936</v>
      </c>
      <c r="B46891" t="s">
        <v>1756</v>
      </c>
      <c r="C46891" t="s">
        <v>317</v>
      </c>
      <c r="D46891" t="s">
        <v>1844</v>
      </c>
      <c r="E46891" t="s">
        <v>39</v>
      </c>
      <c r="F46891" t="b">
        <v>0</v>
      </c>
      <c r="G46891">
        <v>1.0399896</v>
      </c>
      <c r="H46891">
        <v>59.470665699999998</v>
      </c>
      <c r="I46891">
        <v>24.322255599999998</v>
      </c>
      <c r="J46891">
        <v>35.1484101</v>
      </c>
      <c r="K46891">
        <v>21.6920012</v>
      </c>
      <c r="L46891">
        <v>1.7341757</v>
      </c>
      <c r="M46891">
        <v>0</v>
      </c>
      <c r="N46891">
        <v>11.7222332</v>
      </c>
    </row>
    <row r="46892" spans="1:14" x14ac:dyDescent="0.2">
      <c r="A46892" s="1">
        <v>43936</v>
      </c>
      <c r="B46892" t="s">
        <v>1756</v>
      </c>
      <c r="C46892" t="s">
        <v>317</v>
      </c>
      <c r="D46892" t="s">
        <v>1844</v>
      </c>
      <c r="E46892" t="s">
        <v>17</v>
      </c>
      <c r="F46892" t="b">
        <v>0</v>
      </c>
      <c r="G46892">
        <v>6.9333575999999999</v>
      </c>
      <c r="H46892">
        <v>619.93643150000003</v>
      </c>
      <c r="I46892">
        <v>278.07252019999999</v>
      </c>
      <c r="J46892">
        <v>341.86391129999998</v>
      </c>
      <c r="K46892">
        <v>224.15619219999999</v>
      </c>
      <c r="L46892">
        <v>13.1982856</v>
      </c>
      <c r="M46892">
        <v>6.2298743999999999</v>
      </c>
      <c r="N46892">
        <v>98.2795591</v>
      </c>
    </row>
    <row r="46893" spans="1:14" x14ac:dyDescent="0.2">
      <c r="A46893" s="1">
        <v>43936</v>
      </c>
      <c r="B46893" t="s">
        <v>1756</v>
      </c>
      <c r="C46893" t="s">
        <v>317</v>
      </c>
      <c r="D46893" t="s">
        <v>1844</v>
      </c>
      <c r="E46893" t="s">
        <v>17</v>
      </c>
      <c r="F46893" t="b">
        <v>1</v>
      </c>
      <c r="G46893">
        <v>3.7267464000000001</v>
      </c>
      <c r="H46893">
        <v>349.97960590000002</v>
      </c>
      <c r="I46893">
        <v>141.62845580000001</v>
      </c>
      <c r="J46893">
        <v>208.35115010000001</v>
      </c>
      <c r="K46893">
        <v>125.341961</v>
      </c>
      <c r="L46893">
        <v>7.2431064000000003</v>
      </c>
      <c r="M46893">
        <v>35.949393200000003</v>
      </c>
      <c r="N46893">
        <v>39.816689500000003</v>
      </c>
    </row>
    <row r="46894" spans="1:14" x14ac:dyDescent="0.2">
      <c r="A46894" s="1">
        <v>43936</v>
      </c>
      <c r="B46894" t="s">
        <v>1756</v>
      </c>
      <c r="C46894" t="s">
        <v>317</v>
      </c>
      <c r="D46894" t="s">
        <v>1845</v>
      </c>
      <c r="E46894" t="s">
        <v>17</v>
      </c>
      <c r="F46894" t="b">
        <v>1</v>
      </c>
      <c r="G46894">
        <v>1.04</v>
      </c>
      <c r="H46894">
        <v>61.559241800000002</v>
      </c>
      <c r="I46894">
        <v>7.9386571999999997</v>
      </c>
      <c r="J46894">
        <v>53.620584600000001</v>
      </c>
      <c r="K46894">
        <v>21.091728400000001</v>
      </c>
      <c r="L46894">
        <v>1.7342048000000001</v>
      </c>
      <c r="M46894">
        <v>6.1235353999999997</v>
      </c>
      <c r="N46894">
        <v>24.671116000000001</v>
      </c>
    </row>
    <row r="46895" spans="1:14" x14ac:dyDescent="0.2">
      <c r="A46895" s="1">
        <v>43936</v>
      </c>
      <c r="B46895" t="s">
        <v>1756</v>
      </c>
      <c r="C46895" t="s">
        <v>317</v>
      </c>
      <c r="D46895" t="s">
        <v>1846</v>
      </c>
      <c r="E46895" t="s">
        <v>17</v>
      </c>
      <c r="F46895" t="b">
        <v>0</v>
      </c>
      <c r="G46895">
        <v>9.5506527999999999</v>
      </c>
      <c r="H46895">
        <v>1039.6504345999999</v>
      </c>
      <c r="I46895">
        <v>396.4854952</v>
      </c>
      <c r="J46895">
        <v>643.16493939999998</v>
      </c>
      <c r="K46895">
        <v>373.59716600000002</v>
      </c>
      <c r="L46895">
        <v>18.104506799999999</v>
      </c>
      <c r="M46895">
        <v>12.094162799999999</v>
      </c>
      <c r="N46895">
        <v>239.3691038</v>
      </c>
    </row>
    <row r="46896" spans="1:14" x14ac:dyDescent="0.2">
      <c r="A46896" s="1">
        <v>43936</v>
      </c>
      <c r="B46896" t="s">
        <v>1756</v>
      </c>
      <c r="C46896" t="s">
        <v>317</v>
      </c>
      <c r="D46896" t="s">
        <v>1846</v>
      </c>
      <c r="E46896" t="s">
        <v>17</v>
      </c>
      <c r="F46896" t="b">
        <v>1</v>
      </c>
      <c r="G46896">
        <v>6.5</v>
      </c>
      <c r="H46896">
        <v>444.82401390000001</v>
      </c>
      <c r="I46896">
        <v>154.38944459999999</v>
      </c>
      <c r="J46896">
        <v>290.43456930000002</v>
      </c>
      <c r="K46896">
        <v>159.08063139999999</v>
      </c>
      <c r="L46896">
        <v>10.6501635</v>
      </c>
      <c r="M46896">
        <v>78.259140000000002</v>
      </c>
      <c r="N46896">
        <v>42.444634399999998</v>
      </c>
    </row>
    <row r="46897" spans="1:14" x14ac:dyDescent="0.2">
      <c r="A46897" s="1">
        <v>43936</v>
      </c>
      <c r="B46897" t="s">
        <v>1756</v>
      </c>
      <c r="C46897" t="s">
        <v>317</v>
      </c>
      <c r="D46897" t="s">
        <v>1848</v>
      </c>
      <c r="E46897" t="s">
        <v>17</v>
      </c>
      <c r="F46897" t="b">
        <v>0</v>
      </c>
      <c r="G46897">
        <v>3.423368</v>
      </c>
      <c r="H46897">
        <v>502.96112410000001</v>
      </c>
      <c r="I46897">
        <v>134.7896738</v>
      </c>
      <c r="J46897">
        <v>368.1714503</v>
      </c>
      <c r="K46897">
        <v>179.5720542</v>
      </c>
      <c r="L46897">
        <v>6.9794118999999997</v>
      </c>
      <c r="M46897">
        <v>2.9036094000000001</v>
      </c>
      <c r="N46897">
        <v>178.71637480000001</v>
      </c>
    </row>
    <row r="46898" spans="1:14" x14ac:dyDescent="0.2">
      <c r="A46898" s="1">
        <v>43936</v>
      </c>
      <c r="B46898" t="s">
        <v>1756</v>
      </c>
      <c r="C46898" t="s">
        <v>317</v>
      </c>
      <c r="D46898" t="s">
        <v>1849</v>
      </c>
      <c r="E46898" t="s">
        <v>17</v>
      </c>
      <c r="F46898" t="b">
        <v>0</v>
      </c>
      <c r="G46898">
        <v>4.2813368000000001</v>
      </c>
      <c r="H46898">
        <v>601.40875559999995</v>
      </c>
      <c r="I46898">
        <v>227.56071779999999</v>
      </c>
      <c r="J46898">
        <v>373.84803779999999</v>
      </c>
      <c r="K46898">
        <v>195.23058560000001</v>
      </c>
      <c r="L46898">
        <v>7.9090113999999998</v>
      </c>
      <c r="M46898">
        <v>4.2141032000000003</v>
      </c>
      <c r="N46898">
        <v>166.49433759999999</v>
      </c>
    </row>
    <row r="46899" spans="1:14" x14ac:dyDescent="0.2">
      <c r="A46899" s="1">
        <v>43936</v>
      </c>
      <c r="B46899" t="s">
        <v>1756</v>
      </c>
      <c r="C46899" t="s">
        <v>317</v>
      </c>
      <c r="D46899" t="s">
        <v>1849</v>
      </c>
      <c r="E46899" t="s">
        <v>17</v>
      </c>
      <c r="F46899" t="b">
        <v>1</v>
      </c>
      <c r="G46899">
        <v>2.6000103999999999</v>
      </c>
      <c r="H46899">
        <v>241.39787920000001</v>
      </c>
      <c r="I46899">
        <v>82.309661800000001</v>
      </c>
      <c r="J46899">
        <v>159.08821739999999</v>
      </c>
      <c r="K46899">
        <v>78.092232600000003</v>
      </c>
      <c r="L46899">
        <v>4.3462595999999998</v>
      </c>
      <c r="M46899">
        <v>5.7272302000000002</v>
      </c>
      <c r="N46899">
        <v>70.922494999999998</v>
      </c>
    </row>
    <row r="46900" spans="1:14" x14ac:dyDescent="0.2">
      <c r="A46900" s="1">
        <v>43936</v>
      </c>
      <c r="B46900" t="s">
        <v>1756</v>
      </c>
      <c r="C46900" t="s">
        <v>317</v>
      </c>
      <c r="D46900" t="s">
        <v>1850</v>
      </c>
      <c r="E46900" t="s">
        <v>17</v>
      </c>
      <c r="F46900" t="b">
        <v>0</v>
      </c>
      <c r="G46900">
        <v>1.4213055999999999</v>
      </c>
      <c r="H46900">
        <v>242.58869759999999</v>
      </c>
      <c r="I46900">
        <v>69.819834799999995</v>
      </c>
      <c r="J46900">
        <v>172.76886279999999</v>
      </c>
      <c r="K46900">
        <v>86.767455400000003</v>
      </c>
      <c r="L46900">
        <v>3.2086047999999998</v>
      </c>
      <c r="M46900">
        <v>1.0774338000000001</v>
      </c>
      <c r="N46900">
        <v>81.715368799999993</v>
      </c>
    </row>
    <row r="46901" spans="1:14" x14ac:dyDescent="0.2">
      <c r="A46901" s="1">
        <v>43936</v>
      </c>
      <c r="B46901" t="s">
        <v>1756</v>
      </c>
      <c r="C46901" t="s">
        <v>317</v>
      </c>
      <c r="D46901" t="s">
        <v>1851</v>
      </c>
      <c r="E46901" t="s">
        <v>17</v>
      </c>
      <c r="F46901" t="b">
        <v>0</v>
      </c>
      <c r="G46901">
        <v>3.3799480000000002</v>
      </c>
      <c r="H46901">
        <v>364.31770979999999</v>
      </c>
      <c r="I46901">
        <v>94.805128800000006</v>
      </c>
      <c r="J46901">
        <v>269.51258100000001</v>
      </c>
      <c r="K46901">
        <v>130.1524254</v>
      </c>
      <c r="L46901">
        <v>6.7138647000000002</v>
      </c>
      <c r="M46901">
        <v>1.746316</v>
      </c>
      <c r="N46901">
        <v>130.89997489999999</v>
      </c>
    </row>
    <row r="46902" spans="1:14" x14ac:dyDescent="0.2">
      <c r="A46902" s="1">
        <v>43936</v>
      </c>
      <c r="B46902" t="s">
        <v>1756</v>
      </c>
      <c r="C46902" t="s">
        <v>317</v>
      </c>
      <c r="D46902" t="s">
        <v>1852</v>
      </c>
      <c r="E46902" t="s">
        <v>17</v>
      </c>
      <c r="F46902" t="b">
        <v>0</v>
      </c>
      <c r="G46902">
        <v>1.646684</v>
      </c>
      <c r="H46902">
        <v>106.3269157</v>
      </c>
      <c r="I46902">
        <v>28.556034400000001</v>
      </c>
      <c r="J46902">
        <v>77.770881299999999</v>
      </c>
      <c r="K46902">
        <v>37.969476800000002</v>
      </c>
      <c r="L46902">
        <v>3.1406174999999998</v>
      </c>
      <c r="M46902">
        <v>5.8184676</v>
      </c>
      <c r="N46902">
        <v>30.842319400000001</v>
      </c>
    </row>
    <row r="46903" spans="1:14" x14ac:dyDescent="0.2">
      <c r="A46903" s="1">
        <v>43936</v>
      </c>
      <c r="B46903" t="s">
        <v>1756</v>
      </c>
      <c r="C46903" t="s">
        <v>317</v>
      </c>
      <c r="D46903" t="s">
        <v>4243</v>
      </c>
      <c r="E46903" t="s">
        <v>17</v>
      </c>
      <c r="F46903" t="b">
        <v>0</v>
      </c>
      <c r="G46903">
        <v>1.0399792000000001</v>
      </c>
      <c r="H46903">
        <v>55.979136799999999</v>
      </c>
      <c r="I46903">
        <v>11.9669896</v>
      </c>
      <c r="J46903">
        <v>44.012147200000001</v>
      </c>
      <c r="K46903">
        <v>19.8848524</v>
      </c>
      <c r="L46903">
        <v>1.7341563</v>
      </c>
      <c r="M46903">
        <v>3.1940400000000001E-2</v>
      </c>
      <c r="N46903">
        <v>22.361198099999999</v>
      </c>
    </row>
    <row r="46904" spans="1:14" x14ac:dyDescent="0.2">
      <c r="A46904" s="1">
        <v>43936</v>
      </c>
      <c r="B46904" t="s">
        <v>1756</v>
      </c>
      <c r="C46904" t="s">
        <v>317</v>
      </c>
      <c r="D46904" t="s">
        <v>1855</v>
      </c>
      <c r="E46904" t="s">
        <v>39</v>
      </c>
      <c r="F46904" t="b">
        <v>0</v>
      </c>
      <c r="G46904">
        <v>1.04</v>
      </c>
      <c r="H46904">
        <v>37.009179199999998</v>
      </c>
      <c r="I46904">
        <v>7.9116792</v>
      </c>
      <c r="J46904">
        <v>29.0975</v>
      </c>
      <c r="K46904">
        <v>13.256759600000001</v>
      </c>
      <c r="L46904">
        <v>1.7342048000000001</v>
      </c>
      <c r="M46904">
        <v>0</v>
      </c>
      <c r="N46904">
        <v>14.106535600000001</v>
      </c>
    </row>
    <row r="46905" spans="1:14" x14ac:dyDescent="0.2">
      <c r="A46905" s="1">
        <v>43936</v>
      </c>
      <c r="B46905" t="s">
        <v>1756</v>
      </c>
      <c r="C46905" t="s">
        <v>317</v>
      </c>
      <c r="D46905" t="s">
        <v>1855</v>
      </c>
      <c r="E46905" t="s">
        <v>17</v>
      </c>
      <c r="F46905" t="b">
        <v>0</v>
      </c>
      <c r="G46905">
        <v>2.3833160000000002</v>
      </c>
      <c r="H46905">
        <v>166.78667300000001</v>
      </c>
      <c r="I46905">
        <v>47.955820199999998</v>
      </c>
      <c r="J46905">
        <v>118.8308528</v>
      </c>
      <c r="K46905">
        <v>59.6554018</v>
      </c>
      <c r="L46905">
        <v>2.9075555999999998</v>
      </c>
      <c r="M46905">
        <v>1.2605278</v>
      </c>
      <c r="N46905">
        <v>55.007367600000002</v>
      </c>
    </row>
    <row r="46906" spans="1:14" x14ac:dyDescent="0.2">
      <c r="A46906" s="1">
        <v>43936</v>
      </c>
      <c r="B46906" t="s">
        <v>1756</v>
      </c>
      <c r="C46906" t="s">
        <v>317</v>
      </c>
      <c r="D46906" t="s">
        <v>1856</v>
      </c>
      <c r="E46906" t="s">
        <v>17</v>
      </c>
      <c r="F46906" t="b">
        <v>0</v>
      </c>
      <c r="G46906">
        <v>1.3866736</v>
      </c>
      <c r="H46906">
        <v>55.852018999999999</v>
      </c>
      <c r="I46906">
        <v>13.3101556</v>
      </c>
      <c r="J46906">
        <v>42.541863399999997</v>
      </c>
      <c r="K46906">
        <v>17.896696800000001</v>
      </c>
      <c r="L46906">
        <v>2.1423032000000002</v>
      </c>
      <c r="M46906">
        <v>0.91889279999999995</v>
      </c>
      <c r="N46906">
        <v>21.583970600000001</v>
      </c>
    </row>
    <row r="46907" spans="1:14" x14ac:dyDescent="0.2">
      <c r="A46907" s="1">
        <v>43936</v>
      </c>
      <c r="B46907" t="s">
        <v>1756</v>
      </c>
      <c r="C46907" t="s">
        <v>317</v>
      </c>
      <c r="D46907" t="s">
        <v>1857</v>
      </c>
      <c r="E46907" t="s">
        <v>17</v>
      </c>
      <c r="F46907" t="b">
        <v>0</v>
      </c>
      <c r="G46907">
        <v>1.4733368</v>
      </c>
      <c r="H46907">
        <v>92.378107499999999</v>
      </c>
      <c r="I46907">
        <v>29.582457999999999</v>
      </c>
      <c r="J46907">
        <v>62.795649500000003</v>
      </c>
      <c r="K46907">
        <v>33.142021999999997</v>
      </c>
      <c r="L46907">
        <v>2.2605073999999998</v>
      </c>
      <c r="M46907">
        <v>0.3945766</v>
      </c>
      <c r="N46907">
        <v>26.9985435</v>
      </c>
    </row>
    <row r="46908" spans="1:14" x14ac:dyDescent="0.2">
      <c r="A46908" s="1">
        <v>43936</v>
      </c>
      <c r="B46908" t="s">
        <v>1756</v>
      </c>
      <c r="C46908" t="s">
        <v>317</v>
      </c>
      <c r="D46908" t="s">
        <v>1859</v>
      </c>
      <c r="E46908" t="s">
        <v>17</v>
      </c>
      <c r="F46908" t="b">
        <v>0</v>
      </c>
      <c r="G46908">
        <v>2.496</v>
      </c>
      <c r="H46908">
        <v>146.4138672</v>
      </c>
      <c r="I46908">
        <v>43.777209999999997</v>
      </c>
      <c r="J46908">
        <v>102.6366572</v>
      </c>
      <c r="K46908">
        <v>52.431587200000003</v>
      </c>
      <c r="L46908">
        <v>4.1674303999999998</v>
      </c>
      <c r="M46908">
        <v>5.2584184</v>
      </c>
      <c r="N46908">
        <v>40.779221200000002</v>
      </c>
    </row>
    <row r="46909" spans="1:14" x14ac:dyDescent="0.2">
      <c r="A46909" s="1">
        <v>43936</v>
      </c>
      <c r="B46909" t="s">
        <v>1756</v>
      </c>
      <c r="C46909" t="s">
        <v>317</v>
      </c>
      <c r="D46909" t="s">
        <v>1860</v>
      </c>
      <c r="E46909" t="s">
        <v>39</v>
      </c>
      <c r="F46909" t="b">
        <v>0</v>
      </c>
      <c r="G46909">
        <v>1.04</v>
      </c>
      <c r="H46909">
        <v>24.212919800000002</v>
      </c>
      <c r="I46909">
        <v>7.0891697999999996</v>
      </c>
      <c r="J46909">
        <v>17.123750000000001</v>
      </c>
      <c r="K46909">
        <v>8.7386990000000004</v>
      </c>
      <c r="L46909">
        <v>1.7341951</v>
      </c>
      <c r="M46909">
        <v>0</v>
      </c>
      <c r="N46909">
        <v>6.6508558999999998</v>
      </c>
    </row>
    <row r="46910" spans="1:14" x14ac:dyDescent="0.2">
      <c r="A46910" s="1">
        <v>43936</v>
      </c>
      <c r="B46910" t="s">
        <v>1756</v>
      </c>
      <c r="C46910" t="s">
        <v>317</v>
      </c>
      <c r="D46910" t="s">
        <v>1860</v>
      </c>
      <c r="E46910" t="s">
        <v>17</v>
      </c>
      <c r="F46910" t="b">
        <v>0</v>
      </c>
      <c r="G46910">
        <v>2.8773472</v>
      </c>
      <c r="H46910">
        <v>193.98327320000001</v>
      </c>
      <c r="I46910">
        <v>71.269794200000007</v>
      </c>
      <c r="J46910">
        <v>122.71347900000001</v>
      </c>
      <c r="K46910">
        <v>69.909665799999999</v>
      </c>
      <c r="L46910">
        <v>5.0787357000000002</v>
      </c>
      <c r="M46910">
        <v>1.2500186</v>
      </c>
      <c r="N46910">
        <v>46.475058900000001</v>
      </c>
    </row>
    <row r="46911" spans="1:14" x14ac:dyDescent="0.2">
      <c r="A46911" s="1">
        <v>43936</v>
      </c>
      <c r="B46911" t="s">
        <v>1756</v>
      </c>
      <c r="C46911" t="s">
        <v>317</v>
      </c>
      <c r="D46911" t="s">
        <v>1860</v>
      </c>
      <c r="E46911" t="s">
        <v>17</v>
      </c>
      <c r="F46911" t="b">
        <v>1</v>
      </c>
      <c r="G46911">
        <v>5.3039896000000004</v>
      </c>
      <c r="H46911">
        <v>244.16313629999999</v>
      </c>
      <c r="I46911">
        <v>71.487169199999997</v>
      </c>
      <c r="J46911">
        <v>172.67596710000001</v>
      </c>
      <c r="K46911">
        <v>87.386702999999997</v>
      </c>
      <c r="L46911">
        <v>8.8812230000000003</v>
      </c>
      <c r="M46911">
        <v>84.739687200000006</v>
      </c>
      <c r="N46911">
        <v>-8.3316461000000004</v>
      </c>
    </row>
    <row r="46912" spans="1:14" x14ac:dyDescent="0.2">
      <c r="A46912" s="1">
        <v>43936</v>
      </c>
      <c r="B46912" t="s">
        <v>1756</v>
      </c>
      <c r="C46912" t="s">
        <v>317</v>
      </c>
      <c r="D46912" t="s">
        <v>1861</v>
      </c>
      <c r="E46912" t="s">
        <v>17</v>
      </c>
      <c r="F46912" t="b">
        <v>0</v>
      </c>
      <c r="G46912">
        <v>11.2320312</v>
      </c>
      <c r="H46912">
        <v>562.24834550000003</v>
      </c>
      <c r="I46912">
        <v>157.401026</v>
      </c>
      <c r="J46912">
        <v>404.84731950000003</v>
      </c>
      <c r="K46912">
        <v>200.98981459999999</v>
      </c>
      <c r="L46912">
        <v>18.619227599999999</v>
      </c>
      <c r="M46912">
        <v>12.618315600000001</v>
      </c>
      <c r="N46912">
        <v>172.6199617</v>
      </c>
    </row>
    <row r="46913" spans="1:14" x14ac:dyDescent="0.2">
      <c r="A46913" s="1">
        <v>43936</v>
      </c>
      <c r="B46913" t="s">
        <v>1756</v>
      </c>
      <c r="C46913" t="s">
        <v>317</v>
      </c>
      <c r="D46913" t="s">
        <v>1861</v>
      </c>
      <c r="E46913" t="s">
        <v>17</v>
      </c>
      <c r="F46913" t="b">
        <v>1</v>
      </c>
      <c r="G46913">
        <v>7.3666423999999999</v>
      </c>
      <c r="H46913">
        <v>245.47689879999999</v>
      </c>
      <c r="I46913">
        <v>57.766402800000002</v>
      </c>
      <c r="J46913">
        <v>187.71049600000001</v>
      </c>
      <c r="K46913">
        <v>87.386752200000004</v>
      </c>
      <c r="L46913">
        <v>11.9884822</v>
      </c>
      <c r="M46913">
        <v>79.928202200000001</v>
      </c>
      <c r="N46913">
        <v>8.4070593999999996</v>
      </c>
    </row>
    <row r="46914" spans="1:14" x14ac:dyDescent="0.2">
      <c r="A46914" s="1">
        <v>43936</v>
      </c>
      <c r="B46914" t="s">
        <v>1756</v>
      </c>
      <c r="C46914" t="s">
        <v>317</v>
      </c>
      <c r="D46914" t="s">
        <v>1862</v>
      </c>
      <c r="E46914" t="s">
        <v>17</v>
      </c>
      <c r="F46914" t="b">
        <v>0</v>
      </c>
      <c r="G46914">
        <v>2.2879999999999998</v>
      </c>
      <c r="H46914">
        <v>111.5756061</v>
      </c>
      <c r="I46914">
        <v>27.9551488</v>
      </c>
      <c r="J46914">
        <v>83.620457299999998</v>
      </c>
      <c r="K46914">
        <v>35.793163999999997</v>
      </c>
      <c r="L46914">
        <v>3.8706977</v>
      </c>
      <c r="M46914">
        <v>2.2633652</v>
      </c>
      <c r="N46914">
        <v>41.693230399999997</v>
      </c>
    </row>
    <row r="46915" spans="1:14" x14ac:dyDescent="0.2">
      <c r="A46915" s="1">
        <v>43936</v>
      </c>
      <c r="B46915" t="s">
        <v>1756</v>
      </c>
      <c r="C46915" t="s">
        <v>317</v>
      </c>
      <c r="D46915" t="s">
        <v>1863</v>
      </c>
      <c r="E46915" t="s">
        <v>39</v>
      </c>
      <c r="F46915" t="b">
        <v>1</v>
      </c>
      <c r="G46915">
        <v>1.04</v>
      </c>
      <c r="H46915">
        <v>24.212929200000001</v>
      </c>
      <c r="I46915">
        <v>7.0891792000000002</v>
      </c>
      <c r="J46915">
        <v>17.123750000000001</v>
      </c>
      <c r="K46915">
        <v>8.7387072000000003</v>
      </c>
      <c r="L46915">
        <v>1.7342048000000001</v>
      </c>
      <c r="M46915">
        <v>6.0290214000000004</v>
      </c>
      <c r="N46915">
        <v>0.62181660000000005</v>
      </c>
    </row>
    <row r="46916" spans="1:14" x14ac:dyDescent="0.2">
      <c r="A46916" s="1">
        <v>43936</v>
      </c>
      <c r="B46916" t="s">
        <v>1756</v>
      </c>
      <c r="C46916" t="s">
        <v>317</v>
      </c>
      <c r="D46916" t="s">
        <v>1863</v>
      </c>
      <c r="E46916" t="s">
        <v>17</v>
      </c>
      <c r="F46916" t="b">
        <v>0</v>
      </c>
      <c r="G46916">
        <v>5.9540208000000003</v>
      </c>
      <c r="H46916">
        <v>315.44978950000001</v>
      </c>
      <c r="I46916">
        <v>113.4647398</v>
      </c>
      <c r="J46916">
        <v>201.98504969999999</v>
      </c>
      <c r="K46916">
        <v>113.6039808</v>
      </c>
      <c r="L46916">
        <v>10.6865191</v>
      </c>
      <c r="M46916">
        <v>2.8786436000000002</v>
      </c>
      <c r="N46916">
        <v>74.815906200000001</v>
      </c>
    </row>
    <row r="46917" spans="1:14" x14ac:dyDescent="0.2">
      <c r="A46917" s="1">
        <v>43936</v>
      </c>
      <c r="B46917" t="s">
        <v>1756</v>
      </c>
      <c r="C46917" t="s">
        <v>317</v>
      </c>
      <c r="D46917" t="s">
        <v>1863</v>
      </c>
      <c r="E46917" t="s">
        <v>17</v>
      </c>
      <c r="F46917" t="b">
        <v>1</v>
      </c>
      <c r="G46917">
        <v>1.5599896</v>
      </c>
      <c r="H46917">
        <v>97.4389331</v>
      </c>
      <c r="I46917">
        <v>30.956625200000001</v>
      </c>
      <c r="J46917">
        <v>66.482307899999995</v>
      </c>
      <c r="K46917">
        <v>34.954615599999997</v>
      </c>
      <c r="L46917">
        <v>2.1618099000000002</v>
      </c>
      <c r="M46917">
        <v>17.349321799999998</v>
      </c>
      <c r="N46917">
        <v>12.0165606</v>
      </c>
    </row>
    <row r="46918" spans="1:14" x14ac:dyDescent="0.2">
      <c r="A46918" s="1">
        <v>43936</v>
      </c>
      <c r="B46918" t="s">
        <v>1756</v>
      </c>
      <c r="C46918" t="s">
        <v>317</v>
      </c>
      <c r="D46918" t="s">
        <v>9417</v>
      </c>
      <c r="E46918" t="s">
        <v>17</v>
      </c>
      <c r="F46918" t="b">
        <v>0</v>
      </c>
      <c r="G46918">
        <v>1.56</v>
      </c>
      <c r="H46918">
        <v>45.513262099999999</v>
      </c>
      <c r="I46918">
        <v>12.807208599999999</v>
      </c>
      <c r="J46918">
        <v>32.706053500000003</v>
      </c>
      <c r="K46918">
        <v>16.264601599999999</v>
      </c>
      <c r="L46918">
        <v>2.4478241000000001</v>
      </c>
      <c r="M46918">
        <v>0.27274900000000002</v>
      </c>
      <c r="N46918">
        <v>13.720878799999999</v>
      </c>
    </row>
    <row r="46919" spans="1:14" x14ac:dyDescent="0.2">
      <c r="A46919" s="1">
        <v>43936</v>
      </c>
      <c r="B46919" t="s">
        <v>1756</v>
      </c>
      <c r="C46919" t="s">
        <v>317</v>
      </c>
      <c r="D46919" t="s">
        <v>1865</v>
      </c>
      <c r="E46919" t="s">
        <v>17</v>
      </c>
      <c r="F46919" t="b">
        <v>0</v>
      </c>
      <c r="G46919">
        <v>17.3007952</v>
      </c>
      <c r="H46919">
        <v>1040.6862351</v>
      </c>
      <c r="I46919">
        <v>266.83327860000003</v>
      </c>
      <c r="J46919">
        <v>773.8529565</v>
      </c>
      <c r="K46919">
        <v>371.25572979999998</v>
      </c>
      <c r="L46919">
        <v>26.2650586</v>
      </c>
      <c r="M46919">
        <v>12.527792</v>
      </c>
      <c r="N46919">
        <v>363.80437610000001</v>
      </c>
    </row>
    <row r="46920" spans="1:14" x14ac:dyDescent="0.2">
      <c r="A46920" s="1">
        <v>43936</v>
      </c>
      <c r="B46920" t="s">
        <v>1756</v>
      </c>
      <c r="C46920" t="s">
        <v>317</v>
      </c>
      <c r="D46920" t="s">
        <v>1865</v>
      </c>
      <c r="E46920" t="s">
        <v>17</v>
      </c>
      <c r="F46920" t="b">
        <v>1</v>
      </c>
      <c r="G46920">
        <v>6.1639967999999996</v>
      </c>
      <c r="H46920">
        <v>319.51492910000002</v>
      </c>
      <c r="I46920">
        <v>71.882298199999994</v>
      </c>
      <c r="J46920">
        <v>247.63263090000001</v>
      </c>
      <c r="K46920">
        <v>113.6493514</v>
      </c>
      <c r="L46920">
        <v>10.825685</v>
      </c>
      <c r="M46920">
        <v>68.727828799999997</v>
      </c>
      <c r="N46920">
        <v>54.429765699999997</v>
      </c>
    </row>
    <row r="46921" spans="1:14" x14ac:dyDescent="0.2">
      <c r="A46921" s="1">
        <v>43936</v>
      </c>
      <c r="B46921" t="s">
        <v>1756</v>
      </c>
      <c r="C46921" t="s">
        <v>317</v>
      </c>
      <c r="D46921" t="s">
        <v>1867</v>
      </c>
      <c r="E46921" t="s">
        <v>17</v>
      </c>
      <c r="F46921" t="b">
        <v>0</v>
      </c>
      <c r="G46921">
        <v>1.1093367999999999</v>
      </c>
      <c r="H46921">
        <v>66.686192599999998</v>
      </c>
      <c r="I46921">
        <v>26.7150444</v>
      </c>
      <c r="J46921">
        <v>39.971148200000002</v>
      </c>
      <c r="K46921">
        <v>24.1134284</v>
      </c>
      <c r="L46921">
        <v>1.7775152999999999</v>
      </c>
      <c r="M46921">
        <v>3.3993478000000001</v>
      </c>
      <c r="N46921">
        <v>10.6808567</v>
      </c>
    </row>
    <row r="46922" spans="1:14" x14ac:dyDescent="0.2">
      <c r="A46922" s="1">
        <v>43936</v>
      </c>
      <c r="B46922" t="s">
        <v>1756</v>
      </c>
      <c r="C46922" t="s">
        <v>317</v>
      </c>
      <c r="D46922" t="s">
        <v>1868</v>
      </c>
      <c r="E46922" t="s">
        <v>17</v>
      </c>
      <c r="F46922" t="b">
        <v>0</v>
      </c>
      <c r="G46922">
        <v>1.8026736000000001</v>
      </c>
      <c r="H46922">
        <v>51.037976299999997</v>
      </c>
      <c r="I46922">
        <v>9.3473976000000008</v>
      </c>
      <c r="J46922">
        <v>41.690578700000003</v>
      </c>
      <c r="K46922">
        <v>18.085067200000001</v>
      </c>
      <c r="L46922">
        <v>1.7021172</v>
      </c>
      <c r="M46922">
        <v>0.66365339999999995</v>
      </c>
      <c r="N46922">
        <v>21.239740900000001</v>
      </c>
    </row>
    <row r="46923" spans="1:14" x14ac:dyDescent="0.2">
      <c r="A46923" s="1">
        <v>43936</v>
      </c>
      <c r="B46923" t="s">
        <v>1756</v>
      </c>
      <c r="C46923" t="s">
        <v>317</v>
      </c>
      <c r="D46923" t="s">
        <v>5650</v>
      </c>
      <c r="E46923" t="s">
        <v>17</v>
      </c>
      <c r="F46923" t="b">
        <v>0</v>
      </c>
      <c r="G46923">
        <v>1.1555544</v>
      </c>
      <c r="H46923">
        <v>55.982286500000001</v>
      </c>
      <c r="I46923">
        <v>11.967657000000001</v>
      </c>
      <c r="J46923">
        <v>44.014629499999998</v>
      </c>
      <c r="K46923">
        <v>17.8970904</v>
      </c>
      <c r="L46923">
        <v>3.1052319000000002</v>
      </c>
      <c r="M46923">
        <v>2.7124830000000002</v>
      </c>
      <c r="N46923">
        <v>20.2998242</v>
      </c>
    </row>
    <row r="46924" spans="1:14" x14ac:dyDescent="0.2">
      <c r="A46924" s="1">
        <v>43936</v>
      </c>
      <c r="B46924" t="s">
        <v>1756</v>
      </c>
      <c r="C46924" t="s">
        <v>317</v>
      </c>
      <c r="D46924" t="s">
        <v>1869</v>
      </c>
      <c r="E46924" t="s">
        <v>17</v>
      </c>
      <c r="F46924" t="b">
        <v>0</v>
      </c>
      <c r="G46924">
        <v>1.0399896</v>
      </c>
      <c r="H46924">
        <v>41.723860199999997</v>
      </c>
      <c r="I46924">
        <v>7.1802558000000003</v>
      </c>
      <c r="J46924">
        <v>34.5436044</v>
      </c>
      <c r="K46924">
        <v>14.760664200000001</v>
      </c>
      <c r="L46924">
        <v>1.7341854000000001</v>
      </c>
      <c r="M46924">
        <v>1.4369912</v>
      </c>
      <c r="N46924">
        <v>16.6117636</v>
      </c>
    </row>
    <row r="46925" spans="1:14" x14ac:dyDescent="0.2">
      <c r="A46925" s="1">
        <v>43936</v>
      </c>
      <c r="B46925" t="s">
        <v>1756</v>
      </c>
      <c r="C46925" t="s">
        <v>317</v>
      </c>
      <c r="D46925" t="s">
        <v>1870</v>
      </c>
      <c r="E46925" t="s">
        <v>17</v>
      </c>
      <c r="F46925" t="b">
        <v>0</v>
      </c>
      <c r="G46925">
        <v>6.4522952</v>
      </c>
      <c r="H46925">
        <v>596.72670670000002</v>
      </c>
      <c r="I46925">
        <v>140.9800626</v>
      </c>
      <c r="J46925">
        <v>455.74664410000003</v>
      </c>
      <c r="K46925">
        <v>212.4099956</v>
      </c>
      <c r="L46925">
        <v>13.309787099999999</v>
      </c>
      <c r="M46925">
        <v>2.2095034</v>
      </c>
      <c r="N46925">
        <v>227.81735800000001</v>
      </c>
    </row>
    <row r="46926" spans="1:14" x14ac:dyDescent="0.2">
      <c r="A46926" s="1">
        <v>43936</v>
      </c>
      <c r="B46926" t="s">
        <v>1756</v>
      </c>
      <c r="C46926" t="s">
        <v>317</v>
      </c>
      <c r="D46926" t="s">
        <v>1870</v>
      </c>
      <c r="E46926" t="s">
        <v>17</v>
      </c>
      <c r="F46926" t="b">
        <v>1</v>
      </c>
      <c r="G46926">
        <v>2.0800103999999999</v>
      </c>
      <c r="H46926">
        <v>159.68236949999999</v>
      </c>
      <c r="I46926">
        <v>31.754628799999999</v>
      </c>
      <c r="J46926">
        <v>127.9277407</v>
      </c>
      <c r="K46926">
        <v>56.641311399999999</v>
      </c>
      <c r="L46926">
        <v>3.7212982999999999</v>
      </c>
      <c r="M46926">
        <v>12.996887600000001</v>
      </c>
      <c r="N46926">
        <v>54.5682434</v>
      </c>
    </row>
    <row r="46927" spans="1:14" x14ac:dyDescent="0.2">
      <c r="A46927" s="1">
        <v>43936</v>
      </c>
      <c r="B46927" t="s">
        <v>1756</v>
      </c>
      <c r="C46927" t="s">
        <v>317</v>
      </c>
      <c r="D46927" t="s">
        <v>4246</v>
      </c>
      <c r="E46927" t="s">
        <v>17</v>
      </c>
      <c r="F46927" t="b">
        <v>0</v>
      </c>
      <c r="G46927">
        <v>2.7485536000000002</v>
      </c>
      <c r="H46927">
        <v>150.03685110000001</v>
      </c>
      <c r="I46927">
        <v>60.167651599999999</v>
      </c>
      <c r="J46927">
        <v>89.869199499999993</v>
      </c>
      <c r="K46927">
        <v>54.238826199999998</v>
      </c>
      <c r="L46927">
        <v>4.2294910000000003</v>
      </c>
      <c r="M46927">
        <v>3.3249233999999999</v>
      </c>
      <c r="N46927">
        <v>28.0759589</v>
      </c>
    </row>
    <row r="46928" spans="1:14" x14ac:dyDescent="0.2">
      <c r="A46928" s="1">
        <v>43936</v>
      </c>
      <c r="B46928" t="s">
        <v>1756</v>
      </c>
      <c r="C46928" t="s">
        <v>317</v>
      </c>
      <c r="D46928" t="s">
        <v>1873</v>
      </c>
      <c r="E46928" t="s">
        <v>17</v>
      </c>
      <c r="F46928" t="b">
        <v>0</v>
      </c>
      <c r="G46928">
        <v>3.7452687999999998</v>
      </c>
      <c r="H46928">
        <v>833.16705009999998</v>
      </c>
      <c r="I46928">
        <v>211.618628</v>
      </c>
      <c r="J46928">
        <v>621.54842210000004</v>
      </c>
      <c r="K46928">
        <v>289.29695120000002</v>
      </c>
      <c r="L46928">
        <v>10.0903086</v>
      </c>
      <c r="M46928">
        <v>4.5039920000000002</v>
      </c>
      <c r="N46928">
        <v>317.65717030000002</v>
      </c>
    </row>
    <row r="46929" spans="1:14" x14ac:dyDescent="0.2">
      <c r="A46929" s="1">
        <v>43936</v>
      </c>
      <c r="B46929" t="s">
        <v>1756</v>
      </c>
      <c r="C46929" t="s">
        <v>317</v>
      </c>
      <c r="D46929" t="s">
        <v>1873</v>
      </c>
      <c r="E46929" t="s">
        <v>17</v>
      </c>
      <c r="F46929" t="b">
        <v>1</v>
      </c>
      <c r="G46929">
        <v>1.188564</v>
      </c>
      <c r="H46929">
        <v>227.52706459999999</v>
      </c>
      <c r="I46929">
        <v>55.412746200000001</v>
      </c>
      <c r="J46929">
        <v>172.1143184</v>
      </c>
      <c r="K46929">
        <v>80.4686746</v>
      </c>
      <c r="L46929">
        <v>2.6591385999999999</v>
      </c>
      <c r="M46929">
        <v>11.616183400000001</v>
      </c>
      <c r="N46929">
        <v>77.370321799999999</v>
      </c>
    </row>
    <row r="46930" spans="1:14" x14ac:dyDescent="0.2">
      <c r="A46930" s="1">
        <v>43936</v>
      </c>
      <c r="B46930" t="s">
        <v>1756</v>
      </c>
      <c r="C46930" t="s">
        <v>317</v>
      </c>
      <c r="D46930" t="s">
        <v>4247</v>
      </c>
      <c r="E46930" t="s">
        <v>17</v>
      </c>
      <c r="F46930" t="b">
        <v>0</v>
      </c>
      <c r="G46930">
        <v>1.0399896</v>
      </c>
      <c r="H46930">
        <v>31.4160763</v>
      </c>
      <c r="I46930">
        <v>6.3587616000000002</v>
      </c>
      <c r="J46930">
        <v>25.057314699999999</v>
      </c>
      <c r="K46930">
        <v>10.031412599999999</v>
      </c>
      <c r="L46930">
        <v>1.7341757</v>
      </c>
      <c r="M46930">
        <v>7.1698200000000004E-2</v>
      </c>
      <c r="N46930">
        <v>13.2200282</v>
      </c>
    </row>
    <row r="46931" spans="1:14" x14ac:dyDescent="0.2">
      <c r="A46931" s="1">
        <v>43936</v>
      </c>
      <c r="B46931" t="s">
        <v>1756</v>
      </c>
      <c r="C46931" t="s">
        <v>317</v>
      </c>
      <c r="D46931" t="s">
        <v>8421</v>
      </c>
      <c r="E46931" t="s">
        <v>17</v>
      </c>
      <c r="F46931" t="b">
        <v>0</v>
      </c>
      <c r="G46931">
        <v>1.9761040000000001</v>
      </c>
      <c r="H46931">
        <v>110.2353679</v>
      </c>
      <c r="I46931">
        <v>23.8954016</v>
      </c>
      <c r="J46931">
        <v>86.3399663</v>
      </c>
      <c r="K46931">
        <v>39.213252799999999</v>
      </c>
      <c r="L46931">
        <v>3.2142211000000001</v>
      </c>
      <c r="M46931">
        <v>4.3477041999999999</v>
      </c>
      <c r="N46931">
        <v>39.564788200000002</v>
      </c>
    </row>
    <row r="46932" spans="1:14" x14ac:dyDescent="0.2">
      <c r="A46932" s="1">
        <v>43936</v>
      </c>
      <c r="B46932" t="s">
        <v>1756</v>
      </c>
      <c r="C46932" t="s">
        <v>317</v>
      </c>
      <c r="D46932" t="s">
        <v>1874</v>
      </c>
      <c r="E46932" t="s">
        <v>17</v>
      </c>
      <c r="F46932" t="b">
        <v>0</v>
      </c>
      <c r="G46932">
        <v>2.1666631999999999</v>
      </c>
      <c r="H46932">
        <v>138.557973</v>
      </c>
      <c r="I46932">
        <v>35.419726400000002</v>
      </c>
      <c r="J46932">
        <v>103.1382466</v>
      </c>
      <c r="K46932">
        <v>49.412330799999999</v>
      </c>
      <c r="L46932">
        <v>3.9081106000000001</v>
      </c>
      <c r="M46932">
        <v>0.94473580000000001</v>
      </c>
      <c r="N46932">
        <v>48.873069399999999</v>
      </c>
    </row>
    <row r="46933" spans="1:14" x14ac:dyDescent="0.2">
      <c r="A46933" s="1">
        <v>43936</v>
      </c>
      <c r="B46933" t="s">
        <v>1756</v>
      </c>
      <c r="C46933" t="s">
        <v>317</v>
      </c>
      <c r="D46933" t="s">
        <v>3285</v>
      </c>
      <c r="E46933" t="s">
        <v>17</v>
      </c>
      <c r="F46933" t="b">
        <v>0</v>
      </c>
      <c r="G46933">
        <v>1.0746632</v>
      </c>
      <c r="H46933">
        <v>72.399838200000005</v>
      </c>
      <c r="I46933">
        <v>30.316654400000001</v>
      </c>
      <c r="J46933">
        <v>42.0831838</v>
      </c>
      <c r="K46933">
        <v>27.756065199999998</v>
      </c>
      <c r="L46933">
        <v>1.8990951</v>
      </c>
      <c r="M46933">
        <v>0.29097240000000002</v>
      </c>
      <c r="N46933">
        <v>12.137051100000001</v>
      </c>
    </row>
    <row r="46934" spans="1:14" x14ac:dyDescent="0.2">
      <c r="A46934" s="1">
        <v>43936</v>
      </c>
      <c r="B46934" t="s">
        <v>1756</v>
      </c>
      <c r="C46934" t="s">
        <v>1883</v>
      </c>
      <c r="D46934" t="s">
        <v>1884</v>
      </c>
      <c r="E46934" t="s">
        <v>17</v>
      </c>
      <c r="F46934" t="b">
        <v>0</v>
      </c>
      <c r="G46934">
        <v>1.3000103999999999</v>
      </c>
      <c r="H46934">
        <v>24.779566500000001</v>
      </c>
      <c r="I46934">
        <v>3.3571629999999999</v>
      </c>
      <c r="J46934">
        <v>21.422403500000001</v>
      </c>
      <c r="K46934">
        <v>7.8591588000000003</v>
      </c>
      <c r="L46934">
        <v>2.2859796000000001</v>
      </c>
      <c r="M46934">
        <v>1.3291816000000001</v>
      </c>
      <c r="N46934">
        <v>9.9480834999999992</v>
      </c>
    </row>
    <row r="46935" spans="1:14" x14ac:dyDescent="0.2">
      <c r="A46935" s="1">
        <v>43936</v>
      </c>
      <c r="B46935" t="s">
        <v>1756</v>
      </c>
      <c r="C46935" t="s">
        <v>3289</v>
      </c>
      <c r="D46935" t="s">
        <v>8072</v>
      </c>
      <c r="E46935" t="s">
        <v>17</v>
      </c>
      <c r="F46935" t="b">
        <v>0</v>
      </c>
      <c r="G46935">
        <v>1.3</v>
      </c>
      <c r="H46935">
        <v>47.406728100000002</v>
      </c>
      <c r="I46935">
        <v>12.196312000000001</v>
      </c>
      <c r="J46935">
        <v>35.210416100000003</v>
      </c>
      <c r="K46935">
        <v>27.62416</v>
      </c>
      <c r="L46935">
        <v>2.3364875000000001</v>
      </c>
      <c r="M46935">
        <v>2.6668600000000001E-2</v>
      </c>
      <c r="N46935">
        <v>5.2230999999999996</v>
      </c>
    </row>
    <row r="46936" spans="1:14" x14ac:dyDescent="0.2">
      <c r="A46936" s="1">
        <v>43936</v>
      </c>
      <c r="B46936" t="s">
        <v>1756</v>
      </c>
      <c r="C46936" t="s">
        <v>5656</v>
      </c>
      <c r="D46936" t="s">
        <v>5657</v>
      </c>
      <c r="E46936" t="s">
        <v>17</v>
      </c>
      <c r="F46936" t="b">
        <v>0</v>
      </c>
      <c r="G46936">
        <v>1.0342279999999999</v>
      </c>
      <c r="H46936">
        <v>20.9795993</v>
      </c>
      <c r="I46936">
        <v>0.5529174</v>
      </c>
      <c r="J46936">
        <v>20.426681899999998</v>
      </c>
      <c r="K46936">
        <v>16.488191</v>
      </c>
      <c r="L46936">
        <v>1.0998927000000001</v>
      </c>
      <c r="M46936">
        <v>0.72221080000000004</v>
      </c>
      <c r="N46936">
        <v>2.1163873999999998</v>
      </c>
    </row>
    <row r="46937" spans="1:14" x14ac:dyDescent="0.2">
      <c r="A46937" s="1">
        <v>43936</v>
      </c>
      <c r="B46937" t="s">
        <v>1756</v>
      </c>
      <c r="C46937" t="s">
        <v>1886</v>
      </c>
      <c r="D46937" t="s">
        <v>3291</v>
      </c>
      <c r="E46937" t="s">
        <v>17</v>
      </c>
      <c r="F46937" t="b">
        <v>0</v>
      </c>
      <c r="G46937">
        <v>1.04</v>
      </c>
      <c r="H46937">
        <v>73.563362100000006</v>
      </c>
      <c r="I46937">
        <v>27.2046998</v>
      </c>
      <c r="J46937">
        <v>46.358662299999999</v>
      </c>
      <c r="K46937">
        <v>26.513502800000001</v>
      </c>
      <c r="L46937">
        <v>1.7093437</v>
      </c>
      <c r="M46937">
        <v>0.235425</v>
      </c>
      <c r="N46937">
        <v>17.9003908</v>
      </c>
    </row>
    <row r="46938" spans="1:14" x14ac:dyDescent="0.2">
      <c r="A46938" s="1">
        <v>43936</v>
      </c>
      <c r="B46938" t="s">
        <v>1756</v>
      </c>
      <c r="C46938" t="s">
        <v>1886</v>
      </c>
      <c r="D46938" t="s">
        <v>1887</v>
      </c>
      <c r="E46938" t="s">
        <v>17</v>
      </c>
      <c r="F46938" t="b">
        <v>0</v>
      </c>
      <c r="G46938">
        <v>2.7213471999999999</v>
      </c>
      <c r="H46938">
        <v>128.54399359999999</v>
      </c>
      <c r="I46938">
        <v>49.614722800000003</v>
      </c>
      <c r="J46938">
        <v>78.929270799999998</v>
      </c>
      <c r="K46938">
        <v>41.758737799999999</v>
      </c>
      <c r="L46938">
        <v>4.3571042000000002</v>
      </c>
      <c r="M46938">
        <v>1.9537910000000001</v>
      </c>
      <c r="N46938">
        <v>30.859637800000002</v>
      </c>
    </row>
    <row r="46939" spans="1:14" x14ac:dyDescent="0.2">
      <c r="A46939" s="1">
        <v>43936</v>
      </c>
      <c r="B46939" t="s">
        <v>1756</v>
      </c>
      <c r="C46939" t="s">
        <v>1886</v>
      </c>
      <c r="D46939" t="s">
        <v>1888</v>
      </c>
      <c r="E46939" t="s">
        <v>17</v>
      </c>
      <c r="F46939" t="b">
        <v>0</v>
      </c>
      <c r="G46939">
        <v>1.0746735999999999</v>
      </c>
      <c r="H46939">
        <v>116.34908780000001</v>
      </c>
      <c r="I46939">
        <v>32.339177200000002</v>
      </c>
      <c r="J46939">
        <v>84.009910599999998</v>
      </c>
      <c r="K46939">
        <v>41.571671199999997</v>
      </c>
      <c r="L46939">
        <v>2.1731297999999999</v>
      </c>
      <c r="M46939">
        <v>0.36085600000000001</v>
      </c>
      <c r="N46939">
        <v>39.904253599999997</v>
      </c>
    </row>
    <row r="46940" spans="1:14" x14ac:dyDescent="0.2">
      <c r="A46940" s="1">
        <v>43936</v>
      </c>
      <c r="B46940" t="s">
        <v>1756</v>
      </c>
      <c r="C46940" t="s">
        <v>1886</v>
      </c>
      <c r="D46940" t="s">
        <v>1889</v>
      </c>
      <c r="E46940" t="s">
        <v>17</v>
      </c>
      <c r="F46940" t="b">
        <v>0</v>
      </c>
      <c r="G46940">
        <v>4.2466736000000003</v>
      </c>
      <c r="H46940">
        <v>416.0193592</v>
      </c>
      <c r="I46940">
        <v>129.78322439999999</v>
      </c>
      <c r="J46940">
        <v>286.2361348</v>
      </c>
      <c r="K46940">
        <v>149.11150599999999</v>
      </c>
      <c r="L46940">
        <v>7.7968406000000003</v>
      </c>
      <c r="M46940">
        <v>6.9283061999999997</v>
      </c>
      <c r="N46940">
        <v>122.39948200000001</v>
      </c>
    </row>
    <row r="46941" spans="1:14" x14ac:dyDescent="0.2">
      <c r="A46941" s="1">
        <v>43936</v>
      </c>
      <c r="B46941" t="s">
        <v>1756</v>
      </c>
      <c r="C46941" t="s">
        <v>1886</v>
      </c>
      <c r="D46941" t="s">
        <v>3293</v>
      </c>
      <c r="E46941" t="s">
        <v>17</v>
      </c>
      <c r="F46941" t="b">
        <v>0</v>
      </c>
      <c r="G46941">
        <v>1.0399896</v>
      </c>
      <c r="H46941">
        <v>46.693235399999999</v>
      </c>
      <c r="I46941">
        <v>9.5183929999999997</v>
      </c>
      <c r="J46941">
        <v>37.174842400000003</v>
      </c>
      <c r="K46941">
        <v>16.567796600000001</v>
      </c>
      <c r="L46941">
        <v>1.7341757</v>
      </c>
      <c r="M46941">
        <v>1.5936144000000001</v>
      </c>
      <c r="N46941">
        <v>17.2792557</v>
      </c>
    </row>
    <row r="46942" spans="1:14" x14ac:dyDescent="0.2">
      <c r="A46942" s="1">
        <v>43936</v>
      </c>
      <c r="B46942" t="s">
        <v>1756</v>
      </c>
      <c r="C46942" t="s">
        <v>1886</v>
      </c>
      <c r="D46942" t="s">
        <v>1893</v>
      </c>
      <c r="E46942" t="s">
        <v>17</v>
      </c>
      <c r="F46942" t="b">
        <v>0</v>
      </c>
      <c r="G46942">
        <v>1.2421968000000001</v>
      </c>
      <c r="H46942">
        <v>47.464036900000004</v>
      </c>
      <c r="I46942">
        <v>10.5057314</v>
      </c>
      <c r="J46942">
        <v>36.958305500000002</v>
      </c>
      <c r="K46942">
        <v>16.910245</v>
      </c>
      <c r="L46942">
        <v>1.699246</v>
      </c>
      <c r="M46942">
        <v>1.1400074</v>
      </c>
      <c r="N46942">
        <v>17.208807100000001</v>
      </c>
    </row>
    <row r="46943" spans="1:14" x14ac:dyDescent="0.2">
      <c r="A46943" s="1">
        <v>43936</v>
      </c>
      <c r="B46943" t="s">
        <v>1756</v>
      </c>
      <c r="C46943" t="s">
        <v>1886</v>
      </c>
      <c r="D46943" t="s">
        <v>1894</v>
      </c>
      <c r="E46943" t="s">
        <v>17</v>
      </c>
      <c r="F46943" t="b">
        <v>1</v>
      </c>
      <c r="G46943">
        <v>1.56</v>
      </c>
      <c r="H46943">
        <v>74.496639599999995</v>
      </c>
      <c r="I46943">
        <v>17.457134799999999</v>
      </c>
      <c r="J46943">
        <v>57.039504800000003</v>
      </c>
      <c r="K46943">
        <v>26.513174800000002</v>
      </c>
      <c r="L46943">
        <v>2.3559747999999998</v>
      </c>
      <c r="M46943">
        <v>16.8816366</v>
      </c>
      <c r="N46943">
        <v>11.288718599999999</v>
      </c>
    </row>
    <row r="46944" spans="1:14" x14ac:dyDescent="0.2">
      <c r="A46944" s="1">
        <v>43936</v>
      </c>
      <c r="B46944" t="s">
        <v>1756</v>
      </c>
      <c r="C46944" t="s">
        <v>1886</v>
      </c>
      <c r="D46944" t="s">
        <v>1895</v>
      </c>
      <c r="E46944" t="s">
        <v>17</v>
      </c>
      <c r="F46944" t="b">
        <v>0</v>
      </c>
      <c r="G46944">
        <v>4.0589328</v>
      </c>
      <c r="H46944">
        <v>335.89057430000003</v>
      </c>
      <c r="I46944">
        <v>107.87927860000001</v>
      </c>
      <c r="J46944">
        <v>228.01129570000001</v>
      </c>
      <c r="K46944">
        <v>110.85962120000001</v>
      </c>
      <c r="L46944">
        <v>7.5058987999999998</v>
      </c>
      <c r="M46944">
        <v>3.224097</v>
      </c>
      <c r="N46944">
        <v>106.4216787</v>
      </c>
    </row>
    <row r="46945" spans="1:14" x14ac:dyDescent="0.2">
      <c r="A46945" s="1">
        <v>43936</v>
      </c>
      <c r="B46945" t="s">
        <v>1756</v>
      </c>
      <c r="C46945" t="s">
        <v>1886</v>
      </c>
      <c r="D46945" t="s">
        <v>1897</v>
      </c>
      <c r="E46945" t="s">
        <v>17</v>
      </c>
      <c r="F46945" t="b">
        <v>0</v>
      </c>
      <c r="G46945">
        <v>11.63058</v>
      </c>
      <c r="H46945">
        <v>831.85255329999995</v>
      </c>
      <c r="I46945">
        <v>351.8625108</v>
      </c>
      <c r="J46945">
        <v>479.99004250000002</v>
      </c>
      <c r="K46945">
        <v>301.24889400000001</v>
      </c>
      <c r="L46945">
        <v>19.941832300000002</v>
      </c>
      <c r="M46945">
        <v>21.336539800000001</v>
      </c>
      <c r="N46945">
        <v>137.4627764</v>
      </c>
    </row>
    <row r="46946" spans="1:14" x14ac:dyDescent="0.2">
      <c r="A46946" s="1">
        <v>43936</v>
      </c>
      <c r="B46946" t="s">
        <v>1756</v>
      </c>
      <c r="C46946" t="s">
        <v>1886</v>
      </c>
      <c r="D46946" t="s">
        <v>1897</v>
      </c>
      <c r="E46946" t="s">
        <v>17</v>
      </c>
      <c r="F46946" t="b">
        <v>1</v>
      </c>
      <c r="G46946">
        <v>9.5159687999999996</v>
      </c>
      <c r="H46946">
        <v>601.57056890000001</v>
      </c>
      <c r="I46946">
        <v>225.81246820000001</v>
      </c>
      <c r="J46946">
        <v>375.7581007</v>
      </c>
      <c r="K46946">
        <v>216.8995366</v>
      </c>
      <c r="L46946">
        <v>16.166786299999998</v>
      </c>
      <c r="M46946">
        <v>85.055272799999997</v>
      </c>
      <c r="N46946">
        <v>57.636505</v>
      </c>
    </row>
    <row r="46947" spans="1:14" x14ac:dyDescent="0.2">
      <c r="A46947" s="1">
        <v>43936</v>
      </c>
      <c r="B46947" t="s">
        <v>1756</v>
      </c>
      <c r="C46947" t="s">
        <v>1886</v>
      </c>
      <c r="D46947" t="s">
        <v>1900</v>
      </c>
      <c r="E46947" t="s">
        <v>17</v>
      </c>
      <c r="F46947" t="b">
        <v>0</v>
      </c>
      <c r="G46947">
        <v>1.2739688</v>
      </c>
      <c r="H46947">
        <v>109.9290582</v>
      </c>
      <c r="I46947">
        <v>27.054186999999999</v>
      </c>
      <c r="J46947">
        <v>82.874871200000001</v>
      </c>
      <c r="K46947">
        <v>39.174925999999999</v>
      </c>
      <c r="L46947">
        <v>2.1698221000000002</v>
      </c>
      <c r="M46947">
        <v>1.7438564000000001</v>
      </c>
      <c r="N46947">
        <v>39.786266699999999</v>
      </c>
    </row>
    <row r="46948" spans="1:14" x14ac:dyDescent="0.2">
      <c r="A46948" s="1">
        <v>43936</v>
      </c>
      <c r="B46948" t="s">
        <v>1756</v>
      </c>
      <c r="C46948" t="s">
        <v>1886</v>
      </c>
      <c r="D46948" t="s">
        <v>1901</v>
      </c>
      <c r="E46948" t="s">
        <v>17</v>
      </c>
      <c r="F46948" t="b">
        <v>0</v>
      </c>
      <c r="G46948">
        <v>2.0358415999999999</v>
      </c>
      <c r="H46948">
        <v>130.2351161</v>
      </c>
      <c r="I46948">
        <v>31.944142200000002</v>
      </c>
      <c r="J46948">
        <v>98.290973899999997</v>
      </c>
      <c r="K46948">
        <v>45.735622999999997</v>
      </c>
      <c r="L46948">
        <v>3.4623179999999998</v>
      </c>
      <c r="M46948">
        <v>1.1749921999999999</v>
      </c>
      <c r="N46948">
        <v>47.918040699999999</v>
      </c>
    </row>
    <row r="46949" spans="1:14" x14ac:dyDescent="0.2">
      <c r="A46949" s="1">
        <v>43936</v>
      </c>
      <c r="B46949" t="s">
        <v>1756</v>
      </c>
      <c r="C46949" t="s">
        <v>1886</v>
      </c>
      <c r="D46949" t="s">
        <v>1901</v>
      </c>
      <c r="E46949" t="s">
        <v>17</v>
      </c>
      <c r="F46949" t="b">
        <v>1</v>
      </c>
      <c r="G46949">
        <v>1.04</v>
      </c>
      <c r="H46949">
        <v>37.320158300000003</v>
      </c>
      <c r="I46949">
        <v>7.9781465999999996</v>
      </c>
      <c r="J46949">
        <v>29.3420117</v>
      </c>
      <c r="K46949">
        <v>13.256751400000001</v>
      </c>
      <c r="L46949">
        <v>1.7341951</v>
      </c>
      <c r="M46949">
        <v>0</v>
      </c>
      <c r="N46949">
        <v>14.351065200000001</v>
      </c>
    </row>
    <row r="46950" spans="1:14" x14ac:dyDescent="0.2">
      <c r="A46950" s="1">
        <v>43936</v>
      </c>
      <c r="B46950" t="s">
        <v>1756</v>
      </c>
      <c r="C46950" t="s">
        <v>1886</v>
      </c>
      <c r="D46950" t="s">
        <v>4980</v>
      </c>
      <c r="E46950" t="s">
        <v>17</v>
      </c>
      <c r="F46950" t="b">
        <v>0</v>
      </c>
      <c r="G46950">
        <v>1.9066631999999999</v>
      </c>
      <c r="H46950">
        <v>92.146165199999999</v>
      </c>
      <c r="I46950">
        <v>31.999479999999998</v>
      </c>
      <c r="J46950">
        <v>60.1466852</v>
      </c>
      <c r="K46950">
        <v>29.827729600000001</v>
      </c>
      <c r="L46950">
        <v>2.9723516000000001</v>
      </c>
      <c r="M46950">
        <v>0.29188399999999998</v>
      </c>
      <c r="N46950">
        <v>27.05472</v>
      </c>
    </row>
    <row r="46951" spans="1:14" x14ac:dyDescent="0.2">
      <c r="A46951" s="1">
        <v>43936</v>
      </c>
      <c r="B46951" t="s">
        <v>1756</v>
      </c>
      <c r="C46951" t="s">
        <v>1886</v>
      </c>
      <c r="D46951" t="s">
        <v>1902</v>
      </c>
      <c r="E46951" t="s">
        <v>17</v>
      </c>
      <c r="F46951" t="b">
        <v>0</v>
      </c>
      <c r="G46951">
        <v>6.1100415999999997</v>
      </c>
      <c r="H46951">
        <v>593.22021319999999</v>
      </c>
      <c r="I46951">
        <v>150.32902999999999</v>
      </c>
      <c r="J46951">
        <v>442.8911832</v>
      </c>
      <c r="K46951">
        <v>202.0955026</v>
      </c>
      <c r="L46951">
        <v>11.4680772</v>
      </c>
      <c r="M46951">
        <v>3.8344046000000001</v>
      </c>
      <c r="N46951">
        <v>225.49319879999999</v>
      </c>
    </row>
    <row r="46952" spans="1:14" x14ac:dyDescent="0.2">
      <c r="A46952" s="1">
        <v>43936</v>
      </c>
      <c r="B46952" t="s">
        <v>1756</v>
      </c>
      <c r="C46952" t="s">
        <v>1886</v>
      </c>
      <c r="D46952" t="s">
        <v>1902</v>
      </c>
      <c r="E46952" t="s">
        <v>332</v>
      </c>
      <c r="F46952" t="b">
        <v>1</v>
      </c>
      <c r="G46952">
        <v>1.04</v>
      </c>
      <c r="H46952">
        <v>61.037281</v>
      </c>
      <c r="I46952">
        <v>19.248718400000001</v>
      </c>
      <c r="J46952">
        <v>41.788562599999999</v>
      </c>
      <c r="K46952">
        <v>21.149472800000002</v>
      </c>
      <c r="L46952">
        <v>1.7342048000000001</v>
      </c>
      <c r="M46952">
        <v>1.1612579999999999</v>
      </c>
      <c r="N46952">
        <v>17.743627</v>
      </c>
    </row>
    <row r="46953" spans="1:14" x14ac:dyDescent="0.2">
      <c r="A46953" s="1">
        <v>43936</v>
      </c>
      <c r="B46953" t="s">
        <v>1756</v>
      </c>
      <c r="C46953" t="s">
        <v>1886</v>
      </c>
      <c r="D46953" t="s">
        <v>3296</v>
      </c>
      <c r="E46953" t="s">
        <v>39</v>
      </c>
      <c r="F46953" t="b">
        <v>0</v>
      </c>
      <c r="G46953">
        <v>1.0399896</v>
      </c>
      <c r="H46953">
        <v>66.528913000000003</v>
      </c>
      <c r="I46953">
        <v>13.3556986</v>
      </c>
      <c r="J46953">
        <v>53.173214399999999</v>
      </c>
      <c r="K46953">
        <v>21.4221802</v>
      </c>
      <c r="L46953">
        <v>1.7341757</v>
      </c>
      <c r="M46953">
        <v>0.32250000000000001</v>
      </c>
      <c r="N46953">
        <v>29.6943585</v>
      </c>
    </row>
    <row r="46954" spans="1:14" x14ac:dyDescent="0.2">
      <c r="A46954" s="1">
        <v>43936</v>
      </c>
      <c r="B46954" t="s">
        <v>1756</v>
      </c>
      <c r="C46954" t="s">
        <v>1886</v>
      </c>
      <c r="D46954" t="s">
        <v>1903</v>
      </c>
      <c r="E46954" t="s">
        <v>17</v>
      </c>
      <c r="F46954" t="b">
        <v>0</v>
      </c>
      <c r="G46954">
        <v>2.2631960000000002</v>
      </c>
      <c r="H46954">
        <v>173.9166755</v>
      </c>
      <c r="I46954">
        <v>36.752966000000001</v>
      </c>
      <c r="J46954">
        <v>137.16370950000001</v>
      </c>
      <c r="K46954">
        <v>61.7653356</v>
      </c>
      <c r="L46954">
        <v>4.6004481000000004</v>
      </c>
      <c r="M46954">
        <v>2.0205872</v>
      </c>
      <c r="N46954">
        <v>68.777338599999993</v>
      </c>
    </row>
    <row r="46955" spans="1:14" x14ac:dyDescent="0.2">
      <c r="A46955" s="1">
        <v>43936</v>
      </c>
      <c r="B46955" t="s">
        <v>1756</v>
      </c>
      <c r="C46955" t="s">
        <v>1886</v>
      </c>
      <c r="D46955" t="s">
        <v>4982</v>
      </c>
      <c r="E46955" t="s">
        <v>17</v>
      </c>
      <c r="F46955" t="b">
        <v>0</v>
      </c>
      <c r="G46955">
        <v>1.0399896</v>
      </c>
      <c r="H46955">
        <v>84.882341499999995</v>
      </c>
      <c r="I46955">
        <v>17.4569656</v>
      </c>
      <c r="J46955">
        <v>67.425375900000006</v>
      </c>
      <c r="K46955">
        <v>30.1276692</v>
      </c>
      <c r="L46955">
        <v>1.7341757</v>
      </c>
      <c r="M46955">
        <v>3.55696E-2</v>
      </c>
      <c r="N46955">
        <v>35.527961400000002</v>
      </c>
    </row>
    <row r="46956" spans="1:14" x14ac:dyDescent="0.2">
      <c r="A46956" s="1">
        <v>43936</v>
      </c>
      <c r="B46956" t="s">
        <v>1756</v>
      </c>
      <c r="C46956" t="s">
        <v>322</v>
      </c>
      <c r="D46956" t="s">
        <v>1906</v>
      </c>
      <c r="E46956" t="s">
        <v>17</v>
      </c>
      <c r="F46956" t="b">
        <v>0</v>
      </c>
      <c r="G46956">
        <v>1.0400208</v>
      </c>
      <c r="H46956">
        <v>64.051693299999997</v>
      </c>
      <c r="I46956">
        <v>0</v>
      </c>
      <c r="J46956">
        <v>64.051693299999997</v>
      </c>
      <c r="K46956">
        <v>32.6871516</v>
      </c>
      <c r="L46956">
        <v>1.7342339</v>
      </c>
      <c r="M46956">
        <v>2.2127713999999998</v>
      </c>
      <c r="N46956">
        <v>27.417536399999999</v>
      </c>
    </row>
    <row r="46957" spans="1:14" x14ac:dyDescent="0.2">
      <c r="A46957" s="1">
        <v>43936</v>
      </c>
      <c r="B46957" t="s">
        <v>1756</v>
      </c>
      <c r="C46957" t="s">
        <v>28</v>
      </c>
      <c r="D46957" t="s">
        <v>6375</v>
      </c>
      <c r="E46957" t="s">
        <v>17</v>
      </c>
      <c r="F46957" t="b">
        <v>1</v>
      </c>
      <c r="G46957">
        <v>1.04</v>
      </c>
      <c r="H46957">
        <v>126.75798589999999</v>
      </c>
      <c r="I46957">
        <v>32.015300199999999</v>
      </c>
      <c r="J46957">
        <v>94.742685699999996</v>
      </c>
      <c r="K46957">
        <v>57.313071800000003</v>
      </c>
      <c r="L46957">
        <v>1.7341951</v>
      </c>
      <c r="M46957">
        <v>13.086138399999999</v>
      </c>
      <c r="N46957">
        <v>22.609280399999999</v>
      </c>
    </row>
    <row r="46958" spans="1:14" x14ac:dyDescent="0.2">
      <c r="A46958" s="1">
        <v>43936</v>
      </c>
      <c r="B46958" t="s">
        <v>1756</v>
      </c>
      <c r="C46958" t="s">
        <v>28</v>
      </c>
      <c r="D46958" t="s">
        <v>8740</v>
      </c>
      <c r="E46958" t="s">
        <v>17</v>
      </c>
      <c r="F46958" t="b">
        <v>1</v>
      </c>
      <c r="G46958">
        <v>2.0799791999999999</v>
      </c>
      <c r="H46958">
        <v>100.6427789</v>
      </c>
      <c r="I46958">
        <v>33.468352199999998</v>
      </c>
      <c r="J46958">
        <v>67.174426699999998</v>
      </c>
      <c r="K46958">
        <v>44.446509200000001</v>
      </c>
      <c r="L46958">
        <v>3.4683514</v>
      </c>
      <c r="M46958">
        <v>32.335337799999998</v>
      </c>
      <c r="N46958">
        <v>-13.075771700000001</v>
      </c>
    </row>
    <row r="46959" spans="1:14" x14ac:dyDescent="0.2">
      <c r="A46959" s="1">
        <v>43936</v>
      </c>
      <c r="B46959" t="s">
        <v>1756</v>
      </c>
      <c r="C46959" t="s">
        <v>28</v>
      </c>
      <c r="D46959" t="s">
        <v>9420</v>
      </c>
      <c r="E46959" t="s">
        <v>17</v>
      </c>
      <c r="F46959" t="b">
        <v>0</v>
      </c>
      <c r="G46959">
        <v>1.0400415999999999</v>
      </c>
      <c r="H46959">
        <v>58.9033503</v>
      </c>
      <c r="I46959">
        <v>17.442029000000002</v>
      </c>
      <c r="J46959">
        <v>41.461321300000002</v>
      </c>
      <c r="K46959">
        <v>25.072008400000001</v>
      </c>
      <c r="L46959">
        <v>1.7342823999999999</v>
      </c>
      <c r="M46959">
        <v>0.71163279999999995</v>
      </c>
      <c r="N46959">
        <v>13.9433977</v>
      </c>
    </row>
    <row r="46960" spans="1:14" x14ac:dyDescent="0.2">
      <c r="A46960" s="1">
        <v>43936</v>
      </c>
      <c r="B46960" t="s">
        <v>1756</v>
      </c>
      <c r="C46960" t="s">
        <v>28</v>
      </c>
      <c r="D46960" t="s">
        <v>7044</v>
      </c>
      <c r="E46960" t="s">
        <v>17</v>
      </c>
      <c r="F46960" t="b">
        <v>0</v>
      </c>
      <c r="G46960">
        <v>1.0399896</v>
      </c>
      <c r="H46960">
        <v>33.513944600000002</v>
      </c>
      <c r="I46960">
        <v>11.477362400000001</v>
      </c>
      <c r="J46960">
        <v>22.036582200000002</v>
      </c>
      <c r="K46960">
        <v>13.1876008</v>
      </c>
      <c r="L46960">
        <v>1.7341757</v>
      </c>
      <c r="M46960">
        <v>0.8964124</v>
      </c>
      <c r="N46960">
        <v>6.2183932999999998</v>
      </c>
    </row>
    <row r="46961" spans="1:14" x14ac:dyDescent="0.2">
      <c r="A46961" s="1">
        <v>43936</v>
      </c>
      <c r="B46961" t="s">
        <v>1756</v>
      </c>
      <c r="C46961" t="s">
        <v>28</v>
      </c>
      <c r="D46961" t="s">
        <v>7045</v>
      </c>
      <c r="E46961" t="s">
        <v>17</v>
      </c>
      <c r="F46961" t="b">
        <v>1</v>
      </c>
      <c r="G46961">
        <v>1.0399896</v>
      </c>
      <c r="H46961">
        <v>29.4502123</v>
      </c>
      <c r="I46961">
        <v>8.7205867999999995</v>
      </c>
      <c r="J46961">
        <v>20.729625500000001</v>
      </c>
      <c r="K46961">
        <v>12.535380999999999</v>
      </c>
      <c r="L46961">
        <v>1.7341757</v>
      </c>
      <c r="M46961">
        <v>3.4885212000000001</v>
      </c>
      <c r="N46961">
        <v>2.9715476000000001</v>
      </c>
    </row>
    <row r="46962" spans="1:14" x14ac:dyDescent="0.2">
      <c r="A46962" s="1">
        <v>43936</v>
      </c>
      <c r="B46962" t="s">
        <v>1756</v>
      </c>
      <c r="C46962" t="s">
        <v>336</v>
      </c>
      <c r="D46962" t="s">
        <v>9925</v>
      </c>
      <c r="E46962" t="s">
        <v>39</v>
      </c>
      <c r="F46962" t="b">
        <v>1</v>
      </c>
      <c r="G46962">
        <v>1.04</v>
      </c>
      <c r="H46962">
        <v>38.046250000000001</v>
      </c>
      <c r="I46962">
        <v>4.7</v>
      </c>
      <c r="J46962">
        <v>33.346249999999998</v>
      </c>
      <c r="K46962">
        <v>14.5138278</v>
      </c>
      <c r="L46962">
        <v>1.7342048000000001</v>
      </c>
      <c r="M46962">
        <v>12.544501800000001</v>
      </c>
      <c r="N46962">
        <v>4.5537156000000003</v>
      </c>
    </row>
    <row r="46963" spans="1:14" x14ac:dyDescent="0.2">
      <c r="A46963" s="1">
        <v>43936</v>
      </c>
      <c r="B46963" t="s">
        <v>1756</v>
      </c>
      <c r="C46963" t="s">
        <v>342</v>
      </c>
      <c r="D46963" t="s">
        <v>3308</v>
      </c>
      <c r="E46963" t="s">
        <v>17</v>
      </c>
      <c r="F46963" t="b">
        <v>0</v>
      </c>
      <c r="G46963">
        <v>1.9519135999999999</v>
      </c>
      <c r="H46963">
        <v>29.872737300000001</v>
      </c>
      <c r="I46963">
        <v>3.7668620000000002</v>
      </c>
      <c r="J46963">
        <v>26.105875300000001</v>
      </c>
      <c r="K46963">
        <v>14.3101152</v>
      </c>
      <c r="L46963">
        <v>2.8055018999999999</v>
      </c>
      <c r="M46963">
        <v>3.1043333999999998</v>
      </c>
      <c r="N46963">
        <v>5.8859247999999997</v>
      </c>
    </row>
    <row r="46964" spans="1:14" x14ac:dyDescent="0.2">
      <c r="A46964" s="1">
        <v>43936</v>
      </c>
      <c r="B46964" t="s">
        <v>1756</v>
      </c>
      <c r="C46964" t="s">
        <v>909</v>
      </c>
      <c r="D46964" t="s">
        <v>9926</v>
      </c>
      <c r="E46964" t="s">
        <v>17</v>
      </c>
      <c r="F46964" t="b">
        <v>1</v>
      </c>
      <c r="G46964">
        <v>1.04</v>
      </c>
      <c r="H46964">
        <v>18.176471800000002</v>
      </c>
      <c r="I46964">
        <v>0</v>
      </c>
      <c r="J46964">
        <v>18.176471800000002</v>
      </c>
      <c r="K46964">
        <v>10.159800000000001</v>
      </c>
      <c r="L46964">
        <v>1.7341951</v>
      </c>
      <c r="M46964">
        <v>0</v>
      </c>
      <c r="N46964">
        <v>6.2824767000000001</v>
      </c>
    </row>
    <row r="46965" spans="1:14" x14ac:dyDescent="0.2">
      <c r="A46965" s="1">
        <v>43936</v>
      </c>
      <c r="B46965" t="s">
        <v>1756</v>
      </c>
      <c r="C46965" t="s">
        <v>355</v>
      </c>
      <c r="D46965" t="s">
        <v>4279</v>
      </c>
      <c r="E46965" t="s">
        <v>17</v>
      </c>
      <c r="F46965" t="b">
        <v>1</v>
      </c>
      <c r="G46965">
        <v>1.04</v>
      </c>
      <c r="H46965">
        <v>35.515629199999999</v>
      </c>
      <c r="I46965">
        <v>-0.83731440000000001</v>
      </c>
      <c r="J46965">
        <v>36.352943600000003</v>
      </c>
      <c r="K46965">
        <v>15.987851600000001</v>
      </c>
      <c r="L46965">
        <v>1.7341951</v>
      </c>
      <c r="M46965">
        <v>0</v>
      </c>
      <c r="N46965">
        <v>18.6308969</v>
      </c>
    </row>
    <row r="46966" spans="1:14" x14ac:dyDescent="0.2">
      <c r="A46966" s="1">
        <v>43936</v>
      </c>
      <c r="B46966" t="s">
        <v>1756</v>
      </c>
      <c r="C46966" t="s">
        <v>355</v>
      </c>
      <c r="D46966" t="s">
        <v>1927</v>
      </c>
      <c r="E46966" t="s">
        <v>17</v>
      </c>
      <c r="F46966" t="b">
        <v>1</v>
      </c>
      <c r="G46966">
        <v>1.5599896</v>
      </c>
      <c r="H46966">
        <v>67.512266699999998</v>
      </c>
      <c r="I46966">
        <v>0</v>
      </c>
      <c r="J46966">
        <v>67.512266699999998</v>
      </c>
      <c r="K46966">
        <v>29.6924952</v>
      </c>
      <c r="L46966">
        <v>2.5901716000000001</v>
      </c>
      <c r="M46966">
        <v>24.6257646</v>
      </c>
      <c r="N46966">
        <v>10.6038353</v>
      </c>
    </row>
    <row r="46967" spans="1:14" x14ac:dyDescent="0.2">
      <c r="A46967" s="1">
        <v>43936</v>
      </c>
      <c r="B46967" t="s">
        <v>1756</v>
      </c>
      <c r="C46967" t="s">
        <v>355</v>
      </c>
      <c r="D46967" t="s">
        <v>1928</v>
      </c>
      <c r="E46967" t="s">
        <v>17</v>
      </c>
      <c r="F46967" t="b">
        <v>0</v>
      </c>
      <c r="G46967">
        <v>4.8533264000000003</v>
      </c>
      <c r="H46967">
        <v>526.17892529999995</v>
      </c>
      <c r="I46967">
        <v>2.9542413999999999</v>
      </c>
      <c r="J46967">
        <v>523.22468389999995</v>
      </c>
      <c r="K46967">
        <v>237.48508720000001</v>
      </c>
      <c r="L46967">
        <v>9.7865628000000005</v>
      </c>
      <c r="M46967">
        <v>7.7113018000000002</v>
      </c>
      <c r="N46967">
        <v>268.24173209999998</v>
      </c>
    </row>
    <row r="46968" spans="1:14" x14ac:dyDescent="0.2">
      <c r="A46968" s="1">
        <v>43936</v>
      </c>
      <c r="B46968" t="s">
        <v>1756</v>
      </c>
      <c r="C46968" t="s">
        <v>355</v>
      </c>
      <c r="D46968" t="s">
        <v>1928</v>
      </c>
      <c r="E46968" t="s">
        <v>17</v>
      </c>
      <c r="F46968" t="b">
        <v>1</v>
      </c>
      <c r="G46968">
        <v>1.3866632000000001</v>
      </c>
      <c r="H46968">
        <v>197.8687616</v>
      </c>
      <c r="I46968">
        <v>-4.6683783999999999</v>
      </c>
      <c r="J46968">
        <v>202.53713999999999</v>
      </c>
      <c r="K46968">
        <v>89.056272199999995</v>
      </c>
      <c r="L46968">
        <v>3.1669336000000001</v>
      </c>
      <c r="M46968">
        <v>23.4246886</v>
      </c>
      <c r="N46968">
        <v>86.889245599999995</v>
      </c>
    </row>
    <row r="46969" spans="1:14" x14ac:dyDescent="0.2">
      <c r="A46969" s="1">
        <v>43936</v>
      </c>
      <c r="B46969" t="s">
        <v>1756</v>
      </c>
      <c r="C46969" t="s">
        <v>355</v>
      </c>
      <c r="D46969" t="s">
        <v>1931</v>
      </c>
      <c r="E46969" t="s">
        <v>17</v>
      </c>
      <c r="F46969" t="b">
        <v>0</v>
      </c>
      <c r="G46969">
        <v>3.4667672</v>
      </c>
      <c r="H46969">
        <v>405.89855340000003</v>
      </c>
      <c r="I46969">
        <v>-9.5740504000000008</v>
      </c>
      <c r="J46969">
        <v>415.4726038</v>
      </c>
      <c r="K46969">
        <v>194.22594620000001</v>
      </c>
      <c r="L46969">
        <v>6.0958873999999996</v>
      </c>
      <c r="M46969">
        <v>5.5759905999999999</v>
      </c>
      <c r="N46969">
        <v>209.5747796</v>
      </c>
    </row>
    <row r="46970" spans="1:14" x14ac:dyDescent="0.2">
      <c r="A46970" s="1">
        <v>43936</v>
      </c>
      <c r="B46970" t="s">
        <v>1756</v>
      </c>
      <c r="C46970" t="s">
        <v>355</v>
      </c>
      <c r="D46970" t="s">
        <v>1931</v>
      </c>
      <c r="E46970" t="s">
        <v>17</v>
      </c>
      <c r="F46970" t="b">
        <v>1</v>
      </c>
      <c r="G46970">
        <v>1.3866736</v>
      </c>
      <c r="H46970">
        <v>202.94420679999999</v>
      </c>
      <c r="I46970">
        <v>-4.7868936</v>
      </c>
      <c r="J46970">
        <v>207.7311004</v>
      </c>
      <c r="K46970">
        <v>97.1105582</v>
      </c>
      <c r="L46970">
        <v>2.7444112999999999</v>
      </c>
      <c r="M46970">
        <v>12.357116400000001</v>
      </c>
      <c r="N46970">
        <v>95.519014499999997</v>
      </c>
    </row>
    <row r="46971" spans="1:14" x14ac:dyDescent="0.2">
      <c r="A46971" s="1">
        <v>43936</v>
      </c>
      <c r="B46971" t="s">
        <v>1756</v>
      </c>
      <c r="C46971" t="s">
        <v>355</v>
      </c>
      <c r="D46971" t="s">
        <v>4285</v>
      </c>
      <c r="E46971" t="s">
        <v>17</v>
      </c>
      <c r="F46971" t="b">
        <v>1</v>
      </c>
      <c r="G46971">
        <v>1.04</v>
      </c>
      <c r="H46971">
        <v>160.12604540000001</v>
      </c>
      <c r="I46971">
        <v>0</v>
      </c>
      <c r="J46971">
        <v>160.12604540000001</v>
      </c>
      <c r="K46971">
        <v>70.410488999999998</v>
      </c>
      <c r="L46971">
        <v>1.7341951</v>
      </c>
      <c r="M46971">
        <v>0</v>
      </c>
      <c r="N46971">
        <v>87.981361300000003</v>
      </c>
    </row>
    <row r="46972" spans="1:14" x14ac:dyDescent="0.2">
      <c r="A46972" s="1">
        <v>43936</v>
      </c>
      <c r="B46972" t="s">
        <v>1756</v>
      </c>
      <c r="C46972" t="s">
        <v>355</v>
      </c>
      <c r="D46972" t="s">
        <v>9927</v>
      </c>
      <c r="E46972" t="s">
        <v>17</v>
      </c>
      <c r="F46972" t="b">
        <v>1</v>
      </c>
      <c r="G46972">
        <v>1.0399896</v>
      </c>
      <c r="H46972">
        <v>86.553732499999995</v>
      </c>
      <c r="I46972">
        <v>0</v>
      </c>
      <c r="J46972">
        <v>86.553732499999995</v>
      </c>
      <c r="K46972">
        <v>37.707740999999999</v>
      </c>
      <c r="L46972">
        <v>1.7341951</v>
      </c>
      <c r="M46972">
        <v>12.2058166</v>
      </c>
      <c r="N46972">
        <v>34.905979799999997</v>
      </c>
    </row>
    <row r="46973" spans="1:14" x14ac:dyDescent="0.2">
      <c r="A46973" s="1">
        <v>43936</v>
      </c>
      <c r="B46973" t="s">
        <v>1756</v>
      </c>
      <c r="C46973" t="s">
        <v>41</v>
      </c>
      <c r="D46973" t="s">
        <v>1939</v>
      </c>
      <c r="E46973" t="s">
        <v>17</v>
      </c>
      <c r="F46973" t="b">
        <v>0</v>
      </c>
      <c r="G46973">
        <v>5.8933679999999997</v>
      </c>
      <c r="H46973">
        <v>259.46657959999999</v>
      </c>
      <c r="I46973">
        <v>74.390349799999996</v>
      </c>
      <c r="J46973">
        <v>185.07622979999999</v>
      </c>
      <c r="K46973">
        <v>92.190869800000002</v>
      </c>
      <c r="L46973">
        <v>8.5734808000000005</v>
      </c>
      <c r="M46973">
        <v>1.9111952000000001</v>
      </c>
      <c r="N46973">
        <v>82.400683999999998</v>
      </c>
    </row>
    <row r="46974" spans="1:14" x14ac:dyDescent="0.2">
      <c r="A46974" s="1">
        <v>43936</v>
      </c>
      <c r="B46974" t="s">
        <v>1756</v>
      </c>
      <c r="C46974" t="s">
        <v>41</v>
      </c>
      <c r="D46974" t="s">
        <v>1942</v>
      </c>
      <c r="E46974" t="s">
        <v>17</v>
      </c>
      <c r="F46974" t="b">
        <v>0</v>
      </c>
      <c r="G46974">
        <v>9.5333679999999994</v>
      </c>
      <c r="H46974">
        <v>549.77147739999998</v>
      </c>
      <c r="I46974">
        <v>134.07186160000001</v>
      </c>
      <c r="J46974">
        <v>415.6996158</v>
      </c>
      <c r="K46974">
        <v>194.5129872</v>
      </c>
      <c r="L46974">
        <v>15.545821399999999</v>
      </c>
      <c r="M46974">
        <v>7.1374668000000003</v>
      </c>
      <c r="N46974">
        <v>198.50334040000001</v>
      </c>
    </row>
    <row r="46975" spans="1:14" x14ac:dyDescent="0.2">
      <c r="A46975" s="1">
        <v>43936</v>
      </c>
      <c r="B46975" t="s">
        <v>1756</v>
      </c>
      <c r="C46975" t="s">
        <v>41</v>
      </c>
      <c r="D46975" t="s">
        <v>1942</v>
      </c>
      <c r="E46975" t="s">
        <v>17</v>
      </c>
      <c r="F46975" t="b">
        <v>1</v>
      </c>
      <c r="G46975">
        <v>1.768</v>
      </c>
      <c r="H46975">
        <v>110.8417151</v>
      </c>
      <c r="I46975">
        <v>17.536085400000001</v>
      </c>
      <c r="J46975">
        <v>93.305629699999997</v>
      </c>
      <c r="K46975">
        <v>38.902284199999997</v>
      </c>
      <c r="L46975">
        <v>3.6280328000000002</v>
      </c>
      <c r="M46975">
        <v>22.374731799999999</v>
      </c>
      <c r="N46975">
        <v>28.400580900000001</v>
      </c>
    </row>
    <row r="46976" spans="1:14" x14ac:dyDescent="0.2">
      <c r="A46976" s="1">
        <v>43936</v>
      </c>
      <c r="B46976" t="s">
        <v>1756</v>
      </c>
      <c r="C46976" t="s">
        <v>41</v>
      </c>
      <c r="D46976" t="s">
        <v>3316</v>
      </c>
      <c r="E46976" t="s">
        <v>17</v>
      </c>
      <c r="F46976" t="b">
        <v>0</v>
      </c>
      <c r="G46976">
        <v>5.1393056000000001</v>
      </c>
      <c r="H46976">
        <v>267.47674189999998</v>
      </c>
      <c r="I46976">
        <v>99.186741400000002</v>
      </c>
      <c r="J46976">
        <v>168.29000049999999</v>
      </c>
      <c r="K46976">
        <v>96.399191799999997</v>
      </c>
      <c r="L46976">
        <v>7.3851629000000001</v>
      </c>
      <c r="M46976">
        <v>6.1930578000000001</v>
      </c>
      <c r="N46976">
        <v>58.312587999999998</v>
      </c>
    </row>
    <row r="46977" spans="1:14" x14ac:dyDescent="0.2">
      <c r="A46977" s="1">
        <v>43936</v>
      </c>
      <c r="B46977" t="s">
        <v>1756</v>
      </c>
      <c r="C46977" t="s">
        <v>41</v>
      </c>
      <c r="D46977" t="s">
        <v>3316</v>
      </c>
      <c r="E46977" t="s">
        <v>17</v>
      </c>
      <c r="F46977" t="b">
        <v>1</v>
      </c>
      <c r="G46977">
        <v>1.04</v>
      </c>
      <c r="H46977">
        <v>26.861758600000002</v>
      </c>
      <c r="I46977">
        <v>8.7285673999999993</v>
      </c>
      <c r="J46977">
        <v>18.133191199999999</v>
      </c>
      <c r="K46977">
        <v>9.5773048000000003</v>
      </c>
      <c r="L46977">
        <v>1.7341951</v>
      </c>
      <c r="M46977">
        <v>0</v>
      </c>
      <c r="N46977">
        <v>6.8216913000000003</v>
      </c>
    </row>
    <row r="46978" spans="1:14" x14ac:dyDescent="0.2">
      <c r="A46978" s="1">
        <v>43936</v>
      </c>
      <c r="B46978" t="s">
        <v>1756</v>
      </c>
      <c r="C46978" t="s">
        <v>41</v>
      </c>
      <c r="D46978" t="s">
        <v>1944</v>
      </c>
      <c r="E46978" t="s">
        <v>17</v>
      </c>
      <c r="F46978" t="b">
        <v>0</v>
      </c>
      <c r="G46978">
        <v>39.563253600000003</v>
      </c>
      <c r="H46978">
        <v>2250.6085039</v>
      </c>
      <c r="I46978">
        <v>911.07254339999997</v>
      </c>
      <c r="J46978">
        <v>1339.5359605000001</v>
      </c>
      <c r="K46978">
        <v>808.573669</v>
      </c>
      <c r="L46978">
        <v>67.082736199999999</v>
      </c>
      <c r="M46978">
        <v>57.741689999999998</v>
      </c>
      <c r="N46978">
        <v>406.13786529999999</v>
      </c>
    </row>
    <row r="46979" spans="1:14" x14ac:dyDescent="0.2">
      <c r="A46979" s="1">
        <v>43936</v>
      </c>
      <c r="B46979" t="s">
        <v>1756</v>
      </c>
      <c r="C46979" t="s">
        <v>41</v>
      </c>
      <c r="D46979" t="s">
        <v>1944</v>
      </c>
      <c r="E46979" t="s">
        <v>17</v>
      </c>
      <c r="F46979" t="b">
        <v>1</v>
      </c>
      <c r="G46979">
        <v>21.684010399999998</v>
      </c>
      <c r="H46979">
        <v>987.77313000000004</v>
      </c>
      <c r="I46979">
        <v>386.78784419999999</v>
      </c>
      <c r="J46979">
        <v>600.98528580000004</v>
      </c>
      <c r="K46979">
        <v>354.44322060000002</v>
      </c>
      <c r="L46979">
        <v>36.419076799999999</v>
      </c>
      <c r="M46979">
        <v>250.5700128</v>
      </c>
      <c r="N46979">
        <v>-40.447024399999997</v>
      </c>
    </row>
    <row r="46980" spans="1:14" x14ac:dyDescent="0.2">
      <c r="A46980" s="1">
        <v>43936</v>
      </c>
      <c r="B46980" t="s">
        <v>1756</v>
      </c>
      <c r="C46980" t="s">
        <v>41</v>
      </c>
      <c r="D46980" t="s">
        <v>1945</v>
      </c>
      <c r="E46980" t="s">
        <v>17</v>
      </c>
      <c r="F46980" t="b">
        <v>0</v>
      </c>
      <c r="G46980">
        <v>16.1473832</v>
      </c>
      <c r="H46980">
        <v>986.02851320000002</v>
      </c>
      <c r="I46980">
        <v>405.07641840000002</v>
      </c>
      <c r="J46980">
        <v>580.95209480000005</v>
      </c>
      <c r="K46980">
        <v>354.4454346</v>
      </c>
      <c r="L46980">
        <v>26.9232133</v>
      </c>
      <c r="M46980">
        <v>23.8331026</v>
      </c>
      <c r="N46980">
        <v>175.75034429999999</v>
      </c>
    </row>
    <row r="46981" spans="1:14" x14ac:dyDescent="0.2">
      <c r="A46981" s="1">
        <v>43936</v>
      </c>
      <c r="B46981" t="s">
        <v>1756</v>
      </c>
      <c r="C46981" t="s">
        <v>41</v>
      </c>
      <c r="D46981" t="s">
        <v>1945</v>
      </c>
      <c r="E46981" t="s">
        <v>17</v>
      </c>
      <c r="F46981" t="b">
        <v>1</v>
      </c>
      <c r="G46981">
        <v>4.5413264</v>
      </c>
      <c r="H46981">
        <v>216.0328724</v>
      </c>
      <c r="I46981">
        <v>85.061718600000006</v>
      </c>
      <c r="J46981">
        <v>130.9711538</v>
      </c>
      <c r="K46981">
        <v>77.534722799999997</v>
      </c>
      <c r="L46981">
        <v>7.2727496</v>
      </c>
      <c r="M46981">
        <v>61.524348400000001</v>
      </c>
      <c r="N46981">
        <v>-15.360666999999999</v>
      </c>
    </row>
    <row r="46982" spans="1:14" x14ac:dyDescent="0.2">
      <c r="A46982" s="1">
        <v>43936</v>
      </c>
      <c r="B46982" t="s">
        <v>1756</v>
      </c>
      <c r="C46982" t="s">
        <v>41</v>
      </c>
      <c r="D46982" t="s">
        <v>1946</v>
      </c>
      <c r="E46982" t="s">
        <v>17</v>
      </c>
      <c r="F46982" t="b">
        <v>0</v>
      </c>
      <c r="G46982">
        <v>1.5600103999999999</v>
      </c>
      <c r="H46982">
        <v>51.450297300000003</v>
      </c>
      <c r="I46982">
        <v>14.084997599999999</v>
      </c>
      <c r="J46982">
        <v>37.365299700000001</v>
      </c>
      <c r="K46982">
        <v>18.252420999999998</v>
      </c>
      <c r="L46982">
        <v>2.7670414000000001</v>
      </c>
      <c r="M46982">
        <v>0.2283644</v>
      </c>
      <c r="N46982">
        <v>16.117472899999999</v>
      </c>
    </row>
    <row r="46983" spans="1:14" x14ac:dyDescent="0.2">
      <c r="A46983" s="1">
        <v>43936</v>
      </c>
      <c r="B46983" t="s">
        <v>1756</v>
      </c>
      <c r="C46983" t="s">
        <v>41</v>
      </c>
      <c r="D46983" t="s">
        <v>1946</v>
      </c>
      <c r="E46983" t="s">
        <v>17</v>
      </c>
      <c r="F46983" t="b">
        <v>1</v>
      </c>
      <c r="G46983">
        <v>1.04</v>
      </c>
      <c r="H46983">
        <v>43.454629099999998</v>
      </c>
      <c r="I46983">
        <v>7.1882364000000001</v>
      </c>
      <c r="J46983">
        <v>36.266392699999997</v>
      </c>
      <c r="K46983">
        <v>15.2604214</v>
      </c>
      <c r="L46983">
        <v>2.2626219999999999</v>
      </c>
      <c r="M46983">
        <v>0</v>
      </c>
      <c r="N46983">
        <v>18.743349299999998</v>
      </c>
    </row>
    <row r="46984" spans="1:14" x14ac:dyDescent="0.2">
      <c r="A46984" s="1">
        <v>43936</v>
      </c>
      <c r="B46984" t="s">
        <v>1756</v>
      </c>
      <c r="C46984" t="s">
        <v>41</v>
      </c>
      <c r="D46984" t="s">
        <v>3317</v>
      </c>
      <c r="E46984" t="s">
        <v>17</v>
      </c>
      <c r="F46984" t="b">
        <v>0</v>
      </c>
      <c r="G46984">
        <v>1.1959792</v>
      </c>
      <c r="H46984">
        <v>104.8150764</v>
      </c>
      <c r="I46984">
        <v>23.888182400000002</v>
      </c>
      <c r="J46984">
        <v>80.926894000000004</v>
      </c>
      <c r="K46984">
        <v>37.123286</v>
      </c>
      <c r="L46984">
        <v>1.7785725999999999</v>
      </c>
      <c r="M46984">
        <v>1.006759</v>
      </c>
      <c r="N46984">
        <v>41.018276399999998</v>
      </c>
    </row>
    <row r="46985" spans="1:14" x14ac:dyDescent="0.2">
      <c r="A46985" s="1">
        <v>43936</v>
      </c>
      <c r="B46985" t="s">
        <v>1756</v>
      </c>
      <c r="C46985" t="s">
        <v>41</v>
      </c>
      <c r="D46985" t="s">
        <v>6384</v>
      </c>
      <c r="E46985" t="s">
        <v>17</v>
      </c>
      <c r="F46985" t="b">
        <v>0</v>
      </c>
      <c r="G46985">
        <v>1.9066631999999999</v>
      </c>
      <c r="H46985">
        <v>131.6823267</v>
      </c>
      <c r="I46985">
        <v>34.914269599999997</v>
      </c>
      <c r="J46985">
        <v>96.768057099999993</v>
      </c>
      <c r="K46985">
        <v>46.685830799999998</v>
      </c>
      <c r="L46985">
        <v>3.7692648000000002</v>
      </c>
      <c r="M46985">
        <v>5.1678775999999997</v>
      </c>
      <c r="N46985">
        <v>41.145083900000003</v>
      </c>
    </row>
    <row r="46986" spans="1:14" x14ac:dyDescent="0.2">
      <c r="A46986" s="1">
        <v>43936</v>
      </c>
      <c r="B46986" t="s">
        <v>1756</v>
      </c>
      <c r="C46986" t="s">
        <v>41</v>
      </c>
      <c r="D46986" t="s">
        <v>1949</v>
      </c>
      <c r="E46986" t="s">
        <v>17</v>
      </c>
      <c r="F46986" t="b">
        <v>0</v>
      </c>
      <c r="G46986">
        <v>1.6293264000000001</v>
      </c>
      <c r="H46986">
        <v>97.328553099999993</v>
      </c>
      <c r="I46986">
        <v>21.333309400000001</v>
      </c>
      <c r="J46986">
        <v>75.995243700000003</v>
      </c>
      <c r="K46986">
        <v>34.416055999999998</v>
      </c>
      <c r="L46986">
        <v>2.8090714999999999</v>
      </c>
      <c r="M46986">
        <v>2.8749972000000001</v>
      </c>
      <c r="N46986">
        <v>35.895119000000001</v>
      </c>
    </row>
    <row r="46987" spans="1:14" x14ac:dyDescent="0.2">
      <c r="A46987" s="1">
        <v>43936</v>
      </c>
      <c r="B46987" t="s">
        <v>1756</v>
      </c>
      <c r="C46987" t="s">
        <v>41</v>
      </c>
      <c r="D46987" t="s">
        <v>1950</v>
      </c>
      <c r="E46987" t="s">
        <v>17</v>
      </c>
      <c r="F46987" t="b">
        <v>0</v>
      </c>
      <c r="G46987">
        <v>2.3573056000000001</v>
      </c>
      <c r="H46987">
        <v>121.5721597</v>
      </c>
      <c r="I46987">
        <v>32.006830800000003</v>
      </c>
      <c r="J46987">
        <v>89.565328899999997</v>
      </c>
      <c r="K46987">
        <v>43.089015600000003</v>
      </c>
      <c r="L46987">
        <v>4.4614180000000001</v>
      </c>
      <c r="M46987">
        <v>3.7828734000000002</v>
      </c>
      <c r="N46987">
        <v>38.232021899999999</v>
      </c>
    </row>
    <row r="46988" spans="1:14" x14ac:dyDescent="0.2">
      <c r="A46988" s="1">
        <v>43936</v>
      </c>
      <c r="B46988" t="s">
        <v>1756</v>
      </c>
      <c r="C46988" t="s">
        <v>41</v>
      </c>
      <c r="D46988" t="s">
        <v>1950</v>
      </c>
      <c r="E46988" t="s">
        <v>17</v>
      </c>
      <c r="F46988" t="b">
        <v>1</v>
      </c>
      <c r="G46988">
        <v>2.08</v>
      </c>
      <c r="H46988">
        <v>101.6125562</v>
      </c>
      <c r="I46988">
        <v>23.531593399999998</v>
      </c>
      <c r="J46988">
        <v>78.080962799999995</v>
      </c>
      <c r="K46988">
        <v>35.908127999999998</v>
      </c>
      <c r="L46988">
        <v>3.2912002999999999</v>
      </c>
      <c r="M46988">
        <v>11.0197906</v>
      </c>
      <c r="N46988">
        <v>27.8618439</v>
      </c>
    </row>
    <row r="46989" spans="1:14" x14ac:dyDescent="0.2">
      <c r="A46989" s="1">
        <v>43936</v>
      </c>
      <c r="B46989" t="s">
        <v>1756</v>
      </c>
      <c r="C46989" t="s">
        <v>41</v>
      </c>
      <c r="D46989" t="s">
        <v>3319</v>
      </c>
      <c r="E46989" t="s">
        <v>17</v>
      </c>
      <c r="F46989" t="b">
        <v>0</v>
      </c>
      <c r="G46989">
        <v>1.69</v>
      </c>
      <c r="H46989">
        <v>77.843457400000005</v>
      </c>
      <c r="I46989">
        <v>14.1394612</v>
      </c>
      <c r="J46989">
        <v>63.703996199999999</v>
      </c>
      <c r="K46989">
        <v>27.3749866</v>
      </c>
      <c r="L46989">
        <v>2.5455709999999998</v>
      </c>
      <c r="M46989">
        <v>0.59997900000000004</v>
      </c>
      <c r="N46989">
        <v>33.183459599999999</v>
      </c>
    </row>
    <row r="46990" spans="1:14" x14ac:dyDescent="0.2">
      <c r="A46990" s="1">
        <v>43936</v>
      </c>
      <c r="B46990" t="s">
        <v>1756</v>
      </c>
      <c r="C46990" t="s">
        <v>41</v>
      </c>
      <c r="D46990" t="s">
        <v>3319</v>
      </c>
      <c r="E46990" t="s">
        <v>17</v>
      </c>
      <c r="F46990" t="b">
        <v>1</v>
      </c>
      <c r="G46990">
        <v>1.0400103999999999</v>
      </c>
      <c r="H46990">
        <v>51.958615100000003</v>
      </c>
      <c r="I46990">
        <v>8.7680474000000004</v>
      </c>
      <c r="J46990">
        <v>43.190567700000003</v>
      </c>
      <c r="K46990">
        <v>18.249952799999999</v>
      </c>
      <c r="L46990">
        <v>2.5627982</v>
      </c>
      <c r="M46990">
        <v>26.917828</v>
      </c>
      <c r="N46990">
        <v>-4.5400112999999997</v>
      </c>
    </row>
    <row r="46991" spans="1:14" x14ac:dyDescent="0.2">
      <c r="A46991" s="1">
        <v>43936</v>
      </c>
      <c r="B46991" t="s">
        <v>1756</v>
      </c>
      <c r="C46991" t="s">
        <v>41</v>
      </c>
      <c r="D46991" t="s">
        <v>7594</v>
      </c>
      <c r="E46991" t="s">
        <v>17</v>
      </c>
      <c r="F46991" t="b">
        <v>1</v>
      </c>
      <c r="G46991">
        <v>1.0746632</v>
      </c>
      <c r="H46991">
        <v>121.7254148</v>
      </c>
      <c r="I46991">
        <v>30.427574400000001</v>
      </c>
      <c r="J46991">
        <v>91.297840399999998</v>
      </c>
      <c r="K46991">
        <v>43.107039200000003</v>
      </c>
      <c r="L46991">
        <v>2.1523718000000001</v>
      </c>
      <c r="M46991">
        <v>11.8666068</v>
      </c>
      <c r="N46991">
        <v>34.171822599999999</v>
      </c>
    </row>
    <row r="46992" spans="1:14" x14ac:dyDescent="0.2">
      <c r="A46992" s="1">
        <v>43936</v>
      </c>
      <c r="B46992" t="s">
        <v>1756</v>
      </c>
      <c r="C46992" t="s">
        <v>41</v>
      </c>
      <c r="D46992" t="s">
        <v>4289</v>
      </c>
      <c r="E46992" t="s">
        <v>17</v>
      </c>
      <c r="F46992" t="b">
        <v>0</v>
      </c>
      <c r="G46992">
        <v>1.04</v>
      </c>
      <c r="H46992">
        <v>140.9563861</v>
      </c>
      <c r="I46992">
        <v>46.533948000000002</v>
      </c>
      <c r="J46992">
        <v>94.422438099999994</v>
      </c>
      <c r="K46992">
        <v>50.277234</v>
      </c>
      <c r="L46992">
        <v>1.7341951</v>
      </c>
      <c r="M46992">
        <v>0.47084140000000002</v>
      </c>
      <c r="N46992">
        <v>41.940167600000002</v>
      </c>
    </row>
    <row r="46993" spans="1:14" x14ac:dyDescent="0.2">
      <c r="A46993" s="1">
        <v>43936</v>
      </c>
      <c r="B46993" t="s">
        <v>1756</v>
      </c>
      <c r="C46993" t="s">
        <v>41</v>
      </c>
      <c r="D46993" t="s">
        <v>8079</v>
      </c>
      <c r="E46993" t="s">
        <v>17</v>
      </c>
      <c r="F46993" t="b">
        <v>1</v>
      </c>
      <c r="G46993">
        <v>1.04</v>
      </c>
      <c r="H46993">
        <v>33.223109999999998</v>
      </c>
      <c r="I46993">
        <v>5.5689077999999999</v>
      </c>
      <c r="J46993">
        <v>27.6542022</v>
      </c>
      <c r="K46993">
        <v>11.6718718</v>
      </c>
      <c r="L46993">
        <v>1.7341951</v>
      </c>
      <c r="M46993">
        <v>26.017184400000001</v>
      </c>
      <c r="N46993">
        <v>-11.7690491</v>
      </c>
    </row>
    <row r="46994" spans="1:14" x14ac:dyDescent="0.2">
      <c r="A46994" s="1">
        <v>43936</v>
      </c>
      <c r="B46994" t="s">
        <v>1756</v>
      </c>
      <c r="C46994" t="s">
        <v>41</v>
      </c>
      <c r="D46994" t="s">
        <v>1953</v>
      </c>
      <c r="E46994" t="s">
        <v>17</v>
      </c>
      <c r="F46994" t="b">
        <v>0</v>
      </c>
      <c r="G46994">
        <v>3.848052</v>
      </c>
      <c r="H46994">
        <v>382.85254550000002</v>
      </c>
      <c r="I46994">
        <v>72.507417000000004</v>
      </c>
      <c r="J46994">
        <v>310.34512849999999</v>
      </c>
      <c r="K46994">
        <v>138.25301680000001</v>
      </c>
      <c r="L46994">
        <v>7.3925155</v>
      </c>
      <c r="M46994">
        <v>4.1746292</v>
      </c>
      <c r="N46994">
        <v>160.524967</v>
      </c>
    </row>
    <row r="46995" spans="1:14" x14ac:dyDescent="0.2">
      <c r="A46995" s="1">
        <v>43936</v>
      </c>
      <c r="B46995" t="s">
        <v>1756</v>
      </c>
      <c r="C46995" t="s">
        <v>41</v>
      </c>
      <c r="D46995" t="s">
        <v>3327</v>
      </c>
      <c r="E46995" t="s">
        <v>17</v>
      </c>
      <c r="F46995" t="b">
        <v>0</v>
      </c>
      <c r="G46995">
        <v>1.04</v>
      </c>
      <c r="H46995">
        <v>33.147488799999998</v>
      </c>
      <c r="I46995">
        <v>6.3588367999999997</v>
      </c>
      <c r="J46995">
        <v>26.788651999999999</v>
      </c>
      <c r="K46995">
        <v>11.671798000000001</v>
      </c>
      <c r="L46995">
        <v>1.7342048000000001</v>
      </c>
      <c r="M46995">
        <v>1.9717047999999999</v>
      </c>
      <c r="N46995">
        <v>11.4109444</v>
      </c>
    </row>
    <row r="46996" spans="1:14" x14ac:dyDescent="0.2">
      <c r="A46996" s="1">
        <v>43936</v>
      </c>
      <c r="B46996" t="s">
        <v>1756</v>
      </c>
      <c r="C46996" t="s">
        <v>41</v>
      </c>
      <c r="D46996" t="s">
        <v>3328</v>
      </c>
      <c r="E46996" t="s">
        <v>17</v>
      </c>
      <c r="F46996" t="b">
        <v>1</v>
      </c>
      <c r="G46996">
        <v>1.04</v>
      </c>
      <c r="H46996">
        <v>33.223099699999999</v>
      </c>
      <c r="I46996">
        <v>5.5689077999999999</v>
      </c>
      <c r="J46996">
        <v>27.654191900000001</v>
      </c>
      <c r="K46996">
        <v>11.673003400000001</v>
      </c>
      <c r="L46996">
        <v>1.7341951</v>
      </c>
      <c r="M46996">
        <v>15.036446400000001</v>
      </c>
      <c r="N46996">
        <v>-0.78945299999999996</v>
      </c>
    </row>
    <row r="46997" spans="1:14" x14ac:dyDescent="0.2">
      <c r="A46997" s="1">
        <v>43936</v>
      </c>
      <c r="B46997" t="s">
        <v>1756</v>
      </c>
      <c r="C46997" t="s">
        <v>41</v>
      </c>
      <c r="D46997" t="s">
        <v>5001</v>
      </c>
      <c r="E46997" t="s">
        <v>17</v>
      </c>
      <c r="F46997" t="b">
        <v>1</v>
      </c>
      <c r="G46997">
        <v>1.04</v>
      </c>
      <c r="H46997">
        <v>65.720926199999994</v>
      </c>
      <c r="I46997">
        <v>18.713106400000001</v>
      </c>
      <c r="J46997">
        <v>47.0078198</v>
      </c>
      <c r="K46997">
        <v>23.340832599999999</v>
      </c>
      <c r="L46997">
        <v>1.7341951</v>
      </c>
      <c r="M46997">
        <v>0</v>
      </c>
      <c r="N46997">
        <v>21.9327921</v>
      </c>
    </row>
    <row r="46998" spans="1:14" x14ac:dyDescent="0.2">
      <c r="A46998" s="1">
        <v>43936</v>
      </c>
      <c r="B46998" t="s">
        <v>1756</v>
      </c>
      <c r="C46998" t="s">
        <v>41</v>
      </c>
      <c r="D46998" t="s">
        <v>4291</v>
      </c>
      <c r="E46998" t="s">
        <v>17</v>
      </c>
      <c r="F46998" t="b">
        <v>1</v>
      </c>
      <c r="G46998">
        <v>1.04</v>
      </c>
      <c r="H46998">
        <v>66.3668282</v>
      </c>
      <c r="I46998">
        <v>11.967233999999999</v>
      </c>
      <c r="J46998">
        <v>54.399594200000003</v>
      </c>
      <c r="K46998">
        <v>23.346876000000002</v>
      </c>
      <c r="L46998">
        <v>1.7342048000000001</v>
      </c>
      <c r="M46998">
        <v>8.3123471999999996</v>
      </c>
      <c r="N46998">
        <v>21.006166199999999</v>
      </c>
    </row>
    <row r="46999" spans="1:14" x14ac:dyDescent="0.2">
      <c r="A46999" s="1">
        <v>43936</v>
      </c>
      <c r="B46999" t="s">
        <v>1756</v>
      </c>
      <c r="C46999" t="s">
        <v>41</v>
      </c>
      <c r="D46999" t="s">
        <v>5002</v>
      </c>
      <c r="E46999" t="s">
        <v>17</v>
      </c>
      <c r="F46999" t="b">
        <v>0</v>
      </c>
      <c r="G46999">
        <v>1.9685328</v>
      </c>
      <c r="H46999">
        <v>275.28377330000001</v>
      </c>
      <c r="I46999">
        <v>89.938579599999997</v>
      </c>
      <c r="J46999">
        <v>185.34519370000001</v>
      </c>
      <c r="K46999">
        <v>98.167062599999994</v>
      </c>
      <c r="L46999">
        <v>3.8722691</v>
      </c>
      <c r="M46999">
        <v>2.9825659999999998</v>
      </c>
      <c r="N46999">
        <v>80.323295999999999</v>
      </c>
    </row>
    <row r="47000" spans="1:14" x14ac:dyDescent="0.2">
      <c r="A47000" s="1">
        <v>43936</v>
      </c>
      <c r="B47000" t="s">
        <v>1756</v>
      </c>
      <c r="C47000" t="s">
        <v>41</v>
      </c>
      <c r="D47000" t="s">
        <v>3332</v>
      </c>
      <c r="E47000" t="s">
        <v>17</v>
      </c>
      <c r="F47000" t="b">
        <v>1</v>
      </c>
      <c r="G47000">
        <v>2.08</v>
      </c>
      <c r="H47000">
        <v>42.664699200000001</v>
      </c>
      <c r="I47000">
        <v>6.3983167999999999</v>
      </c>
      <c r="J47000">
        <v>36.266382399999998</v>
      </c>
      <c r="K47000">
        <v>14.9563244</v>
      </c>
      <c r="L47000">
        <v>3.4683902</v>
      </c>
      <c r="M47000">
        <v>9.0458669999999994</v>
      </c>
      <c r="N47000">
        <v>8.7958008000000003</v>
      </c>
    </row>
    <row r="47001" spans="1:14" x14ac:dyDescent="0.2">
      <c r="A47001" s="1">
        <v>43936</v>
      </c>
      <c r="B47001" t="s">
        <v>1756</v>
      </c>
      <c r="C47001" t="s">
        <v>41</v>
      </c>
      <c r="D47001" t="s">
        <v>5680</v>
      </c>
      <c r="E47001" t="s">
        <v>17</v>
      </c>
      <c r="F47001" t="b">
        <v>0</v>
      </c>
      <c r="G47001">
        <v>2.7559583999999999</v>
      </c>
      <c r="H47001">
        <v>168.58413039999999</v>
      </c>
      <c r="I47001">
        <v>47.235648599999998</v>
      </c>
      <c r="J47001">
        <v>121.3484818</v>
      </c>
      <c r="K47001">
        <v>59.835523000000002</v>
      </c>
      <c r="L47001">
        <v>4.8958130999999998</v>
      </c>
      <c r="M47001">
        <v>6.0871918000000003</v>
      </c>
      <c r="N47001">
        <v>50.529953900000002</v>
      </c>
    </row>
    <row r="47002" spans="1:14" x14ac:dyDescent="0.2">
      <c r="A47002" s="1">
        <v>43936</v>
      </c>
      <c r="B47002" t="s">
        <v>1756</v>
      </c>
      <c r="C47002" t="s">
        <v>41</v>
      </c>
      <c r="D47002" t="s">
        <v>5680</v>
      </c>
      <c r="E47002" t="s">
        <v>17</v>
      </c>
      <c r="F47002" t="b">
        <v>1</v>
      </c>
      <c r="G47002">
        <v>1.5600312000000001</v>
      </c>
      <c r="H47002">
        <v>42.5025944</v>
      </c>
      <c r="I47002">
        <v>8.0980811999999993</v>
      </c>
      <c r="J47002">
        <v>34.404513199999997</v>
      </c>
      <c r="K47002">
        <v>14.9593338</v>
      </c>
      <c r="L47002">
        <v>3.2203515</v>
      </c>
      <c r="M47002">
        <v>29.6359526</v>
      </c>
      <c r="N47002">
        <v>-13.4111247</v>
      </c>
    </row>
    <row r="47003" spans="1:14" x14ac:dyDescent="0.2">
      <c r="A47003" s="1">
        <v>43936</v>
      </c>
      <c r="B47003" t="s">
        <v>1756</v>
      </c>
      <c r="C47003" t="s">
        <v>41</v>
      </c>
      <c r="D47003" t="s">
        <v>1958</v>
      </c>
      <c r="E47003" t="s">
        <v>39</v>
      </c>
      <c r="F47003" t="b">
        <v>0</v>
      </c>
      <c r="G47003">
        <v>1.3</v>
      </c>
      <c r="H47003">
        <v>50.105859899999999</v>
      </c>
      <c r="I47003">
        <v>4.7000093999999999</v>
      </c>
      <c r="J47003">
        <v>45.4058505</v>
      </c>
      <c r="K47003">
        <v>19.419584400000002</v>
      </c>
      <c r="L47003">
        <v>2.0482423000000001</v>
      </c>
      <c r="M47003">
        <v>0</v>
      </c>
      <c r="N47003">
        <v>23.9380238</v>
      </c>
    </row>
    <row r="47004" spans="1:14" x14ac:dyDescent="0.2">
      <c r="A47004" s="1">
        <v>43936</v>
      </c>
      <c r="B47004" t="s">
        <v>1756</v>
      </c>
      <c r="C47004" t="s">
        <v>41</v>
      </c>
      <c r="D47004" t="s">
        <v>1958</v>
      </c>
      <c r="E47004" t="s">
        <v>17</v>
      </c>
      <c r="F47004" t="b">
        <v>0</v>
      </c>
      <c r="G47004">
        <v>16.355195999999999</v>
      </c>
      <c r="H47004">
        <v>873.13473590000001</v>
      </c>
      <c r="I47004">
        <v>97.911838200000005</v>
      </c>
      <c r="J47004">
        <v>775.22289769999998</v>
      </c>
      <c r="K47004">
        <v>339.201323</v>
      </c>
      <c r="L47004">
        <v>31.097724700000001</v>
      </c>
      <c r="M47004">
        <v>13.561641</v>
      </c>
      <c r="N47004">
        <v>391.36220900000001</v>
      </c>
    </row>
    <row r="47005" spans="1:14" x14ac:dyDescent="0.2">
      <c r="A47005" s="1">
        <v>43936</v>
      </c>
      <c r="B47005" t="s">
        <v>1756</v>
      </c>
      <c r="C47005" t="s">
        <v>41</v>
      </c>
      <c r="D47005" t="s">
        <v>1958</v>
      </c>
      <c r="E47005" t="s">
        <v>17</v>
      </c>
      <c r="F47005" t="b">
        <v>1</v>
      </c>
      <c r="G47005">
        <v>5.7460623999999996</v>
      </c>
      <c r="H47005">
        <v>319.78900490000001</v>
      </c>
      <c r="I47005">
        <v>49.167433199999998</v>
      </c>
      <c r="J47005">
        <v>270.6215717</v>
      </c>
      <c r="K47005">
        <v>119.3578224</v>
      </c>
      <c r="L47005">
        <v>9.1324336000000006</v>
      </c>
      <c r="M47005">
        <v>76.273890199999997</v>
      </c>
      <c r="N47005">
        <v>65.857425500000005</v>
      </c>
    </row>
    <row r="47006" spans="1:14" x14ac:dyDescent="0.2">
      <c r="A47006" s="1">
        <v>43936</v>
      </c>
      <c r="B47006" t="s">
        <v>1756</v>
      </c>
      <c r="C47006" t="s">
        <v>41</v>
      </c>
      <c r="D47006" t="s">
        <v>9928</v>
      </c>
      <c r="E47006" t="s">
        <v>39</v>
      </c>
      <c r="F47006" t="b">
        <v>0</v>
      </c>
      <c r="G47006">
        <v>1.0399480000000001</v>
      </c>
      <c r="H47006">
        <v>59.0228848</v>
      </c>
      <c r="I47006">
        <v>11.0444548</v>
      </c>
      <c r="J47006">
        <v>47.978430000000003</v>
      </c>
      <c r="K47006">
        <v>20.946285</v>
      </c>
      <c r="L47006">
        <v>1.7341078000000001</v>
      </c>
      <c r="M47006">
        <v>9.2123200000000002E-2</v>
      </c>
      <c r="N47006">
        <v>25.205914</v>
      </c>
    </row>
    <row r="47007" spans="1:14" x14ac:dyDescent="0.2">
      <c r="A47007" s="1">
        <v>43936</v>
      </c>
      <c r="B47007" t="s">
        <v>1756</v>
      </c>
      <c r="C47007" t="s">
        <v>41</v>
      </c>
      <c r="D47007" t="s">
        <v>9928</v>
      </c>
      <c r="E47007" t="s">
        <v>39</v>
      </c>
      <c r="F47007" t="b">
        <v>1</v>
      </c>
      <c r="G47007">
        <v>1.04</v>
      </c>
      <c r="H47007">
        <v>59.025840199999998</v>
      </c>
      <c r="I47007">
        <v>11.045</v>
      </c>
      <c r="J47007">
        <v>47.980840200000003</v>
      </c>
      <c r="K47007">
        <v>20.947342800000001</v>
      </c>
      <c r="L47007">
        <v>1.7342048000000001</v>
      </c>
      <c r="M47007">
        <v>2.4832328000000001</v>
      </c>
      <c r="N47007">
        <v>22.816059800000001</v>
      </c>
    </row>
    <row r="47008" spans="1:14" x14ac:dyDescent="0.2">
      <c r="A47008" s="1">
        <v>43936</v>
      </c>
      <c r="B47008" t="s">
        <v>1756</v>
      </c>
      <c r="C47008" t="s">
        <v>41</v>
      </c>
      <c r="D47008" t="s">
        <v>9928</v>
      </c>
      <c r="E47008" t="s">
        <v>17</v>
      </c>
      <c r="F47008" t="b">
        <v>0</v>
      </c>
      <c r="G47008">
        <v>8.4500208000000008</v>
      </c>
      <c r="H47008">
        <v>473.07065039999998</v>
      </c>
      <c r="I47008">
        <v>121.5311148</v>
      </c>
      <c r="J47008">
        <v>351.53953560000002</v>
      </c>
      <c r="K47008">
        <v>167.5788326</v>
      </c>
      <c r="L47008">
        <v>15.3953162</v>
      </c>
      <c r="M47008">
        <v>8.5518228000000001</v>
      </c>
      <c r="N47008">
        <v>160.013564</v>
      </c>
    </row>
    <row r="47009" spans="1:14" x14ac:dyDescent="0.2">
      <c r="A47009" s="1">
        <v>43936</v>
      </c>
      <c r="B47009" t="s">
        <v>1756</v>
      </c>
      <c r="C47009" t="s">
        <v>41</v>
      </c>
      <c r="D47009" t="s">
        <v>9928</v>
      </c>
      <c r="E47009" t="s">
        <v>17</v>
      </c>
      <c r="F47009" t="b">
        <v>1</v>
      </c>
      <c r="G47009">
        <v>1.04</v>
      </c>
      <c r="H47009">
        <v>29.7609195</v>
      </c>
      <c r="I47009">
        <v>5.5689077999999999</v>
      </c>
      <c r="J47009">
        <v>24.192011699999998</v>
      </c>
      <c r="K47009">
        <v>10.473663200000001</v>
      </c>
      <c r="L47009">
        <v>1.7341951</v>
      </c>
      <c r="M47009">
        <v>24.8544214</v>
      </c>
      <c r="N47009">
        <v>-12.870267999999999</v>
      </c>
    </row>
    <row r="47010" spans="1:14" x14ac:dyDescent="0.2">
      <c r="A47010" s="1">
        <v>43936</v>
      </c>
      <c r="B47010" t="s">
        <v>1756</v>
      </c>
      <c r="C47010" t="s">
        <v>41</v>
      </c>
      <c r="D47010" t="s">
        <v>1959</v>
      </c>
      <c r="E47010" t="s">
        <v>17</v>
      </c>
      <c r="F47010" t="b">
        <v>0</v>
      </c>
      <c r="G47010">
        <v>2.1665904</v>
      </c>
      <c r="H47010">
        <v>188.4904137</v>
      </c>
      <c r="I47010">
        <v>38.199560200000001</v>
      </c>
      <c r="J47010">
        <v>150.2908535</v>
      </c>
      <c r="K47010">
        <v>66.457104999999999</v>
      </c>
      <c r="L47010">
        <v>3.9948576999999998</v>
      </c>
      <c r="M47010">
        <v>1.3573552</v>
      </c>
      <c r="N47010">
        <v>78.481535600000001</v>
      </c>
    </row>
    <row r="47011" spans="1:14" x14ac:dyDescent="0.2">
      <c r="A47011" s="1">
        <v>43936</v>
      </c>
      <c r="B47011" t="s">
        <v>1756</v>
      </c>
      <c r="C47011" t="s">
        <v>41</v>
      </c>
      <c r="D47011" t="s">
        <v>1959</v>
      </c>
      <c r="E47011" t="s">
        <v>17</v>
      </c>
      <c r="F47011" t="b">
        <v>1</v>
      </c>
      <c r="G47011">
        <v>1.8199896</v>
      </c>
      <c r="H47011">
        <v>94.351681400000004</v>
      </c>
      <c r="I47011">
        <v>18.002127999999999</v>
      </c>
      <c r="J47011">
        <v>76.349553400000005</v>
      </c>
      <c r="K47011">
        <v>33.229048599999999</v>
      </c>
      <c r="L47011">
        <v>2.7635203000000002</v>
      </c>
      <c r="M47011">
        <v>35.191397799999997</v>
      </c>
      <c r="N47011">
        <v>5.1655867000000004</v>
      </c>
    </row>
    <row r="47012" spans="1:14" x14ac:dyDescent="0.2">
      <c r="A47012" s="1">
        <v>43936</v>
      </c>
      <c r="B47012" t="s">
        <v>1756</v>
      </c>
      <c r="C47012" t="s">
        <v>41</v>
      </c>
      <c r="D47012" t="s">
        <v>1960</v>
      </c>
      <c r="E47012" t="s">
        <v>17</v>
      </c>
      <c r="F47012" t="b">
        <v>0</v>
      </c>
      <c r="G47012">
        <v>2.3151959999999998</v>
      </c>
      <c r="H47012">
        <v>207.21319579999999</v>
      </c>
      <c r="I47012">
        <v>50.565213200000002</v>
      </c>
      <c r="J47012">
        <v>156.64798260000001</v>
      </c>
      <c r="K47012">
        <v>73.317052799999999</v>
      </c>
      <c r="L47012">
        <v>3.8090736000000001</v>
      </c>
      <c r="M47012">
        <v>1.7021378</v>
      </c>
      <c r="N47012">
        <v>77.819718399999999</v>
      </c>
    </row>
    <row r="47013" spans="1:14" x14ac:dyDescent="0.2">
      <c r="A47013" s="1">
        <v>43936</v>
      </c>
      <c r="B47013" t="s">
        <v>1756</v>
      </c>
      <c r="C47013" t="s">
        <v>41</v>
      </c>
      <c r="D47013" t="s">
        <v>1963</v>
      </c>
      <c r="E47013" t="s">
        <v>17</v>
      </c>
      <c r="F47013" t="b">
        <v>0</v>
      </c>
      <c r="G47013">
        <v>2.4266527999999998</v>
      </c>
      <c r="H47013">
        <v>144.11725319999999</v>
      </c>
      <c r="I47013">
        <v>40.635748800000002</v>
      </c>
      <c r="J47013">
        <v>103.48150440000001</v>
      </c>
      <c r="K47013">
        <v>51.172034400000001</v>
      </c>
      <c r="L47013">
        <v>3.9784356000000001</v>
      </c>
      <c r="M47013">
        <v>3.55696E-2</v>
      </c>
      <c r="N47013">
        <v>48.295464799999998</v>
      </c>
    </row>
    <row r="47014" spans="1:14" x14ac:dyDescent="0.2">
      <c r="A47014" s="1">
        <v>43936</v>
      </c>
      <c r="B47014" t="s">
        <v>1756</v>
      </c>
      <c r="C47014" t="s">
        <v>41</v>
      </c>
      <c r="D47014" t="s">
        <v>1965</v>
      </c>
      <c r="E47014" t="s">
        <v>17</v>
      </c>
      <c r="F47014" t="b">
        <v>0</v>
      </c>
      <c r="G47014">
        <v>1.6466424</v>
      </c>
      <c r="H47014">
        <v>243.39610289999999</v>
      </c>
      <c r="I47014">
        <v>61.3995216</v>
      </c>
      <c r="J47014">
        <v>181.9965813</v>
      </c>
      <c r="K47014">
        <v>86.194906799999998</v>
      </c>
      <c r="L47014">
        <v>4.0906840000000004</v>
      </c>
      <c r="M47014">
        <v>4.7393912</v>
      </c>
      <c r="N47014">
        <v>86.971599299999994</v>
      </c>
    </row>
    <row r="47015" spans="1:14" x14ac:dyDescent="0.2">
      <c r="A47015" s="1">
        <v>43936</v>
      </c>
      <c r="B47015" t="s">
        <v>1756</v>
      </c>
      <c r="C47015" t="s">
        <v>41</v>
      </c>
      <c r="D47015" t="s">
        <v>7054</v>
      </c>
      <c r="E47015" t="s">
        <v>17</v>
      </c>
      <c r="F47015" t="b">
        <v>0</v>
      </c>
      <c r="G47015">
        <v>1.04</v>
      </c>
      <c r="H47015">
        <v>84.884702500000003</v>
      </c>
      <c r="I47015">
        <v>17.441342800000001</v>
      </c>
      <c r="J47015">
        <v>67.443359700000002</v>
      </c>
      <c r="K47015">
        <v>50.873734800000001</v>
      </c>
      <c r="L47015">
        <v>1.7341951</v>
      </c>
      <c r="M47015">
        <v>4.052492</v>
      </c>
      <c r="N47015">
        <v>10.782937799999999</v>
      </c>
    </row>
    <row r="47016" spans="1:14" x14ac:dyDescent="0.2">
      <c r="A47016" s="1">
        <v>43936</v>
      </c>
      <c r="B47016" t="s">
        <v>1756</v>
      </c>
      <c r="C47016" t="s">
        <v>41</v>
      </c>
      <c r="D47016" t="s">
        <v>7054</v>
      </c>
      <c r="E47016" t="s">
        <v>17</v>
      </c>
      <c r="F47016" t="b">
        <v>1</v>
      </c>
      <c r="G47016">
        <v>1.04</v>
      </c>
      <c r="H47016">
        <v>43.273532500000002</v>
      </c>
      <c r="I47016">
        <v>3.9498800000000001E-2</v>
      </c>
      <c r="J47016">
        <v>43.234033699999998</v>
      </c>
      <c r="K47016">
        <v>25.436867400000001</v>
      </c>
      <c r="L47016">
        <v>1.7341951</v>
      </c>
      <c r="M47016">
        <v>29.777190399999999</v>
      </c>
      <c r="N47016">
        <v>-13.7142192</v>
      </c>
    </row>
    <row r="47017" spans="1:14" x14ac:dyDescent="0.2">
      <c r="A47017" s="1">
        <v>43936</v>
      </c>
      <c r="B47017" t="s">
        <v>1756</v>
      </c>
      <c r="C47017" t="s">
        <v>41</v>
      </c>
      <c r="D47017" t="s">
        <v>5003</v>
      </c>
      <c r="E47017" t="s">
        <v>17</v>
      </c>
      <c r="F47017" t="b">
        <v>0</v>
      </c>
      <c r="G47017">
        <v>1.04</v>
      </c>
      <c r="H47017">
        <v>42.517542800000001</v>
      </c>
      <c r="I47017">
        <v>7.9354988000000004</v>
      </c>
      <c r="J47017">
        <v>34.582044000000003</v>
      </c>
      <c r="K47017">
        <v>25.4387452</v>
      </c>
      <c r="L47017">
        <v>1.7342048000000001</v>
      </c>
      <c r="M47017">
        <v>0.50094139999999998</v>
      </c>
      <c r="N47017">
        <v>6.9081526000000002</v>
      </c>
    </row>
    <row r="47018" spans="1:14" x14ac:dyDescent="0.2">
      <c r="A47018" s="1">
        <v>43936</v>
      </c>
      <c r="B47018" t="s">
        <v>1756</v>
      </c>
      <c r="C47018" t="s">
        <v>41</v>
      </c>
      <c r="D47018" t="s">
        <v>1968</v>
      </c>
      <c r="E47018" t="s">
        <v>17</v>
      </c>
      <c r="F47018" t="b">
        <v>0</v>
      </c>
      <c r="G47018">
        <v>1.2133263999999999</v>
      </c>
      <c r="H47018">
        <v>359.93442629999998</v>
      </c>
      <c r="I47018">
        <v>73.698960999999997</v>
      </c>
      <c r="J47018">
        <v>286.23546529999999</v>
      </c>
      <c r="K47018">
        <v>126.8917036</v>
      </c>
      <c r="L47018">
        <v>3.5932873999999999</v>
      </c>
      <c r="M47018">
        <v>1.8266830000000001</v>
      </c>
      <c r="N47018">
        <v>153.9237913</v>
      </c>
    </row>
    <row r="47019" spans="1:14" x14ac:dyDescent="0.2">
      <c r="A47019" s="1">
        <v>43936</v>
      </c>
      <c r="B47019" t="s">
        <v>1756</v>
      </c>
      <c r="C47019" t="s">
        <v>41</v>
      </c>
      <c r="D47019" t="s">
        <v>3335</v>
      </c>
      <c r="E47019" t="s">
        <v>17</v>
      </c>
      <c r="F47019" t="b">
        <v>0</v>
      </c>
      <c r="G47019">
        <v>1.3</v>
      </c>
      <c r="H47019">
        <v>124.55537270000001</v>
      </c>
      <c r="I47019">
        <v>18.950080400000001</v>
      </c>
      <c r="J47019">
        <v>105.6052923</v>
      </c>
      <c r="K47019">
        <v>43.692896400000002</v>
      </c>
      <c r="L47019">
        <v>2.1560674999999998</v>
      </c>
      <c r="M47019">
        <v>1.0425177999999999</v>
      </c>
      <c r="N47019">
        <v>58.713810600000002</v>
      </c>
    </row>
    <row r="47020" spans="1:14" x14ac:dyDescent="0.2">
      <c r="A47020" s="1">
        <v>43936</v>
      </c>
      <c r="B47020" t="s">
        <v>1756</v>
      </c>
      <c r="C47020" t="s">
        <v>41</v>
      </c>
      <c r="D47020" t="s">
        <v>1970</v>
      </c>
      <c r="E47020" t="s">
        <v>17</v>
      </c>
      <c r="F47020" t="b">
        <v>0</v>
      </c>
      <c r="G47020">
        <v>2.9466632000000001</v>
      </c>
      <c r="H47020">
        <v>274.45849279999999</v>
      </c>
      <c r="I47020">
        <v>6.1218627999999997</v>
      </c>
      <c r="J47020">
        <v>268.33663000000001</v>
      </c>
      <c r="K47020">
        <v>97.5492828</v>
      </c>
      <c r="L47020">
        <v>5.8087382999999999</v>
      </c>
      <c r="M47020">
        <v>5.9650116000000004</v>
      </c>
      <c r="N47020">
        <v>159.01359729999999</v>
      </c>
    </row>
    <row r="47021" spans="1:14" x14ac:dyDescent="0.2">
      <c r="A47021" s="1">
        <v>43936</v>
      </c>
      <c r="B47021" t="s">
        <v>1756</v>
      </c>
      <c r="C47021" t="s">
        <v>41</v>
      </c>
      <c r="D47021" t="s">
        <v>1970</v>
      </c>
      <c r="E47021" t="s">
        <v>17</v>
      </c>
      <c r="F47021" t="b">
        <v>1</v>
      </c>
      <c r="G47021">
        <v>1.3965744</v>
      </c>
      <c r="H47021">
        <v>101.460758</v>
      </c>
      <c r="I47021">
        <v>-2.2749503999999998</v>
      </c>
      <c r="J47021">
        <v>103.73570839999999</v>
      </c>
      <c r="K47021">
        <v>35.907750800000002</v>
      </c>
      <c r="L47021">
        <v>2.6224531999999998</v>
      </c>
      <c r="M47021">
        <v>22.090794200000001</v>
      </c>
      <c r="N47021">
        <v>43.114710199999998</v>
      </c>
    </row>
    <row r="47022" spans="1:14" x14ac:dyDescent="0.2">
      <c r="A47022" s="1">
        <v>43936</v>
      </c>
      <c r="B47022" t="s">
        <v>1756</v>
      </c>
      <c r="C47022" t="s">
        <v>41</v>
      </c>
      <c r="D47022" t="s">
        <v>1971</v>
      </c>
      <c r="E47022" t="s">
        <v>17</v>
      </c>
      <c r="F47022" t="b">
        <v>0</v>
      </c>
      <c r="G47022">
        <v>3.2933264000000002</v>
      </c>
      <c r="H47022">
        <v>143.72700259999999</v>
      </c>
      <c r="I47022">
        <v>-3.1991396000000001</v>
      </c>
      <c r="J47022">
        <v>146.92614219999999</v>
      </c>
      <c r="K47022">
        <v>50.877564200000002</v>
      </c>
      <c r="L47022">
        <v>5.8759883999999998</v>
      </c>
      <c r="M47022">
        <v>0.85192460000000003</v>
      </c>
      <c r="N47022">
        <v>89.320665000000005</v>
      </c>
    </row>
    <row r="47023" spans="1:14" x14ac:dyDescent="0.2">
      <c r="A47023" s="1">
        <v>43936</v>
      </c>
      <c r="B47023" t="s">
        <v>1756</v>
      </c>
      <c r="C47023" t="s">
        <v>41</v>
      </c>
      <c r="D47023" t="s">
        <v>3337</v>
      </c>
      <c r="E47023" t="s">
        <v>17</v>
      </c>
      <c r="F47023" t="b">
        <v>0</v>
      </c>
      <c r="G47023">
        <v>1.343316</v>
      </c>
      <c r="H47023">
        <v>185.05523579999999</v>
      </c>
      <c r="I47023">
        <v>56.028577800000001</v>
      </c>
      <c r="J47023">
        <v>129.026658</v>
      </c>
      <c r="K47023">
        <v>65.850108199999994</v>
      </c>
      <c r="L47023">
        <v>2.5700150000000002</v>
      </c>
      <c r="M47023">
        <v>1.73548E-2</v>
      </c>
      <c r="N47023">
        <v>60.589179999999999</v>
      </c>
    </row>
    <row r="47024" spans="1:14" x14ac:dyDescent="0.2">
      <c r="A47024" s="1">
        <v>43936</v>
      </c>
      <c r="B47024" t="s">
        <v>1756</v>
      </c>
      <c r="C47024" t="s">
        <v>41</v>
      </c>
      <c r="D47024" t="s">
        <v>1973</v>
      </c>
      <c r="E47024" t="s">
        <v>17</v>
      </c>
      <c r="F47024" t="b">
        <v>0</v>
      </c>
      <c r="G47024">
        <v>13.485524</v>
      </c>
      <c r="H47024">
        <v>721.30353760000003</v>
      </c>
      <c r="I47024">
        <v>277.1807422</v>
      </c>
      <c r="J47024">
        <v>444.12279539999997</v>
      </c>
      <c r="K47024">
        <v>258.64305519999999</v>
      </c>
      <c r="L47024">
        <v>21.2737102</v>
      </c>
      <c r="M47024">
        <v>14.4512594</v>
      </c>
      <c r="N47024">
        <v>149.7547706</v>
      </c>
    </row>
    <row r="47025" spans="1:14" x14ac:dyDescent="0.2">
      <c r="A47025" s="1">
        <v>43936</v>
      </c>
      <c r="B47025" t="s">
        <v>1756</v>
      </c>
      <c r="C47025" t="s">
        <v>41</v>
      </c>
      <c r="D47025" t="s">
        <v>1973</v>
      </c>
      <c r="E47025" t="s">
        <v>17</v>
      </c>
      <c r="F47025" t="b">
        <v>1</v>
      </c>
      <c r="G47025">
        <v>6.8466528000000002</v>
      </c>
      <c r="H47025">
        <v>320.98268730000001</v>
      </c>
      <c r="I47025">
        <v>118.920058</v>
      </c>
      <c r="J47025">
        <v>202.0626293</v>
      </c>
      <c r="K47025">
        <v>114.9505028</v>
      </c>
      <c r="L47025">
        <v>11.3997116</v>
      </c>
      <c r="M47025">
        <v>71.059985400000002</v>
      </c>
      <c r="N47025">
        <v>4.6524295000000002</v>
      </c>
    </row>
    <row r="47026" spans="1:14" x14ac:dyDescent="0.2">
      <c r="A47026" s="1">
        <v>43936</v>
      </c>
      <c r="B47026" t="s">
        <v>1756</v>
      </c>
      <c r="C47026" t="s">
        <v>410</v>
      </c>
      <c r="D47026" t="s">
        <v>5005</v>
      </c>
      <c r="E47026" t="s">
        <v>17</v>
      </c>
      <c r="F47026" t="b">
        <v>0</v>
      </c>
      <c r="G47026">
        <v>1.04</v>
      </c>
      <c r="H47026">
        <v>35.981739400000002</v>
      </c>
      <c r="I47026">
        <v>8.3967943999999992</v>
      </c>
      <c r="J47026">
        <v>27.584945000000001</v>
      </c>
      <c r="K47026">
        <v>9.9596461999999999</v>
      </c>
      <c r="L47026">
        <v>1.7342048000000001</v>
      </c>
      <c r="M47026">
        <v>0.40782059999999998</v>
      </c>
      <c r="N47026">
        <v>15.4832734</v>
      </c>
    </row>
    <row r="47027" spans="1:14" x14ac:dyDescent="0.2">
      <c r="A47027" s="1">
        <v>43936</v>
      </c>
      <c r="B47027" t="s">
        <v>1756</v>
      </c>
      <c r="C47027" t="s">
        <v>5686</v>
      </c>
      <c r="D47027" t="s">
        <v>9929</v>
      </c>
      <c r="E47027" t="s">
        <v>17</v>
      </c>
      <c r="F47027" t="b">
        <v>1</v>
      </c>
      <c r="G47027">
        <v>1.04</v>
      </c>
      <c r="H47027">
        <v>21.324453599999998</v>
      </c>
      <c r="I47027">
        <v>3.1912623999999998</v>
      </c>
      <c r="J47027">
        <v>18.133191199999999</v>
      </c>
      <c r="K47027">
        <v>6.7894851999999997</v>
      </c>
      <c r="L47027">
        <v>1.7341951</v>
      </c>
      <c r="M47027">
        <v>0</v>
      </c>
      <c r="N47027">
        <v>9.6095109000000001</v>
      </c>
    </row>
    <row r="47028" spans="1:14" x14ac:dyDescent="0.2">
      <c r="A47028" s="1">
        <v>43936</v>
      </c>
      <c r="B47028" t="s">
        <v>1756</v>
      </c>
      <c r="C47028" t="s">
        <v>5686</v>
      </c>
      <c r="D47028" t="s">
        <v>7057</v>
      </c>
      <c r="E47028" t="s">
        <v>17</v>
      </c>
      <c r="F47028" t="b">
        <v>0</v>
      </c>
      <c r="G47028">
        <v>1.04</v>
      </c>
      <c r="H47028">
        <v>23.769843900000001</v>
      </c>
      <c r="I47028">
        <v>4.7710922</v>
      </c>
      <c r="J47028">
        <v>18.9987517</v>
      </c>
      <c r="K47028">
        <v>7.2712598000000002</v>
      </c>
      <c r="L47028">
        <v>1.7341951</v>
      </c>
      <c r="M47028">
        <v>0.75246559999999996</v>
      </c>
      <c r="N47028">
        <v>9.2408312000000006</v>
      </c>
    </row>
    <row r="47029" spans="1:14" x14ac:dyDescent="0.2">
      <c r="A47029" s="1">
        <v>43936</v>
      </c>
      <c r="B47029" t="s">
        <v>1756</v>
      </c>
      <c r="C47029" t="s">
        <v>1976</v>
      </c>
      <c r="D47029" t="s">
        <v>1977</v>
      </c>
      <c r="E47029" t="s">
        <v>17</v>
      </c>
      <c r="F47029" t="b">
        <v>0</v>
      </c>
      <c r="G47029">
        <v>1.56</v>
      </c>
      <c r="H47029">
        <v>86.110485699999998</v>
      </c>
      <c r="I47029">
        <v>20.0005022</v>
      </c>
      <c r="J47029">
        <v>66.109983499999998</v>
      </c>
      <c r="K47029">
        <v>31.666358200000001</v>
      </c>
      <c r="L47029">
        <v>2.8011175000000001</v>
      </c>
      <c r="M47029">
        <v>1.8831764</v>
      </c>
      <c r="N47029">
        <v>29.759331400000001</v>
      </c>
    </row>
    <row r="47030" spans="1:14" x14ac:dyDescent="0.2">
      <c r="A47030" s="1">
        <v>43936</v>
      </c>
      <c r="B47030" t="s">
        <v>1756</v>
      </c>
      <c r="C47030" t="s">
        <v>1976</v>
      </c>
      <c r="D47030" t="s">
        <v>1977</v>
      </c>
      <c r="E47030" t="s">
        <v>17</v>
      </c>
      <c r="F47030" t="b">
        <v>1</v>
      </c>
      <c r="G47030">
        <v>1.0746632</v>
      </c>
      <c r="H47030">
        <v>86.111079000000004</v>
      </c>
      <c r="I47030">
        <v>20.000652599999999</v>
      </c>
      <c r="J47030">
        <v>66.110426399999994</v>
      </c>
      <c r="K47030">
        <v>31.666571399999999</v>
      </c>
      <c r="L47030">
        <v>2.2799559</v>
      </c>
      <c r="M47030">
        <v>28.694966399999998</v>
      </c>
      <c r="N47030">
        <v>3.4689326999999999</v>
      </c>
    </row>
    <row r="47031" spans="1:14" x14ac:dyDescent="0.2">
      <c r="A47031" s="1">
        <v>43936</v>
      </c>
      <c r="B47031" t="s">
        <v>1756</v>
      </c>
      <c r="C47031" t="s">
        <v>1976</v>
      </c>
      <c r="D47031" t="s">
        <v>5006</v>
      </c>
      <c r="E47031" t="s">
        <v>17</v>
      </c>
      <c r="F47031" t="b">
        <v>0</v>
      </c>
      <c r="G47031">
        <v>2.2879999999999998</v>
      </c>
      <c r="H47031">
        <v>118.7297026</v>
      </c>
      <c r="I47031">
        <v>21.9359058</v>
      </c>
      <c r="J47031">
        <v>96.793796799999996</v>
      </c>
      <c r="K47031">
        <v>43.414621199999999</v>
      </c>
      <c r="L47031">
        <v>3.9897070000000001</v>
      </c>
      <c r="M47031">
        <v>2.2891308000000001</v>
      </c>
      <c r="N47031">
        <v>47.100337799999998</v>
      </c>
    </row>
    <row r="47032" spans="1:14" x14ac:dyDescent="0.2">
      <c r="A47032" s="1">
        <v>43936</v>
      </c>
      <c r="B47032" t="s">
        <v>1756</v>
      </c>
      <c r="C47032" t="s">
        <v>1976</v>
      </c>
      <c r="D47032" t="s">
        <v>4297</v>
      </c>
      <c r="E47032" t="s">
        <v>17</v>
      </c>
      <c r="F47032" t="b">
        <v>0</v>
      </c>
      <c r="G47032">
        <v>1.342536</v>
      </c>
      <c r="H47032">
        <v>38.235710400000002</v>
      </c>
      <c r="I47032">
        <v>2.9360241999999999</v>
      </c>
      <c r="J47032">
        <v>35.299686199999996</v>
      </c>
      <c r="K47032">
        <v>14.6108338</v>
      </c>
      <c r="L47032">
        <v>2.3673141000000002</v>
      </c>
      <c r="M47032">
        <v>0.89006560000000001</v>
      </c>
      <c r="N47032">
        <v>17.4314727</v>
      </c>
    </row>
    <row r="47033" spans="1:14" x14ac:dyDescent="0.2">
      <c r="A47033" s="1">
        <v>43936</v>
      </c>
      <c r="B47033" t="s">
        <v>1756</v>
      </c>
      <c r="C47033" t="s">
        <v>1976</v>
      </c>
      <c r="D47033" t="s">
        <v>4299</v>
      </c>
      <c r="E47033" t="s">
        <v>17</v>
      </c>
      <c r="F47033" t="b">
        <v>1</v>
      </c>
      <c r="G47033">
        <v>1.04</v>
      </c>
      <c r="H47033">
        <v>26.590763800000001</v>
      </c>
      <c r="I47033">
        <v>0.71092200000000005</v>
      </c>
      <c r="J47033">
        <v>25.879841800000001</v>
      </c>
      <c r="K47033">
        <v>9.7803039999999992</v>
      </c>
      <c r="L47033">
        <v>1.7074813</v>
      </c>
      <c r="M47033">
        <v>1.5850058</v>
      </c>
      <c r="N47033">
        <v>12.8070507</v>
      </c>
    </row>
    <row r="47034" spans="1:14" x14ac:dyDescent="0.2">
      <c r="A47034" s="1">
        <v>43936</v>
      </c>
      <c r="B47034" t="s">
        <v>1756</v>
      </c>
      <c r="C47034" t="s">
        <v>1976</v>
      </c>
      <c r="D47034" t="s">
        <v>5008</v>
      </c>
      <c r="E47034" t="s">
        <v>17</v>
      </c>
      <c r="F47034" t="b">
        <v>0</v>
      </c>
      <c r="G47034">
        <v>1.5080416000000001</v>
      </c>
      <c r="H47034">
        <v>67.841992200000007</v>
      </c>
      <c r="I47034">
        <v>7.4093996000000004</v>
      </c>
      <c r="J47034">
        <v>60.4325926</v>
      </c>
      <c r="K47034">
        <v>25.2856512</v>
      </c>
      <c r="L47034">
        <v>2.5966608999999998</v>
      </c>
      <c r="M47034">
        <v>4.9483969999999999</v>
      </c>
      <c r="N47034">
        <v>27.6018835</v>
      </c>
    </row>
    <row r="47035" spans="1:14" x14ac:dyDescent="0.2">
      <c r="A47035" s="1">
        <v>43936</v>
      </c>
      <c r="B47035" t="s">
        <v>1756</v>
      </c>
      <c r="C47035" t="s">
        <v>1976</v>
      </c>
      <c r="D47035" t="s">
        <v>4303</v>
      </c>
      <c r="E47035" t="s">
        <v>17</v>
      </c>
      <c r="F47035" t="b">
        <v>0</v>
      </c>
      <c r="G47035">
        <v>2.5318904</v>
      </c>
      <c r="H47035">
        <v>87.254043999999993</v>
      </c>
      <c r="I47035">
        <v>16.185032799999998</v>
      </c>
      <c r="J47035">
        <v>71.069011200000006</v>
      </c>
      <c r="K47035">
        <v>32.739475800000001</v>
      </c>
      <c r="L47035">
        <v>3.5946939000000002</v>
      </c>
      <c r="M47035">
        <v>0.5570908</v>
      </c>
      <c r="N47035">
        <v>34.177750699999997</v>
      </c>
    </row>
    <row r="47036" spans="1:14" x14ac:dyDescent="0.2">
      <c r="A47036" s="1">
        <v>43936</v>
      </c>
      <c r="B47036" t="s">
        <v>1756</v>
      </c>
      <c r="C47036" t="s">
        <v>1976</v>
      </c>
      <c r="D47036" t="s">
        <v>3343</v>
      </c>
      <c r="E47036" t="s">
        <v>17</v>
      </c>
      <c r="F47036" t="b">
        <v>0</v>
      </c>
      <c r="G47036">
        <v>3.0184752000000001</v>
      </c>
      <c r="H47036">
        <v>96.387708000000003</v>
      </c>
      <c r="I47036">
        <v>17.534327600000001</v>
      </c>
      <c r="J47036">
        <v>78.853380400000006</v>
      </c>
      <c r="K47036">
        <v>37.647889200000002</v>
      </c>
      <c r="L47036">
        <v>3.3218135000000002</v>
      </c>
      <c r="M47036">
        <v>3.5393987999999998</v>
      </c>
      <c r="N47036">
        <v>34.344278899999999</v>
      </c>
    </row>
    <row r="47037" spans="1:14" x14ac:dyDescent="0.2">
      <c r="A47037" s="1">
        <v>43936</v>
      </c>
      <c r="B47037" t="s">
        <v>1756</v>
      </c>
      <c r="C47037" t="s">
        <v>1993</v>
      </c>
      <c r="D47037" t="s">
        <v>5012</v>
      </c>
      <c r="E47037" t="s">
        <v>17</v>
      </c>
      <c r="F47037" t="b">
        <v>0</v>
      </c>
      <c r="G47037">
        <v>1.04</v>
      </c>
      <c r="H47037">
        <v>50.553038200000003</v>
      </c>
      <c r="I47037">
        <v>11.6986572</v>
      </c>
      <c r="J47037">
        <v>38.854380999999997</v>
      </c>
      <c r="K47037">
        <v>24.33924</v>
      </c>
      <c r="L47037">
        <v>1.7342048000000001</v>
      </c>
      <c r="M47037">
        <v>0.56662820000000003</v>
      </c>
      <c r="N47037">
        <v>12.214308000000001</v>
      </c>
    </row>
    <row r="47038" spans="1:14" x14ac:dyDescent="0.2">
      <c r="A47038" s="1">
        <v>43936</v>
      </c>
      <c r="B47038" t="s">
        <v>1756</v>
      </c>
      <c r="C47038" t="s">
        <v>5694</v>
      </c>
      <c r="D47038" t="s">
        <v>9930</v>
      </c>
      <c r="E47038" t="s">
        <v>17</v>
      </c>
      <c r="F47038" t="b">
        <v>1</v>
      </c>
      <c r="G47038">
        <v>1.0399896</v>
      </c>
      <c r="H47038">
        <v>25.242178800000001</v>
      </c>
      <c r="I47038">
        <v>7.1091730000000002</v>
      </c>
      <c r="J47038">
        <v>18.133005799999999</v>
      </c>
      <c r="K47038">
        <v>7.4271582</v>
      </c>
      <c r="L47038">
        <v>1.7341757</v>
      </c>
      <c r="M47038">
        <v>24.854180599999999</v>
      </c>
      <c r="N47038">
        <v>-15.882508700000001</v>
      </c>
    </row>
    <row r="47039" spans="1:14" x14ac:dyDescent="0.2">
      <c r="A47039" s="1">
        <v>43936</v>
      </c>
      <c r="B47039" t="s">
        <v>1756</v>
      </c>
      <c r="C47039" t="s">
        <v>415</v>
      </c>
      <c r="D47039" t="s">
        <v>9931</v>
      </c>
      <c r="E47039" t="s">
        <v>17</v>
      </c>
      <c r="F47039" t="b">
        <v>0</v>
      </c>
      <c r="G47039">
        <v>1.3867152</v>
      </c>
      <c r="H47039">
        <v>116.5262987</v>
      </c>
      <c r="I47039">
        <v>12.5127066</v>
      </c>
      <c r="J47039">
        <v>104.0135921</v>
      </c>
      <c r="K47039">
        <v>45.379333000000003</v>
      </c>
      <c r="L47039">
        <v>2.3571678999999999</v>
      </c>
      <c r="M47039">
        <v>0.30748439999999999</v>
      </c>
      <c r="N47039">
        <v>55.969606800000001</v>
      </c>
    </row>
    <row r="47040" spans="1:14" x14ac:dyDescent="0.2">
      <c r="A47040" s="1">
        <v>43936</v>
      </c>
      <c r="B47040" t="s">
        <v>1756</v>
      </c>
      <c r="C47040" t="s">
        <v>415</v>
      </c>
      <c r="D47040" t="s">
        <v>2006</v>
      </c>
      <c r="E47040" t="s">
        <v>17</v>
      </c>
      <c r="F47040" t="b">
        <v>1</v>
      </c>
      <c r="G47040">
        <v>1.1885848000000001</v>
      </c>
      <c r="H47040">
        <v>224.24568210000001</v>
      </c>
      <c r="I47040">
        <v>-0.71092200000000005</v>
      </c>
      <c r="J47040">
        <v>224.95660409999999</v>
      </c>
      <c r="K47040">
        <v>86.206132600000004</v>
      </c>
      <c r="L47040">
        <v>2.5212821999999999</v>
      </c>
      <c r="M47040">
        <v>19.7232916</v>
      </c>
      <c r="N47040">
        <v>116.50589770000001</v>
      </c>
    </row>
    <row r="47041" spans="1:14" x14ac:dyDescent="0.2">
      <c r="A47041" s="1">
        <v>43936</v>
      </c>
      <c r="B47041" t="s">
        <v>1756</v>
      </c>
      <c r="C47041" t="s">
        <v>415</v>
      </c>
      <c r="D47041" t="s">
        <v>2008</v>
      </c>
      <c r="E47041" t="s">
        <v>17</v>
      </c>
      <c r="F47041" t="b">
        <v>1</v>
      </c>
      <c r="G47041">
        <v>1.04</v>
      </c>
      <c r="H47041">
        <v>51.307142599999999</v>
      </c>
      <c r="I47041">
        <v>2.0142883999999999</v>
      </c>
      <c r="J47041">
        <v>49.292854200000001</v>
      </c>
      <c r="K47041">
        <v>19.7712988</v>
      </c>
      <c r="L47041">
        <v>1.7342048000000001</v>
      </c>
      <c r="M47041">
        <v>0</v>
      </c>
      <c r="N47041">
        <v>27.7873506</v>
      </c>
    </row>
    <row r="47042" spans="1:14" x14ac:dyDescent="0.2">
      <c r="A47042" s="1">
        <v>43936</v>
      </c>
      <c r="B47042" t="s">
        <v>1756</v>
      </c>
      <c r="C47042" t="s">
        <v>3349</v>
      </c>
      <c r="D47042" t="s">
        <v>8752</v>
      </c>
      <c r="E47042" t="s">
        <v>17</v>
      </c>
      <c r="F47042" t="b">
        <v>0</v>
      </c>
      <c r="G47042">
        <v>1.0825672</v>
      </c>
      <c r="H47042">
        <v>16.779617500000001</v>
      </c>
      <c r="I47042">
        <v>3.2911185999999999</v>
      </c>
      <c r="J47042">
        <v>13.4884989</v>
      </c>
      <c r="K47042">
        <v>5.7232555999999999</v>
      </c>
      <c r="L47042">
        <v>0.76940399999999998</v>
      </c>
      <c r="M47042">
        <v>0.15275320000000001</v>
      </c>
      <c r="N47042">
        <v>6.8430860999999998</v>
      </c>
    </row>
    <row r="47043" spans="1:14" x14ac:dyDescent="0.2">
      <c r="A47043" s="1">
        <v>43936</v>
      </c>
      <c r="B47043" t="s">
        <v>1756</v>
      </c>
      <c r="C47043" t="s">
        <v>2012</v>
      </c>
      <c r="D47043" t="s">
        <v>5017</v>
      </c>
      <c r="E47043" t="s">
        <v>17</v>
      </c>
      <c r="F47043" t="b">
        <v>1</v>
      </c>
      <c r="G47043">
        <v>1.04</v>
      </c>
      <c r="H47043">
        <v>36.455041700000002</v>
      </c>
      <c r="I47043">
        <v>7.0697494000000001</v>
      </c>
      <c r="J47043">
        <v>29.3852923</v>
      </c>
      <c r="K47043">
        <v>12.5644746</v>
      </c>
      <c r="L47043">
        <v>1.7341951</v>
      </c>
      <c r="M47043">
        <v>12.247079400000001</v>
      </c>
      <c r="N47043">
        <v>2.8395432</v>
      </c>
    </row>
    <row r="47044" spans="1:14" x14ac:dyDescent="0.2">
      <c r="A47044" s="1">
        <v>43936</v>
      </c>
      <c r="B47044" t="s">
        <v>1756</v>
      </c>
      <c r="C47044" t="s">
        <v>2012</v>
      </c>
      <c r="D47044" t="s">
        <v>3351</v>
      </c>
      <c r="E47044" t="s">
        <v>17</v>
      </c>
      <c r="F47044" t="b">
        <v>0</v>
      </c>
      <c r="G47044">
        <v>1.56</v>
      </c>
      <c r="H47044">
        <v>84.876484700000006</v>
      </c>
      <c r="I47044">
        <v>15.719328600000001</v>
      </c>
      <c r="J47044">
        <v>69.157156099999995</v>
      </c>
      <c r="K47044">
        <v>29.2288426</v>
      </c>
      <c r="L47044">
        <v>2.8813461999999999</v>
      </c>
      <c r="M47044">
        <v>1.4435186</v>
      </c>
      <c r="N47044">
        <v>35.603448700000001</v>
      </c>
    </row>
    <row r="47045" spans="1:14" x14ac:dyDescent="0.2">
      <c r="A47045" s="1">
        <v>43936</v>
      </c>
      <c r="B47045" t="s">
        <v>1756</v>
      </c>
      <c r="C47045" t="s">
        <v>2012</v>
      </c>
      <c r="D47045" t="s">
        <v>4316</v>
      </c>
      <c r="E47045" t="s">
        <v>17</v>
      </c>
      <c r="F47045" t="b">
        <v>0</v>
      </c>
      <c r="G47045">
        <v>2.2533471999999999</v>
      </c>
      <c r="H47045">
        <v>107.7240941</v>
      </c>
      <c r="I47045">
        <v>27.496889400000001</v>
      </c>
      <c r="J47045">
        <v>80.227204700000001</v>
      </c>
      <c r="K47045">
        <v>37.338248999999998</v>
      </c>
      <c r="L47045">
        <v>3.9469009000000002</v>
      </c>
      <c r="M47045">
        <v>1.1450384</v>
      </c>
      <c r="N47045">
        <v>37.797016399999997</v>
      </c>
    </row>
    <row r="47046" spans="1:14" x14ac:dyDescent="0.2">
      <c r="A47046" s="1">
        <v>43936</v>
      </c>
      <c r="B47046" t="s">
        <v>1756</v>
      </c>
      <c r="C47046" t="s">
        <v>2012</v>
      </c>
      <c r="D47046" t="s">
        <v>5707</v>
      </c>
      <c r="E47046" t="s">
        <v>17</v>
      </c>
      <c r="F47046" t="b">
        <v>1</v>
      </c>
      <c r="G47046">
        <v>1.04</v>
      </c>
      <c r="H47046">
        <v>20.8617892</v>
      </c>
      <c r="I47046">
        <v>3.5941276000000002</v>
      </c>
      <c r="J47046">
        <v>17.2676616</v>
      </c>
      <c r="K47046">
        <v>7.1749999999999998</v>
      </c>
      <c r="L47046">
        <v>1.7342048000000001</v>
      </c>
      <c r="M47046">
        <v>0</v>
      </c>
      <c r="N47046">
        <v>8.3584568000000008</v>
      </c>
    </row>
    <row r="47047" spans="1:14" x14ac:dyDescent="0.2">
      <c r="A47047" s="1">
        <v>43936</v>
      </c>
      <c r="B47047" t="s">
        <v>1756</v>
      </c>
      <c r="C47047" t="s">
        <v>2012</v>
      </c>
      <c r="D47047" t="s">
        <v>8090</v>
      </c>
      <c r="E47047" t="s">
        <v>17</v>
      </c>
      <c r="F47047" t="b">
        <v>0</v>
      </c>
      <c r="G47047">
        <v>1.0400208</v>
      </c>
      <c r="H47047">
        <v>43.314241600000003</v>
      </c>
      <c r="I47047">
        <v>13.183960600000001</v>
      </c>
      <c r="J47047">
        <v>30.130281</v>
      </c>
      <c r="K47047">
        <v>15.0819566</v>
      </c>
      <c r="L47047">
        <v>1.7342339</v>
      </c>
      <c r="M47047">
        <v>0.40572219999999998</v>
      </c>
      <c r="N47047">
        <v>12.908368299999999</v>
      </c>
    </row>
    <row r="47048" spans="1:14" x14ac:dyDescent="0.2">
      <c r="A47048" s="1">
        <v>43936</v>
      </c>
      <c r="B47048" t="s">
        <v>1756</v>
      </c>
      <c r="C47048" t="s">
        <v>2016</v>
      </c>
      <c r="D47048" t="s">
        <v>9932</v>
      </c>
      <c r="E47048" t="s">
        <v>17</v>
      </c>
      <c r="F47048" t="b">
        <v>0</v>
      </c>
      <c r="G47048">
        <v>1.04</v>
      </c>
      <c r="H47048">
        <v>42.210927699999999</v>
      </c>
      <c r="I47048">
        <v>11.1378156</v>
      </c>
      <c r="J47048">
        <v>31.073112099999999</v>
      </c>
      <c r="K47048">
        <v>12.7768464</v>
      </c>
      <c r="L47048">
        <v>1.7341951</v>
      </c>
      <c r="M47048">
        <v>3.4318643999999998</v>
      </c>
      <c r="N47048">
        <v>13.1302062</v>
      </c>
    </row>
    <row r="47049" spans="1:14" x14ac:dyDescent="0.2">
      <c r="A47049" s="1">
        <v>43936</v>
      </c>
      <c r="B47049" t="s">
        <v>1756</v>
      </c>
      <c r="C47049" t="s">
        <v>2016</v>
      </c>
      <c r="D47049" t="s">
        <v>9933</v>
      </c>
      <c r="E47049" t="s">
        <v>17</v>
      </c>
      <c r="F47049" t="b">
        <v>1</v>
      </c>
      <c r="G47049">
        <v>1.0399896</v>
      </c>
      <c r="H47049">
        <v>47.180607999999999</v>
      </c>
      <c r="I47049">
        <v>13.4679252</v>
      </c>
      <c r="J47049">
        <v>33.712682800000003</v>
      </c>
      <c r="K47049">
        <v>13.671679599999999</v>
      </c>
      <c r="L47049">
        <v>1.7341757</v>
      </c>
      <c r="M47049">
        <v>5.8074767999999999</v>
      </c>
      <c r="N47049">
        <v>12.499350700000001</v>
      </c>
    </row>
    <row r="47050" spans="1:14" x14ac:dyDescent="0.2">
      <c r="A47050" s="1">
        <v>43936</v>
      </c>
      <c r="B47050" t="s">
        <v>1756</v>
      </c>
      <c r="C47050" t="s">
        <v>2016</v>
      </c>
      <c r="D47050" t="s">
        <v>8756</v>
      </c>
      <c r="E47050" t="s">
        <v>17</v>
      </c>
      <c r="F47050" t="b">
        <v>0</v>
      </c>
      <c r="G47050">
        <v>1.0399896</v>
      </c>
      <c r="H47050">
        <v>46.390707200000001</v>
      </c>
      <c r="I47050">
        <v>12.6780244</v>
      </c>
      <c r="J47050">
        <v>33.712682800000003</v>
      </c>
      <c r="K47050">
        <v>21.447378799999999</v>
      </c>
      <c r="L47050">
        <v>1.7341757</v>
      </c>
      <c r="M47050">
        <v>3.55696E-2</v>
      </c>
      <c r="N47050">
        <v>10.4955587</v>
      </c>
    </row>
    <row r="47051" spans="1:14" x14ac:dyDescent="0.2">
      <c r="A47051" s="1">
        <v>43936</v>
      </c>
      <c r="B47051" t="s">
        <v>1756</v>
      </c>
      <c r="C47051" t="s">
        <v>2019</v>
      </c>
      <c r="D47051" t="s">
        <v>3362</v>
      </c>
      <c r="E47051" t="s">
        <v>17</v>
      </c>
      <c r="F47051" t="b">
        <v>0</v>
      </c>
      <c r="G47051">
        <v>1.0400208</v>
      </c>
      <c r="H47051">
        <v>94.240036099999998</v>
      </c>
      <c r="I47051">
        <v>28.232166800000002</v>
      </c>
      <c r="J47051">
        <v>66.007869299999996</v>
      </c>
      <c r="K47051">
        <v>38.022514399999999</v>
      </c>
      <c r="L47051">
        <v>1.7342339</v>
      </c>
      <c r="M47051">
        <v>0.31171559999999998</v>
      </c>
      <c r="N47051">
        <v>25.939405399999998</v>
      </c>
    </row>
    <row r="47052" spans="1:14" x14ac:dyDescent="0.2">
      <c r="A47052" s="1">
        <v>43936</v>
      </c>
      <c r="B47052" t="s">
        <v>1756</v>
      </c>
      <c r="C47052" t="s">
        <v>2019</v>
      </c>
      <c r="D47052" t="s">
        <v>2021</v>
      </c>
      <c r="E47052" t="s">
        <v>17</v>
      </c>
      <c r="F47052" t="b">
        <v>0</v>
      </c>
      <c r="G47052">
        <v>1.0400103999999999</v>
      </c>
      <c r="H47052">
        <v>276.44707290000002</v>
      </c>
      <c r="I47052">
        <v>77.822233400000002</v>
      </c>
      <c r="J47052">
        <v>198.62483950000001</v>
      </c>
      <c r="K47052">
        <v>114.4043664</v>
      </c>
      <c r="L47052">
        <v>1.7802992</v>
      </c>
      <c r="M47052">
        <v>1.7565156</v>
      </c>
      <c r="N47052">
        <v>80.683658300000005</v>
      </c>
    </row>
    <row r="47053" spans="1:14" x14ac:dyDescent="0.2">
      <c r="A47053" s="1">
        <v>43936</v>
      </c>
      <c r="B47053" t="s">
        <v>1756</v>
      </c>
      <c r="C47053" t="s">
        <v>2019</v>
      </c>
      <c r="D47053" t="s">
        <v>8758</v>
      </c>
      <c r="E47053" t="s">
        <v>17</v>
      </c>
      <c r="F47053" t="b">
        <v>0</v>
      </c>
      <c r="G47053">
        <v>1.0400208</v>
      </c>
      <c r="H47053">
        <v>34.709439699999997</v>
      </c>
      <c r="I47053">
        <v>17.173123199999999</v>
      </c>
      <c r="J47053">
        <v>17.536316500000002</v>
      </c>
      <c r="K47053">
        <v>14.258447</v>
      </c>
      <c r="L47053">
        <v>1.7342339</v>
      </c>
      <c r="M47053">
        <v>0.67145359999999998</v>
      </c>
      <c r="N47053">
        <v>0.87218200000000001</v>
      </c>
    </row>
    <row r="47054" spans="1:14" x14ac:dyDescent="0.2">
      <c r="A47054" s="1">
        <v>43936</v>
      </c>
      <c r="B47054" t="s">
        <v>1756</v>
      </c>
      <c r="C47054" t="s">
        <v>2019</v>
      </c>
      <c r="D47054" t="s">
        <v>4323</v>
      </c>
      <c r="E47054" t="s">
        <v>17</v>
      </c>
      <c r="F47054" t="b">
        <v>0</v>
      </c>
      <c r="G47054">
        <v>1.0400103999999999</v>
      </c>
      <c r="H47054">
        <v>50.3961562</v>
      </c>
      <c r="I47054">
        <v>7.0145337999999997</v>
      </c>
      <c r="J47054">
        <v>43.381622399999998</v>
      </c>
      <c r="K47054">
        <v>20.0295168</v>
      </c>
      <c r="L47054">
        <v>1.7342145</v>
      </c>
      <c r="M47054">
        <v>1.7776199999999999E-2</v>
      </c>
      <c r="N47054">
        <v>21.600114900000001</v>
      </c>
    </row>
    <row r="47055" spans="1:14" x14ac:dyDescent="0.2">
      <c r="A47055" s="1">
        <v>43936</v>
      </c>
      <c r="B47055" t="s">
        <v>1756</v>
      </c>
      <c r="C47055" t="s">
        <v>2019</v>
      </c>
      <c r="D47055" t="s">
        <v>2027</v>
      </c>
      <c r="E47055" t="s">
        <v>17</v>
      </c>
      <c r="F47055" t="b">
        <v>0</v>
      </c>
      <c r="G47055">
        <v>2.3400104000000002</v>
      </c>
      <c r="H47055">
        <v>1211.0218520999999</v>
      </c>
      <c r="I47055">
        <v>342.28752040000001</v>
      </c>
      <c r="J47055">
        <v>868.73433169999998</v>
      </c>
      <c r="K47055">
        <v>608.37783579999996</v>
      </c>
      <c r="L47055">
        <v>4.3582293999999999</v>
      </c>
      <c r="M47055">
        <v>3.3229625999999999</v>
      </c>
      <c r="N47055">
        <v>252.67530389999999</v>
      </c>
    </row>
    <row r="47056" spans="1:14" x14ac:dyDescent="0.2">
      <c r="A47056" s="1">
        <v>43936</v>
      </c>
      <c r="B47056" t="s">
        <v>1756</v>
      </c>
      <c r="C47056" t="s">
        <v>9437</v>
      </c>
      <c r="D47056" t="s">
        <v>9438</v>
      </c>
      <c r="E47056" t="s">
        <v>17</v>
      </c>
      <c r="F47056" t="b">
        <v>0</v>
      </c>
      <c r="G47056">
        <v>1.456</v>
      </c>
      <c r="H47056">
        <v>63.362880699999998</v>
      </c>
      <c r="I47056">
        <v>25.2615224</v>
      </c>
      <c r="J47056">
        <v>38.101358300000001</v>
      </c>
      <c r="K47056">
        <v>6.0716489999999999</v>
      </c>
      <c r="L47056">
        <v>2.2784718000000002</v>
      </c>
      <c r="M47056">
        <v>2.7184341999999999</v>
      </c>
      <c r="N47056">
        <v>27.032803300000001</v>
      </c>
    </row>
    <row r="47057" spans="1:14" x14ac:dyDescent="0.2">
      <c r="A47057" s="1">
        <v>43936</v>
      </c>
      <c r="B47057" t="s">
        <v>1756</v>
      </c>
      <c r="C47057" t="s">
        <v>3364</v>
      </c>
      <c r="D47057" t="s">
        <v>9934</v>
      </c>
      <c r="E47057" t="s">
        <v>17</v>
      </c>
      <c r="F47057" t="b">
        <v>0</v>
      </c>
      <c r="G47057">
        <v>1.0399896</v>
      </c>
      <c r="H47057">
        <v>83.386042500000002</v>
      </c>
      <c r="I47057">
        <v>24.0447864</v>
      </c>
      <c r="J47057">
        <v>59.341256100000003</v>
      </c>
      <c r="K47057">
        <v>32.451163800000003</v>
      </c>
      <c r="L47057">
        <v>1.7341854000000001</v>
      </c>
      <c r="M47057">
        <v>0.33823799999999998</v>
      </c>
      <c r="N47057">
        <v>24.817668900000001</v>
      </c>
    </row>
    <row r="47058" spans="1:14" x14ac:dyDescent="0.2">
      <c r="A47058" s="1">
        <v>43936</v>
      </c>
      <c r="B47058" t="s">
        <v>1756</v>
      </c>
      <c r="C47058" t="s">
        <v>434</v>
      </c>
      <c r="D47058" t="s">
        <v>2029</v>
      </c>
      <c r="E47058" t="s">
        <v>17</v>
      </c>
      <c r="F47058" t="b">
        <v>0</v>
      </c>
      <c r="G47058">
        <v>1.976</v>
      </c>
      <c r="H47058">
        <v>144.74031439999999</v>
      </c>
      <c r="I47058">
        <v>38.651220799999997</v>
      </c>
      <c r="J47058">
        <v>106.0890936</v>
      </c>
      <c r="K47058">
        <v>67.817501399999998</v>
      </c>
      <c r="L47058">
        <v>3.9191588999999998</v>
      </c>
      <c r="M47058">
        <v>1.7270692000000001</v>
      </c>
      <c r="N47058">
        <v>32.625364099999999</v>
      </c>
    </row>
    <row r="47059" spans="1:14" x14ac:dyDescent="0.2">
      <c r="A47059" s="1">
        <v>43936</v>
      </c>
      <c r="B47059" t="s">
        <v>1756</v>
      </c>
      <c r="C47059" t="s">
        <v>434</v>
      </c>
      <c r="D47059" t="s">
        <v>2029</v>
      </c>
      <c r="E47059" t="s">
        <v>17</v>
      </c>
      <c r="F47059" t="b">
        <v>1</v>
      </c>
      <c r="G47059">
        <v>2.2203064000000001</v>
      </c>
      <c r="H47059">
        <v>187.30675780000001</v>
      </c>
      <c r="I47059">
        <v>37.031055600000002</v>
      </c>
      <c r="J47059">
        <v>150.27570220000001</v>
      </c>
      <c r="K47059">
        <v>88.449619799999994</v>
      </c>
      <c r="L47059">
        <v>3.4376218000000001</v>
      </c>
      <c r="M47059">
        <v>3.7321678</v>
      </c>
      <c r="N47059">
        <v>54.656292800000003</v>
      </c>
    </row>
    <row r="47060" spans="1:14" x14ac:dyDescent="0.2">
      <c r="A47060" s="1">
        <v>43936</v>
      </c>
      <c r="B47060" t="s">
        <v>1756</v>
      </c>
      <c r="C47060" t="s">
        <v>434</v>
      </c>
      <c r="D47060" t="s">
        <v>2030</v>
      </c>
      <c r="E47060" t="s">
        <v>17</v>
      </c>
      <c r="F47060" t="b">
        <v>0</v>
      </c>
      <c r="G47060">
        <v>1.6466632000000001</v>
      </c>
      <c r="H47060">
        <v>23.758197899999999</v>
      </c>
      <c r="I47060">
        <v>1.3665438000000001</v>
      </c>
      <c r="J47060">
        <v>22.3916541</v>
      </c>
      <c r="K47060">
        <v>10.958152</v>
      </c>
      <c r="L47060">
        <v>1.8554354</v>
      </c>
      <c r="M47060">
        <v>2.1104658000000001</v>
      </c>
      <c r="N47060">
        <v>7.4676008999999999</v>
      </c>
    </row>
    <row r="47061" spans="1:14" x14ac:dyDescent="0.2">
      <c r="A47061" s="1">
        <v>43936</v>
      </c>
      <c r="B47061" t="s">
        <v>1756</v>
      </c>
      <c r="C47061" t="s">
        <v>434</v>
      </c>
      <c r="D47061" t="s">
        <v>9935</v>
      </c>
      <c r="E47061" t="s">
        <v>17</v>
      </c>
      <c r="F47061" t="b">
        <v>0</v>
      </c>
      <c r="G47061">
        <v>1.3866528</v>
      </c>
      <c r="H47061">
        <v>45.5426517</v>
      </c>
      <c r="I47061">
        <v>-1.0663830000000001</v>
      </c>
      <c r="J47061">
        <v>46.609034700000002</v>
      </c>
      <c r="K47061">
        <v>21.256089200000002</v>
      </c>
      <c r="L47061">
        <v>3.1524999999999999</v>
      </c>
      <c r="M47061">
        <v>4.8557835999999996</v>
      </c>
      <c r="N47061">
        <v>17.344661899999998</v>
      </c>
    </row>
    <row r="47062" spans="1:14" x14ac:dyDescent="0.2">
      <c r="A47062" s="1">
        <v>43936</v>
      </c>
      <c r="B47062" t="s">
        <v>1756</v>
      </c>
      <c r="C47062" t="s">
        <v>434</v>
      </c>
      <c r="D47062" t="s">
        <v>3366</v>
      </c>
      <c r="E47062" t="s">
        <v>17</v>
      </c>
      <c r="F47062" t="b">
        <v>1</v>
      </c>
      <c r="G47062">
        <v>1.1011936</v>
      </c>
      <c r="H47062">
        <v>52.502173499999998</v>
      </c>
      <c r="I47062">
        <v>7.6147425999999996</v>
      </c>
      <c r="J47062">
        <v>44.887430899999998</v>
      </c>
      <c r="K47062">
        <v>22.2292898</v>
      </c>
      <c r="L47062">
        <v>1.8424471</v>
      </c>
      <c r="M47062">
        <v>12.9741406</v>
      </c>
      <c r="N47062">
        <v>7.8415533999999996</v>
      </c>
    </row>
    <row r="47063" spans="1:14" x14ac:dyDescent="0.2">
      <c r="A47063" s="1">
        <v>43936</v>
      </c>
      <c r="B47063" t="s">
        <v>1756</v>
      </c>
      <c r="C47063" t="s">
        <v>434</v>
      </c>
      <c r="D47063" t="s">
        <v>4327</v>
      </c>
      <c r="E47063" t="s">
        <v>17</v>
      </c>
      <c r="F47063" t="b">
        <v>0</v>
      </c>
      <c r="G47063">
        <v>2.2533264000000002</v>
      </c>
      <c r="H47063">
        <v>200.8607365</v>
      </c>
      <c r="I47063">
        <v>53.666639799999999</v>
      </c>
      <c r="J47063">
        <v>147.19409669999999</v>
      </c>
      <c r="K47063">
        <v>94.0113518</v>
      </c>
      <c r="L47063">
        <v>4.2444386999999999</v>
      </c>
      <c r="M47063">
        <v>2.6383252000000001</v>
      </c>
      <c r="N47063">
        <v>46.299981000000002</v>
      </c>
    </row>
    <row r="47064" spans="1:14" x14ac:dyDescent="0.2">
      <c r="A47064" s="1">
        <v>43936</v>
      </c>
      <c r="B47064" t="s">
        <v>1756</v>
      </c>
      <c r="C47064" t="s">
        <v>434</v>
      </c>
      <c r="D47064" t="s">
        <v>2035</v>
      </c>
      <c r="E47064" t="s">
        <v>17</v>
      </c>
      <c r="F47064" t="b">
        <v>0</v>
      </c>
      <c r="G47064">
        <v>1.0251592</v>
      </c>
      <c r="H47064">
        <v>48.871167499999999</v>
      </c>
      <c r="I47064">
        <v>10.2827634</v>
      </c>
      <c r="J47064">
        <v>38.588404099999998</v>
      </c>
      <c r="K47064">
        <v>24.068369400000002</v>
      </c>
      <c r="L47064">
        <v>1.9595552000000001</v>
      </c>
      <c r="M47064">
        <v>1.3033901999999999</v>
      </c>
      <c r="N47064">
        <v>11.257089300000001</v>
      </c>
    </row>
    <row r="47065" spans="1:14" x14ac:dyDescent="0.2">
      <c r="A47065" s="1">
        <v>43936</v>
      </c>
      <c r="B47065" t="s">
        <v>1756</v>
      </c>
      <c r="C47065" t="s">
        <v>434</v>
      </c>
      <c r="D47065" t="s">
        <v>2035</v>
      </c>
      <c r="E47065" t="s">
        <v>17</v>
      </c>
      <c r="F47065" t="b">
        <v>1</v>
      </c>
      <c r="G47065">
        <v>1.5946423999999999</v>
      </c>
      <c r="H47065">
        <v>45.990658199999999</v>
      </c>
      <c r="I47065">
        <v>11.4380516</v>
      </c>
      <c r="J47065">
        <v>34.552606599999997</v>
      </c>
      <c r="K47065">
        <v>22.4305998</v>
      </c>
      <c r="L47065">
        <v>1.2895471000000001</v>
      </c>
      <c r="M47065">
        <v>4.9701034000000002</v>
      </c>
      <c r="N47065">
        <v>5.8623563000000001</v>
      </c>
    </row>
    <row r="47066" spans="1:14" x14ac:dyDescent="0.2">
      <c r="A47066" s="1">
        <v>43936</v>
      </c>
      <c r="B47066" t="s">
        <v>1756</v>
      </c>
      <c r="C47066" t="s">
        <v>434</v>
      </c>
      <c r="D47066" t="s">
        <v>2036</v>
      </c>
      <c r="E47066" t="s">
        <v>17</v>
      </c>
      <c r="F47066" t="b">
        <v>0</v>
      </c>
      <c r="G47066">
        <v>3.9346527999999998</v>
      </c>
      <c r="H47066">
        <v>277.96797850000002</v>
      </c>
      <c r="I47066">
        <v>67.439284799999996</v>
      </c>
      <c r="J47066">
        <v>210.52869369999999</v>
      </c>
      <c r="K47066">
        <v>136.7411664</v>
      </c>
      <c r="L47066">
        <v>7.6305728999999998</v>
      </c>
      <c r="M47066">
        <v>1.2827674</v>
      </c>
      <c r="N47066">
        <v>64.874187000000006</v>
      </c>
    </row>
    <row r="47067" spans="1:14" x14ac:dyDescent="0.2">
      <c r="A47067" s="1">
        <v>43936</v>
      </c>
      <c r="B47067" t="s">
        <v>1756</v>
      </c>
      <c r="C47067" t="s">
        <v>434</v>
      </c>
      <c r="D47067" t="s">
        <v>2037</v>
      </c>
      <c r="E47067" t="s">
        <v>17</v>
      </c>
      <c r="F47067" t="b">
        <v>0</v>
      </c>
      <c r="G47067">
        <v>2.8599687999999999</v>
      </c>
      <c r="H47067">
        <v>244.68789029999999</v>
      </c>
      <c r="I47067">
        <v>47.912683600000001</v>
      </c>
      <c r="J47067">
        <v>196.77520670000001</v>
      </c>
      <c r="K47067">
        <v>115.07252699999999</v>
      </c>
      <c r="L47067">
        <v>7.0543734999999996</v>
      </c>
      <c r="M47067">
        <v>4.4767386</v>
      </c>
      <c r="N47067">
        <v>70.171567600000003</v>
      </c>
    </row>
    <row r="47068" spans="1:14" x14ac:dyDescent="0.2">
      <c r="A47068" s="1">
        <v>43936</v>
      </c>
      <c r="B47068" t="s">
        <v>1756</v>
      </c>
      <c r="C47068" t="s">
        <v>434</v>
      </c>
      <c r="D47068" t="s">
        <v>2039</v>
      </c>
      <c r="E47068" t="s">
        <v>17</v>
      </c>
      <c r="F47068" t="b">
        <v>0</v>
      </c>
      <c r="G47068">
        <v>1.1019216000000001</v>
      </c>
      <c r="H47068">
        <v>151.5065639</v>
      </c>
      <c r="I47068">
        <v>41.438837800000002</v>
      </c>
      <c r="J47068">
        <v>110.0677261</v>
      </c>
      <c r="K47068">
        <v>75.103398200000001</v>
      </c>
      <c r="L47068">
        <v>2.7990417000000001</v>
      </c>
      <c r="M47068">
        <v>1.0709408</v>
      </c>
      <c r="N47068">
        <v>31.094345400000002</v>
      </c>
    </row>
    <row r="47069" spans="1:14" x14ac:dyDescent="0.2">
      <c r="A47069" s="1">
        <v>43936</v>
      </c>
      <c r="B47069" t="s">
        <v>1756</v>
      </c>
      <c r="C47069" t="s">
        <v>434</v>
      </c>
      <c r="D47069" t="s">
        <v>9102</v>
      </c>
      <c r="E47069" t="s">
        <v>17</v>
      </c>
      <c r="F47069" t="b">
        <v>0</v>
      </c>
      <c r="G47069">
        <v>1.5600832</v>
      </c>
      <c r="H47069">
        <v>38.656929499999997</v>
      </c>
      <c r="I47069">
        <v>3.0731796</v>
      </c>
      <c r="J47069">
        <v>35.583749900000001</v>
      </c>
      <c r="K47069">
        <v>19.1579798</v>
      </c>
      <c r="L47069">
        <v>2.4369019000000001</v>
      </c>
      <c r="M47069">
        <v>0.4463744</v>
      </c>
      <c r="N47069">
        <v>13.542493800000001</v>
      </c>
    </row>
    <row r="47070" spans="1:14" x14ac:dyDescent="0.2">
      <c r="A47070" s="1">
        <v>43936</v>
      </c>
      <c r="B47070" t="s">
        <v>1756</v>
      </c>
      <c r="C47070" t="s">
        <v>434</v>
      </c>
      <c r="D47070" t="s">
        <v>2040</v>
      </c>
      <c r="E47070" t="s">
        <v>17</v>
      </c>
      <c r="F47070" t="b">
        <v>0</v>
      </c>
      <c r="G47070">
        <v>1.7160936</v>
      </c>
      <c r="H47070">
        <v>95.507203000000004</v>
      </c>
      <c r="I47070">
        <v>19.519344400000001</v>
      </c>
      <c r="J47070">
        <v>75.987858599999996</v>
      </c>
      <c r="K47070">
        <v>45.636690000000002</v>
      </c>
      <c r="L47070">
        <v>3.7464892000000001</v>
      </c>
      <c r="M47070">
        <v>2.0433599999999998</v>
      </c>
      <c r="N47070">
        <v>24.561319399999999</v>
      </c>
    </row>
    <row r="47071" spans="1:14" x14ac:dyDescent="0.2">
      <c r="A47071" s="1">
        <v>43936</v>
      </c>
      <c r="B47071" t="s">
        <v>1756</v>
      </c>
      <c r="C47071" t="s">
        <v>434</v>
      </c>
      <c r="D47071" t="s">
        <v>2041</v>
      </c>
      <c r="E47071" t="s">
        <v>17</v>
      </c>
      <c r="F47071" t="b">
        <v>0</v>
      </c>
      <c r="G47071">
        <v>6.1186736000000002</v>
      </c>
      <c r="H47071">
        <v>233.13017619999999</v>
      </c>
      <c r="I47071">
        <v>60.1679618</v>
      </c>
      <c r="J47071">
        <v>172.96221439999999</v>
      </c>
      <c r="K47071">
        <v>112.2778194</v>
      </c>
      <c r="L47071">
        <v>8.4094732000000008</v>
      </c>
      <c r="M47071">
        <v>8.1467886000000007</v>
      </c>
      <c r="N47071">
        <v>44.128133200000001</v>
      </c>
    </row>
    <row r="47072" spans="1:14" x14ac:dyDescent="0.2">
      <c r="A47072" s="1">
        <v>43936</v>
      </c>
      <c r="B47072" t="s">
        <v>1756</v>
      </c>
      <c r="C47072" t="s">
        <v>434</v>
      </c>
      <c r="D47072" t="s">
        <v>2041</v>
      </c>
      <c r="E47072" t="s">
        <v>17</v>
      </c>
      <c r="F47072" t="b">
        <v>1</v>
      </c>
      <c r="G47072">
        <v>1.8383560000000001</v>
      </c>
      <c r="H47072">
        <v>91.198639</v>
      </c>
      <c r="I47072">
        <v>23.8135464</v>
      </c>
      <c r="J47072">
        <v>67.385092599999993</v>
      </c>
      <c r="K47072">
        <v>43.938289599999997</v>
      </c>
      <c r="L47072">
        <v>2.3826885999999998</v>
      </c>
      <c r="M47072">
        <v>13.176275</v>
      </c>
      <c r="N47072">
        <v>7.8878393999999998</v>
      </c>
    </row>
    <row r="47073" spans="1:14" x14ac:dyDescent="0.2">
      <c r="A47073" s="1">
        <v>43936</v>
      </c>
      <c r="B47073" t="s">
        <v>1756</v>
      </c>
      <c r="C47073" t="s">
        <v>434</v>
      </c>
      <c r="D47073" t="s">
        <v>2042</v>
      </c>
      <c r="E47073" t="s">
        <v>17</v>
      </c>
      <c r="F47073" t="b">
        <v>0</v>
      </c>
      <c r="G47073">
        <v>6.5692848000000001</v>
      </c>
      <c r="H47073">
        <v>315.13187240000002</v>
      </c>
      <c r="I47073">
        <v>76.051527199999995</v>
      </c>
      <c r="J47073">
        <v>239.08034520000001</v>
      </c>
      <c r="K47073">
        <v>145.30619759999999</v>
      </c>
      <c r="L47073">
        <v>10.5528143</v>
      </c>
      <c r="M47073">
        <v>6.2073510000000001</v>
      </c>
      <c r="N47073">
        <v>77.013982299999995</v>
      </c>
    </row>
    <row r="47074" spans="1:14" x14ac:dyDescent="0.2">
      <c r="A47074" s="1">
        <v>43936</v>
      </c>
      <c r="B47074" t="s">
        <v>1756</v>
      </c>
      <c r="C47074" t="s">
        <v>434</v>
      </c>
      <c r="D47074" t="s">
        <v>2042</v>
      </c>
      <c r="E47074" t="s">
        <v>17</v>
      </c>
      <c r="F47074" t="b">
        <v>1</v>
      </c>
      <c r="G47074">
        <v>1.1970191999999999</v>
      </c>
      <c r="H47074">
        <v>67.748913099999996</v>
      </c>
      <c r="I47074">
        <v>15.608634199999999</v>
      </c>
      <c r="J47074">
        <v>52.140278899999998</v>
      </c>
      <c r="K47074">
        <v>31.394749600000001</v>
      </c>
      <c r="L47074">
        <v>1.2899448</v>
      </c>
      <c r="M47074">
        <v>13.2529612</v>
      </c>
      <c r="N47074">
        <v>6.2026233</v>
      </c>
    </row>
    <row r="47075" spans="1:14" x14ac:dyDescent="0.2">
      <c r="A47075" s="1">
        <v>43936</v>
      </c>
      <c r="B47075" t="s">
        <v>1756</v>
      </c>
      <c r="C47075" t="s">
        <v>434</v>
      </c>
      <c r="D47075" t="s">
        <v>2044</v>
      </c>
      <c r="E47075" t="s">
        <v>17</v>
      </c>
      <c r="F47075" t="b">
        <v>0</v>
      </c>
      <c r="G47075">
        <v>3.8133159999999999</v>
      </c>
      <c r="H47075">
        <v>341.3423239</v>
      </c>
      <c r="I47075">
        <v>59.9584264</v>
      </c>
      <c r="J47075">
        <v>281.38389749999999</v>
      </c>
      <c r="K47075">
        <v>165.12563040000001</v>
      </c>
      <c r="L47075">
        <v>9.0789963</v>
      </c>
      <c r="M47075">
        <v>4.6366985999999999</v>
      </c>
      <c r="N47075">
        <v>102.5425722</v>
      </c>
    </row>
    <row r="47076" spans="1:14" x14ac:dyDescent="0.2">
      <c r="A47076" s="1">
        <v>43936</v>
      </c>
      <c r="B47076" t="s">
        <v>1756</v>
      </c>
      <c r="C47076" t="s">
        <v>434</v>
      </c>
      <c r="D47076" t="s">
        <v>2047</v>
      </c>
      <c r="E47076" t="s">
        <v>17</v>
      </c>
      <c r="F47076" t="b">
        <v>0</v>
      </c>
      <c r="G47076">
        <v>3.2183215999999999</v>
      </c>
      <c r="H47076">
        <v>127.5077075</v>
      </c>
      <c r="I47076">
        <v>28.792538400000002</v>
      </c>
      <c r="J47076">
        <v>98.715169099999997</v>
      </c>
      <c r="K47076">
        <v>61.518376199999999</v>
      </c>
      <c r="L47076">
        <v>5.1789173000000002</v>
      </c>
      <c r="M47076">
        <v>5.1558978</v>
      </c>
      <c r="N47076">
        <v>26.861977799999998</v>
      </c>
    </row>
    <row r="47077" spans="1:14" x14ac:dyDescent="0.2">
      <c r="A47077" s="1">
        <v>43936</v>
      </c>
      <c r="B47077" t="s">
        <v>1756</v>
      </c>
      <c r="C47077" t="s">
        <v>434</v>
      </c>
      <c r="D47077" t="s">
        <v>2048</v>
      </c>
      <c r="E47077" t="s">
        <v>17</v>
      </c>
      <c r="F47077" t="b">
        <v>0</v>
      </c>
      <c r="G47077">
        <v>5.8500416</v>
      </c>
      <c r="H47077">
        <v>298.90199209999997</v>
      </c>
      <c r="I47077">
        <v>73.843335600000003</v>
      </c>
      <c r="J47077">
        <v>225.05865650000001</v>
      </c>
      <c r="K47077">
        <v>140.93305559999999</v>
      </c>
      <c r="L47077">
        <v>9.4182343999999993</v>
      </c>
      <c r="M47077">
        <v>4.7054384000000002</v>
      </c>
      <c r="N47077">
        <v>70.001928100000001</v>
      </c>
    </row>
    <row r="47078" spans="1:14" x14ac:dyDescent="0.2">
      <c r="A47078" s="1">
        <v>43936</v>
      </c>
      <c r="B47078" t="s">
        <v>1756</v>
      </c>
      <c r="C47078" t="s">
        <v>434</v>
      </c>
      <c r="D47078" t="s">
        <v>2048</v>
      </c>
      <c r="E47078" t="s">
        <v>17</v>
      </c>
      <c r="F47078" t="b">
        <v>1</v>
      </c>
      <c r="G47078">
        <v>3.5979215999999998</v>
      </c>
      <c r="H47078">
        <v>154.83716709999999</v>
      </c>
      <c r="I47078">
        <v>23.5946392</v>
      </c>
      <c r="J47078">
        <v>131.2425279</v>
      </c>
      <c r="K47078">
        <v>74.082834399999996</v>
      </c>
      <c r="L47078">
        <v>3.8966354999999999</v>
      </c>
      <c r="M47078">
        <v>25.334361600000001</v>
      </c>
      <c r="N47078">
        <v>27.9286964</v>
      </c>
    </row>
    <row r="47079" spans="1:14" x14ac:dyDescent="0.2">
      <c r="A47079" s="1">
        <v>43936</v>
      </c>
      <c r="B47079" t="s">
        <v>1756</v>
      </c>
      <c r="C47079" t="s">
        <v>434</v>
      </c>
      <c r="D47079" t="s">
        <v>2049</v>
      </c>
      <c r="E47079" t="s">
        <v>17</v>
      </c>
      <c r="F47079" t="b">
        <v>0</v>
      </c>
      <c r="G47079">
        <v>5.72</v>
      </c>
      <c r="H47079">
        <v>327.71408869999999</v>
      </c>
      <c r="I47079">
        <v>75.743489199999999</v>
      </c>
      <c r="J47079">
        <v>251.97059949999999</v>
      </c>
      <c r="K47079">
        <v>153.05124520000001</v>
      </c>
      <c r="L47079">
        <v>9.9961313000000001</v>
      </c>
      <c r="M47079">
        <v>6.2013309999999997</v>
      </c>
      <c r="N47079">
        <v>82.721891999999997</v>
      </c>
    </row>
    <row r="47080" spans="1:14" x14ac:dyDescent="0.2">
      <c r="A47080" s="1">
        <v>43936</v>
      </c>
      <c r="B47080" t="s">
        <v>1756</v>
      </c>
      <c r="C47080" t="s">
        <v>434</v>
      </c>
      <c r="D47080" t="s">
        <v>2049</v>
      </c>
      <c r="E47080" t="s">
        <v>17</v>
      </c>
      <c r="F47080" t="b">
        <v>1</v>
      </c>
      <c r="G47080">
        <v>1.4832479999999999</v>
      </c>
      <c r="H47080">
        <v>109.52166200000001</v>
      </c>
      <c r="I47080">
        <v>22.2806414</v>
      </c>
      <c r="J47080">
        <v>87.241020599999999</v>
      </c>
      <c r="K47080">
        <v>51.016849399999998</v>
      </c>
      <c r="L47080">
        <v>2.8293639000000002</v>
      </c>
      <c r="M47080">
        <v>9.2607379999999999</v>
      </c>
      <c r="N47080">
        <v>24.1340693</v>
      </c>
    </row>
    <row r="47081" spans="1:14" x14ac:dyDescent="0.2">
      <c r="A47081" s="1">
        <v>43936</v>
      </c>
      <c r="B47081" t="s">
        <v>1756</v>
      </c>
      <c r="C47081" t="s">
        <v>434</v>
      </c>
      <c r="D47081" t="s">
        <v>2050</v>
      </c>
      <c r="E47081" t="s">
        <v>17</v>
      </c>
      <c r="F47081" t="b">
        <v>0</v>
      </c>
      <c r="G47081">
        <v>4.2466840000000001</v>
      </c>
      <c r="H47081">
        <v>118.7319172</v>
      </c>
      <c r="I47081">
        <v>36.3754244</v>
      </c>
      <c r="J47081">
        <v>82.356492799999998</v>
      </c>
      <c r="K47081">
        <v>54.605153000000001</v>
      </c>
      <c r="L47081">
        <v>5.2300848000000002</v>
      </c>
      <c r="M47081">
        <v>5.0253411999999997</v>
      </c>
      <c r="N47081">
        <v>17.4959138</v>
      </c>
    </row>
    <row r="47082" spans="1:14" x14ac:dyDescent="0.2">
      <c r="A47082" s="1">
        <v>43936</v>
      </c>
      <c r="B47082" t="s">
        <v>1756</v>
      </c>
      <c r="C47082" t="s">
        <v>434</v>
      </c>
      <c r="D47082" t="s">
        <v>2050</v>
      </c>
      <c r="E47082" t="s">
        <v>17</v>
      </c>
      <c r="F47082" t="b">
        <v>1</v>
      </c>
      <c r="G47082">
        <v>1.4485744</v>
      </c>
      <c r="H47082">
        <v>51.702986299999999</v>
      </c>
      <c r="I47082">
        <v>16.8647092</v>
      </c>
      <c r="J47082">
        <v>34.838277099999999</v>
      </c>
      <c r="K47082">
        <v>23.955767000000002</v>
      </c>
      <c r="L47082">
        <v>2.6441327000000001</v>
      </c>
      <c r="M47082">
        <v>11.7641378</v>
      </c>
      <c r="N47082">
        <v>-3.5257603999999998</v>
      </c>
    </row>
    <row r="47083" spans="1:14" x14ac:dyDescent="0.2">
      <c r="A47083" s="1">
        <v>43936</v>
      </c>
      <c r="B47083" t="s">
        <v>1756</v>
      </c>
      <c r="C47083" t="s">
        <v>434</v>
      </c>
      <c r="D47083" t="s">
        <v>2051</v>
      </c>
      <c r="E47083" t="s">
        <v>17</v>
      </c>
      <c r="F47083" t="b">
        <v>0</v>
      </c>
      <c r="G47083">
        <v>5.6275127999999999</v>
      </c>
      <c r="H47083">
        <v>205.39879310000001</v>
      </c>
      <c r="I47083">
        <v>37.908752399999997</v>
      </c>
      <c r="J47083">
        <v>167.49004070000001</v>
      </c>
      <c r="K47083">
        <v>99.416562200000001</v>
      </c>
      <c r="L47083">
        <v>9.3820437000000005</v>
      </c>
      <c r="M47083">
        <v>3.5017566000000002</v>
      </c>
      <c r="N47083">
        <v>55.189678200000003</v>
      </c>
    </row>
    <row r="47084" spans="1:14" x14ac:dyDescent="0.2">
      <c r="A47084" s="1">
        <v>43936</v>
      </c>
      <c r="B47084" t="s">
        <v>1756</v>
      </c>
      <c r="C47084" t="s">
        <v>434</v>
      </c>
      <c r="D47084" t="s">
        <v>2051</v>
      </c>
      <c r="E47084" t="s">
        <v>17</v>
      </c>
      <c r="F47084" t="b">
        <v>1</v>
      </c>
      <c r="G47084">
        <v>3.0902976</v>
      </c>
      <c r="H47084">
        <v>149.3790722</v>
      </c>
      <c r="I47084">
        <v>21.841135000000001</v>
      </c>
      <c r="J47084">
        <v>127.5379372</v>
      </c>
      <c r="K47084">
        <v>71.978074800000002</v>
      </c>
      <c r="L47084">
        <v>4.6566402</v>
      </c>
      <c r="M47084">
        <v>19.5093408</v>
      </c>
      <c r="N47084">
        <v>31.393881400000001</v>
      </c>
    </row>
    <row r="47085" spans="1:14" x14ac:dyDescent="0.2">
      <c r="A47085" s="1">
        <v>43936</v>
      </c>
      <c r="B47085" t="s">
        <v>1756</v>
      </c>
      <c r="C47085" t="s">
        <v>434</v>
      </c>
      <c r="D47085" t="s">
        <v>2053</v>
      </c>
      <c r="E47085" t="s">
        <v>17</v>
      </c>
      <c r="F47085" t="b">
        <v>0</v>
      </c>
      <c r="G47085">
        <v>6.6906527999999996</v>
      </c>
      <c r="H47085">
        <v>332.02367320000002</v>
      </c>
      <c r="I47085">
        <v>60.7537886</v>
      </c>
      <c r="J47085">
        <v>271.26988460000001</v>
      </c>
      <c r="K47085">
        <v>158.99093160000001</v>
      </c>
      <c r="L47085">
        <v>10.6245361</v>
      </c>
      <c r="M47085">
        <v>8.2011319999999994</v>
      </c>
      <c r="N47085">
        <v>93.4532849</v>
      </c>
    </row>
    <row r="47086" spans="1:14" x14ac:dyDescent="0.2">
      <c r="A47086" s="1">
        <v>43936</v>
      </c>
      <c r="B47086" t="s">
        <v>1756</v>
      </c>
      <c r="C47086" t="s">
        <v>434</v>
      </c>
      <c r="D47086" t="s">
        <v>2053</v>
      </c>
      <c r="E47086" t="s">
        <v>17</v>
      </c>
      <c r="F47086" t="b">
        <v>1</v>
      </c>
      <c r="G47086">
        <v>3.3222071999999998</v>
      </c>
      <c r="H47086">
        <v>168.48191869999999</v>
      </c>
      <c r="I47086">
        <v>21.207255400000001</v>
      </c>
      <c r="J47086">
        <v>147.27466329999999</v>
      </c>
      <c r="K47086">
        <v>80.230628600000003</v>
      </c>
      <c r="L47086">
        <v>7.1242038000000001</v>
      </c>
      <c r="M47086">
        <v>47.362255400000002</v>
      </c>
      <c r="N47086">
        <v>12.5575755</v>
      </c>
    </row>
    <row r="47087" spans="1:14" x14ac:dyDescent="0.2">
      <c r="A47087" s="1">
        <v>43936</v>
      </c>
      <c r="B47087" t="s">
        <v>1756</v>
      </c>
      <c r="C47087" t="s">
        <v>434</v>
      </c>
      <c r="D47087" t="s">
        <v>2054</v>
      </c>
      <c r="E47087" t="s">
        <v>17</v>
      </c>
      <c r="F47087" t="b">
        <v>0</v>
      </c>
      <c r="G47087">
        <v>4.3878224000000001</v>
      </c>
      <c r="H47087">
        <v>257.77762669999998</v>
      </c>
      <c r="I47087">
        <v>60.3719982</v>
      </c>
      <c r="J47087">
        <v>197.40562850000001</v>
      </c>
      <c r="K47087">
        <v>126.9401</v>
      </c>
      <c r="L47087">
        <v>7.2069836</v>
      </c>
      <c r="M47087">
        <v>5.7603574000000002</v>
      </c>
      <c r="N47087">
        <v>57.4981875</v>
      </c>
    </row>
    <row r="47088" spans="1:14" x14ac:dyDescent="0.2">
      <c r="A47088" s="1">
        <v>43936</v>
      </c>
      <c r="B47088" t="s">
        <v>1756</v>
      </c>
      <c r="C47088" t="s">
        <v>434</v>
      </c>
      <c r="D47088" t="s">
        <v>2054</v>
      </c>
      <c r="E47088" t="s">
        <v>17</v>
      </c>
      <c r="F47088" t="b">
        <v>1</v>
      </c>
      <c r="G47088">
        <v>1.9603063999999999</v>
      </c>
      <c r="H47088">
        <v>149.2845207</v>
      </c>
      <c r="I47088">
        <v>27.346724399999999</v>
      </c>
      <c r="J47088">
        <v>121.9377963</v>
      </c>
      <c r="K47088">
        <v>73.410344199999997</v>
      </c>
      <c r="L47088">
        <v>4.0944864000000001</v>
      </c>
      <c r="M47088">
        <v>11.229682199999999</v>
      </c>
      <c r="N47088">
        <v>33.203283499999998</v>
      </c>
    </row>
    <row r="47089" spans="1:14" x14ac:dyDescent="0.2">
      <c r="A47089" s="1">
        <v>43936</v>
      </c>
      <c r="B47089" t="s">
        <v>1756</v>
      </c>
      <c r="C47089" t="s">
        <v>5720</v>
      </c>
      <c r="D47089" t="s">
        <v>8760</v>
      </c>
      <c r="E47089" t="s">
        <v>17</v>
      </c>
      <c r="F47089" t="b">
        <v>1</v>
      </c>
      <c r="G47089">
        <v>1.386684</v>
      </c>
      <c r="H47089">
        <v>25.705951299999999</v>
      </c>
      <c r="I47089">
        <v>2.448747</v>
      </c>
      <c r="J47089">
        <v>23.257204300000001</v>
      </c>
      <c r="K47089">
        <v>13.4054748</v>
      </c>
      <c r="L47089">
        <v>2.0747718000000002</v>
      </c>
      <c r="M47089">
        <v>9.9605200000000007</v>
      </c>
      <c r="N47089">
        <v>-2.1835623000000002</v>
      </c>
    </row>
    <row r="47090" spans="1:14" x14ac:dyDescent="0.2">
      <c r="A47090" s="1">
        <v>43936</v>
      </c>
      <c r="B47090" t="s">
        <v>1756</v>
      </c>
      <c r="C47090" t="s">
        <v>6417</v>
      </c>
      <c r="D47090" t="s">
        <v>6418</v>
      </c>
      <c r="E47090" t="s">
        <v>17</v>
      </c>
      <c r="F47090" t="b">
        <v>0</v>
      </c>
      <c r="G47090">
        <v>2.0800103999999999</v>
      </c>
      <c r="H47090">
        <v>148.60259389999999</v>
      </c>
      <c r="I47090">
        <v>72.451449400000001</v>
      </c>
      <c r="J47090">
        <v>76.151144500000001</v>
      </c>
      <c r="K47090">
        <v>58.134441199999998</v>
      </c>
      <c r="L47090">
        <v>3.4684096000000002</v>
      </c>
      <c r="M47090">
        <v>1.7712216000000001</v>
      </c>
      <c r="N47090">
        <v>12.7770721</v>
      </c>
    </row>
    <row r="47091" spans="1:14" x14ac:dyDescent="0.2">
      <c r="A47091" s="1">
        <v>43936</v>
      </c>
      <c r="B47091" t="s">
        <v>1756</v>
      </c>
      <c r="C47091" t="s">
        <v>6417</v>
      </c>
      <c r="D47091" t="s">
        <v>6418</v>
      </c>
      <c r="E47091" t="s">
        <v>17</v>
      </c>
      <c r="F47091" t="b">
        <v>1</v>
      </c>
      <c r="G47091">
        <v>1.0399896</v>
      </c>
      <c r="H47091">
        <v>74.300213900000003</v>
      </c>
      <c r="I47091">
        <v>36.225203</v>
      </c>
      <c r="J47091">
        <v>38.075010900000002</v>
      </c>
      <c r="K47091">
        <v>29.066786</v>
      </c>
      <c r="L47091">
        <v>1.7341757</v>
      </c>
      <c r="M47091">
        <v>1.5087581999999999</v>
      </c>
      <c r="N47091">
        <v>5.7652910000000004</v>
      </c>
    </row>
    <row r="47092" spans="1:14" x14ac:dyDescent="0.2">
      <c r="A47092" s="1">
        <v>43936</v>
      </c>
      <c r="B47092" t="s">
        <v>1756</v>
      </c>
      <c r="C47092" t="s">
        <v>2057</v>
      </c>
      <c r="D47092" t="s">
        <v>3370</v>
      </c>
      <c r="E47092" t="s">
        <v>17</v>
      </c>
      <c r="F47092" t="b">
        <v>0</v>
      </c>
      <c r="G47092">
        <v>1.3</v>
      </c>
      <c r="H47092">
        <v>100.6137839</v>
      </c>
      <c r="I47092">
        <v>15.8772392</v>
      </c>
      <c r="J47092">
        <v>84.736544699999996</v>
      </c>
      <c r="K47092">
        <v>45.356045000000002</v>
      </c>
      <c r="L47092">
        <v>2.0547316000000002</v>
      </c>
      <c r="M47092">
        <v>0.48908200000000002</v>
      </c>
      <c r="N47092">
        <v>36.836686100000001</v>
      </c>
    </row>
    <row r="47093" spans="1:14" x14ac:dyDescent="0.2">
      <c r="A47093" s="1">
        <v>43936</v>
      </c>
      <c r="B47093" t="s">
        <v>1756</v>
      </c>
      <c r="C47093" t="s">
        <v>2060</v>
      </c>
      <c r="D47093" t="s">
        <v>7626</v>
      </c>
      <c r="E47093" t="s">
        <v>17</v>
      </c>
      <c r="F47093" t="b">
        <v>0</v>
      </c>
      <c r="G47093">
        <v>2.2302279999999999</v>
      </c>
      <c r="H47093">
        <v>96.143120600000003</v>
      </c>
      <c r="I47093">
        <v>25.869599000000001</v>
      </c>
      <c r="J47093">
        <v>70.273521599999995</v>
      </c>
      <c r="K47093">
        <v>41.5279734</v>
      </c>
      <c r="L47093">
        <v>4.8836493000000001</v>
      </c>
      <c r="M47093">
        <v>3.3000091999999999</v>
      </c>
      <c r="N47093">
        <v>20.561889699999998</v>
      </c>
    </row>
    <row r="47094" spans="1:14" x14ac:dyDescent="0.2">
      <c r="A47094" s="1">
        <v>43936</v>
      </c>
      <c r="B47094" t="s">
        <v>1756</v>
      </c>
      <c r="C47094" t="s">
        <v>6419</v>
      </c>
      <c r="D47094" t="s">
        <v>9734</v>
      </c>
      <c r="E47094" t="s">
        <v>17</v>
      </c>
      <c r="F47094" t="b">
        <v>1</v>
      </c>
      <c r="G47094">
        <v>1.04</v>
      </c>
      <c r="H47094">
        <v>38.945792699999998</v>
      </c>
      <c r="I47094">
        <v>3.9489400000000001E-2</v>
      </c>
      <c r="J47094">
        <v>38.906303299999998</v>
      </c>
      <c r="K47094">
        <v>18.917400000000001</v>
      </c>
      <c r="L47094">
        <v>1.7341951</v>
      </c>
      <c r="M47094">
        <v>5.0491029999999997</v>
      </c>
      <c r="N47094">
        <v>13.205605200000001</v>
      </c>
    </row>
    <row r="47095" spans="1:14" x14ac:dyDescent="0.2">
      <c r="A47095" s="1">
        <v>43936</v>
      </c>
      <c r="B47095" t="s">
        <v>1756</v>
      </c>
      <c r="C47095" t="s">
        <v>443</v>
      </c>
      <c r="D47095" t="s">
        <v>2062</v>
      </c>
      <c r="E47095" t="s">
        <v>17</v>
      </c>
      <c r="F47095" t="b">
        <v>0</v>
      </c>
      <c r="G47095">
        <v>5.4598648000000001</v>
      </c>
      <c r="H47095">
        <v>437.00763419999998</v>
      </c>
      <c r="I47095">
        <v>88.381206399999996</v>
      </c>
      <c r="J47095">
        <v>348.62642779999999</v>
      </c>
      <c r="K47095">
        <v>162.54668119999999</v>
      </c>
      <c r="L47095">
        <v>9.6680094000000008</v>
      </c>
      <c r="M47095">
        <v>5.0297272</v>
      </c>
      <c r="N47095">
        <v>171.38201000000001</v>
      </c>
    </row>
    <row r="47096" spans="1:14" x14ac:dyDescent="0.2">
      <c r="A47096" s="1">
        <v>43936</v>
      </c>
      <c r="B47096" t="s">
        <v>1756</v>
      </c>
      <c r="C47096" t="s">
        <v>443</v>
      </c>
      <c r="D47096" t="s">
        <v>2064</v>
      </c>
      <c r="E47096" t="s">
        <v>17</v>
      </c>
      <c r="F47096" t="b">
        <v>0</v>
      </c>
      <c r="G47096">
        <v>3.1199688000000001</v>
      </c>
      <c r="H47096">
        <v>616.92577100000005</v>
      </c>
      <c r="I47096">
        <v>155.84997899999999</v>
      </c>
      <c r="J47096">
        <v>461.07579199999998</v>
      </c>
      <c r="K47096">
        <v>232.76392899999999</v>
      </c>
      <c r="L47096">
        <v>6.5363935</v>
      </c>
      <c r="M47096">
        <v>2.4519288000000001</v>
      </c>
      <c r="N47096">
        <v>219.3235407</v>
      </c>
    </row>
    <row r="47097" spans="1:14" x14ac:dyDescent="0.2">
      <c r="A47097" s="1">
        <v>43936</v>
      </c>
      <c r="B47097" t="s">
        <v>1756</v>
      </c>
      <c r="C47097" t="s">
        <v>443</v>
      </c>
      <c r="D47097" t="s">
        <v>2065</v>
      </c>
      <c r="E47097" t="s">
        <v>17</v>
      </c>
      <c r="F47097" t="b">
        <v>0</v>
      </c>
      <c r="G47097">
        <v>1.9066631999999999</v>
      </c>
      <c r="H47097">
        <v>204.6104756</v>
      </c>
      <c r="I47097">
        <v>141.0633278</v>
      </c>
      <c r="J47097">
        <v>63.547147799999998</v>
      </c>
      <c r="K47097">
        <v>77.571672000000007</v>
      </c>
      <c r="L47097">
        <v>3.9146969</v>
      </c>
      <c r="M47097">
        <v>4.7000891999999999</v>
      </c>
      <c r="N47097">
        <v>-22.639310300000002</v>
      </c>
    </row>
    <row r="47098" spans="1:14" x14ac:dyDescent="0.2">
      <c r="A47098" s="1">
        <v>43936</v>
      </c>
      <c r="B47098" t="s">
        <v>1756</v>
      </c>
      <c r="C47098" t="s">
        <v>443</v>
      </c>
      <c r="D47098" t="s">
        <v>5725</v>
      </c>
      <c r="E47098" t="s">
        <v>17</v>
      </c>
      <c r="F47098" t="b">
        <v>1</v>
      </c>
      <c r="G47098">
        <v>1.04</v>
      </c>
      <c r="H47098">
        <v>43.046641600000001</v>
      </c>
      <c r="I47098">
        <v>2.4092482</v>
      </c>
      <c r="J47098">
        <v>40.637393400000001</v>
      </c>
      <c r="K47098">
        <v>15.390793199999999</v>
      </c>
      <c r="L47098">
        <v>1.7341951</v>
      </c>
      <c r="M47098">
        <v>24.8544214</v>
      </c>
      <c r="N47098">
        <v>-1.3420163000000001</v>
      </c>
    </row>
    <row r="47099" spans="1:14" x14ac:dyDescent="0.2">
      <c r="A47099" s="1">
        <v>43936</v>
      </c>
      <c r="B47099" t="s">
        <v>1756</v>
      </c>
      <c r="C47099" t="s">
        <v>443</v>
      </c>
      <c r="D47099" t="s">
        <v>2066</v>
      </c>
      <c r="E47099" t="s">
        <v>17</v>
      </c>
      <c r="F47099" t="b">
        <v>0</v>
      </c>
      <c r="G47099">
        <v>6.3613784000000004</v>
      </c>
      <c r="H47099">
        <v>406.41004909999998</v>
      </c>
      <c r="I47099">
        <v>90.900068000000005</v>
      </c>
      <c r="J47099">
        <v>315.5099811</v>
      </c>
      <c r="K47099">
        <v>152.0345518</v>
      </c>
      <c r="L47099">
        <v>10.267353</v>
      </c>
      <c r="M47099">
        <v>2.3134945999999998</v>
      </c>
      <c r="N47099">
        <v>150.8945817</v>
      </c>
    </row>
    <row r="47100" spans="1:14" x14ac:dyDescent="0.2">
      <c r="A47100" s="1">
        <v>43936</v>
      </c>
      <c r="B47100" t="s">
        <v>1756</v>
      </c>
      <c r="C47100" t="s">
        <v>443</v>
      </c>
      <c r="D47100" t="s">
        <v>2066</v>
      </c>
      <c r="E47100" t="s">
        <v>17</v>
      </c>
      <c r="F47100" t="b">
        <v>1</v>
      </c>
      <c r="G47100">
        <v>1.6466528</v>
      </c>
      <c r="H47100">
        <v>135.51648739999999</v>
      </c>
      <c r="I47100">
        <v>31.003644000000001</v>
      </c>
      <c r="J47100">
        <v>104.51284339999999</v>
      </c>
      <c r="K47100">
        <v>49.245583799999999</v>
      </c>
      <c r="L47100">
        <v>3.2848177000000001</v>
      </c>
      <c r="M47100">
        <v>22.1479584</v>
      </c>
      <c r="N47100">
        <v>29.834483500000001</v>
      </c>
    </row>
    <row r="47101" spans="1:14" x14ac:dyDescent="0.2">
      <c r="A47101" s="1">
        <v>43936</v>
      </c>
      <c r="B47101" t="s">
        <v>1756</v>
      </c>
      <c r="C47101" t="s">
        <v>443</v>
      </c>
      <c r="D47101" t="s">
        <v>2067</v>
      </c>
      <c r="E47101" t="s">
        <v>17</v>
      </c>
      <c r="F47101" t="b">
        <v>0</v>
      </c>
      <c r="G47101">
        <v>1.9866391999999999</v>
      </c>
      <c r="H47101">
        <v>372.25727540000003</v>
      </c>
      <c r="I47101">
        <v>62.513656599999997</v>
      </c>
      <c r="J47101">
        <v>309.74361879999998</v>
      </c>
      <c r="K47101">
        <v>138.5325302</v>
      </c>
      <c r="L47101">
        <v>4.2012155</v>
      </c>
      <c r="M47101">
        <v>2.1777951999999998</v>
      </c>
      <c r="N47101">
        <v>164.8320779</v>
      </c>
    </row>
    <row r="47102" spans="1:14" x14ac:dyDescent="0.2">
      <c r="A47102" s="1">
        <v>43936</v>
      </c>
      <c r="B47102" t="s">
        <v>1756</v>
      </c>
      <c r="C47102" t="s">
        <v>443</v>
      </c>
      <c r="D47102" t="s">
        <v>2067</v>
      </c>
      <c r="E47102" t="s">
        <v>17</v>
      </c>
      <c r="F47102" t="b">
        <v>1</v>
      </c>
      <c r="G47102">
        <v>2.4263927999999999</v>
      </c>
      <c r="H47102">
        <v>256.88536970000001</v>
      </c>
      <c r="I47102">
        <v>37.7757048</v>
      </c>
      <c r="J47102">
        <v>219.10966490000001</v>
      </c>
      <c r="K47102">
        <v>95.152283400000002</v>
      </c>
      <c r="L47102">
        <v>4.8239264000000004</v>
      </c>
      <c r="M47102">
        <v>42.667291800000001</v>
      </c>
      <c r="N47102">
        <v>76.466163300000005</v>
      </c>
    </row>
    <row r="47103" spans="1:14" x14ac:dyDescent="0.2">
      <c r="A47103" s="1">
        <v>43936</v>
      </c>
      <c r="B47103" t="s">
        <v>1756</v>
      </c>
      <c r="C47103" t="s">
        <v>443</v>
      </c>
      <c r="D47103" t="s">
        <v>9936</v>
      </c>
      <c r="E47103" t="s">
        <v>17</v>
      </c>
      <c r="F47103" t="b">
        <v>0</v>
      </c>
      <c r="G47103">
        <v>1.0978032</v>
      </c>
      <c r="H47103">
        <v>89.322816799999998</v>
      </c>
      <c r="I47103">
        <v>25.357035799999998</v>
      </c>
      <c r="J47103">
        <v>63.965781</v>
      </c>
      <c r="K47103">
        <v>33.8048936</v>
      </c>
      <c r="L47103">
        <v>1.9720778999999999</v>
      </c>
      <c r="M47103">
        <v>1.1956494</v>
      </c>
      <c r="N47103">
        <v>26.993160100000001</v>
      </c>
    </row>
    <row r="47104" spans="1:14" x14ac:dyDescent="0.2">
      <c r="A47104" s="1">
        <v>43936</v>
      </c>
      <c r="B47104" t="s">
        <v>1756</v>
      </c>
      <c r="C47104" t="s">
        <v>443</v>
      </c>
      <c r="D47104" t="s">
        <v>2068</v>
      </c>
      <c r="E47104" t="s">
        <v>39</v>
      </c>
      <c r="F47104" t="b">
        <v>0</v>
      </c>
      <c r="G47104">
        <v>1.04</v>
      </c>
      <c r="H47104">
        <v>56.904589600000001</v>
      </c>
      <c r="I47104">
        <v>6.3058395999999997</v>
      </c>
      <c r="J47104">
        <v>50.598750000000003</v>
      </c>
      <c r="K47104">
        <v>20.623442799999999</v>
      </c>
      <c r="L47104">
        <v>1.7342048000000001</v>
      </c>
      <c r="M47104">
        <v>1.2047482</v>
      </c>
      <c r="N47104">
        <v>27.036354200000002</v>
      </c>
    </row>
    <row r="47105" spans="1:14" x14ac:dyDescent="0.2">
      <c r="A47105" s="1">
        <v>43936</v>
      </c>
      <c r="B47105" t="s">
        <v>1756</v>
      </c>
      <c r="C47105" t="s">
        <v>443</v>
      </c>
      <c r="D47105" t="s">
        <v>2068</v>
      </c>
      <c r="E47105" t="s">
        <v>17</v>
      </c>
      <c r="F47105" t="b">
        <v>0</v>
      </c>
      <c r="G47105">
        <v>1.04</v>
      </c>
      <c r="H47105">
        <v>113.62437130000001</v>
      </c>
      <c r="I47105">
        <v>19.589336800000002</v>
      </c>
      <c r="J47105">
        <v>94.035034499999995</v>
      </c>
      <c r="K47105">
        <v>41.985861399999997</v>
      </c>
      <c r="L47105">
        <v>1.0132426000000001</v>
      </c>
      <c r="M47105">
        <v>0.24498819999999999</v>
      </c>
      <c r="N47105">
        <v>50.790942299999998</v>
      </c>
    </row>
    <row r="47106" spans="1:14" x14ac:dyDescent="0.2">
      <c r="A47106" s="1">
        <v>43936</v>
      </c>
      <c r="B47106" t="s">
        <v>1756</v>
      </c>
      <c r="C47106" t="s">
        <v>443</v>
      </c>
      <c r="D47106" t="s">
        <v>8094</v>
      </c>
      <c r="E47106" t="s">
        <v>17</v>
      </c>
      <c r="F47106" t="b">
        <v>0</v>
      </c>
      <c r="G47106">
        <v>2.0800103999999999</v>
      </c>
      <c r="H47106">
        <v>106.0723627</v>
      </c>
      <c r="I47106">
        <v>49.277760999999998</v>
      </c>
      <c r="J47106">
        <v>56.794601700000001</v>
      </c>
      <c r="K47106">
        <v>39.407026999999999</v>
      </c>
      <c r="L47106">
        <v>3.4684096000000002</v>
      </c>
      <c r="M47106">
        <v>0.11390699999999999</v>
      </c>
      <c r="N47106">
        <v>13.8052581</v>
      </c>
    </row>
    <row r="47107" spans="1:14" x14ac:dyDescent="0.2">
      <c r="A47107" s="1">
        <v>43936</v>
      </c>
      <c r="B47107" t="s">
        <v>1756</v>
      </c>
      <c r="C47107" t="s">
        <v>443</v>
      </c>
      <c r="D47107" t="s">
        <v>5029</v>
      </c>
      <c r="E47107" t="s">
        <v>17</v>
      </c>
      <c r="F47107" t="b">
        <v>0</v>
      </c>
      <c r="G47107">
        <v>1.5600103999999999</v>
      </c>
      <c r="H47107">
        <v>49.8893804</v>
      </c>
      <c r="I47107">
        <v>12.306987599999999</v>
      </c>
      <c r="J47107">
        <v>37.582392800000001</v>
      </c>
      <c r="K47107">
        <v>18.1576372</v>
      </c>
      <c r="L47107">
        <v>2.4676217999999999</v>
      </c>
      <c r="M47107">
        <v>0.74315180000000003</v>
      </c>
      <c r="N47107">
        <v>16.213982000000001</v>
      </c>
    </row>
    <row r="47108" spans="1:14" x14ac:dyDescent="0.2">
      <c r="A47108" s="1">
        <v>43936</v>
      </c>
      <c r="B47108" t="s">
        <v>1756</v>
      </c>
      <c r="C47108" t="s">
        <v>443</v>
      </c>
      <c r="D47108" t="s">
        <v>5030</v>
      </c>
      <c r="E47108" t="s">
        <v>17</v>
      </c>
      <c r="F47108" t="b">
        <v>0</v>
      </c>
      <c r="G47108">
        <v>1.3866944000000001</v>
      </c>
      <c r="H47108">
        <v>158.2158063</v>
      </c>
      <c r="I47108">
        <v>29.0164276</v>
      </c>
      <c r="J47108">
        <v>129.19937870000001</v>
      </c>
      <c r="K47108">
        <v>57.259165000000003</v>
      </c>
      <c r="L47108">
        <v>2.6785386</v>
      </c>
      <c r="M47108">
        <v>1.3586452</v>
      </c>
      <c r="N47108">
        <v>67.903029900000007</v>
      </c>
    </row>
    <row r="47109" spans="1:14" x14ac:dyDescent="0.2">
      <c r="A47109" s="1">
        <v>43936</v>
      </c>
      <c r="B47109" t="s">
        <v>1756</v>
      </c>
      <c r="C47109" t="s">
        <v>443</v>
      </c>
      <c r="D47109" t="s">
        <v>8762</v>
      </c>
      <c r="E47109" t="s">
        <v>17</v>
      </c>
      <c r="F47109" t="b">
        <v>0</v>
      </c>
      <c r="G47109">
        <v>1.6466528</v>
      </c>
      <c r="H47109">
        <v>112.12160799999999</v>
      </c>
      <c r="I47109">
        <v>22.2519244</v>
      </c>
      <c r="J47109">
        <v>89.869683600000002</v>
      </c>
      <c r="K47109">
        <v>40.634345600000003</v>
      </c>
      <c r="L47109">
        <v>1.7720251</v>
      </c>
      <c r="M47109">
        <v>0.32327400000000001</v>
      </c>
      <c r="N47109">
        <v>47.1400389</v>
      </c>
    </row>
    <row r="47110" spans="1:14" x14ac:dyDescent="0.2">
      <c r="A47110" s="1">
        <v>43936</v>
      </c>
      <c r="B47110" t="s">
        <v>1756</v>
      </c>
      <c r="C47110" t="s">
        <v>443</v>
      </c>
      <c r="D47110" t="s">
        <v>2069</v>
      </c>
      <c r="E47110" t="s">
        <v>17</v>
      </c>
      <c r="F47110" t="b">
        <v>0</v>
      </c>
      <c r="G47110">
        <v>1.82</v>
      </c>
      <c r="H47110">
        <v>112.12189770000001</v>
      </c>
      <c r="I47110">
        <v>22.252018400000001</v>
      </c>
      <c r="J47110">
        <v>89.869879299999994</v>
      </c>
      <c r="K47110">
        <v>40.626424399999998</v>
      </c>
      <c r="L47110">
        <v>2.1184897</v>
      </c>
      <c r="M47110">
        <v>1.9954837999999999</v>
      </c>
      <c r="N47110">
        <v>45.129481400000003</v>
      </c>
    </row>
    <row r="47111" spans="1:14" x14ac:dyDescent="0.2">
      <c r="A47111" s="1">
        <v>43936</v>
      </c>
      <c r="B47111" t="s">
        <v>1756</v>
      </c>
      <c r="C47111" t="s">
        <v>443</v>
      </c>
      <c r="D47111" t="s">
        <v>8458</v>
      </c>
      <c r="E47111" t="s">
        <v>17</v>
      </c>
      <c r="F47111" t="b">
        <v>0</v>
      </c>
      <c r="G47111">
        <v>1.0399896</v>
      </c>
      <c r="H47111">
        <v>143.28127219999999</v>
      </c>
      <c r="I47111">
        <v>40.316910200000002</v>
      </c>
      <c r="J47111">
        <v>102.96436199999999</v>
      </c>
      <c r="K47111">
        <v>52.337090400000001</v>
      </c>
      <c r="L47111">
        <v>1.7341854000000001</v>
      </c>
      <c r="M47111">
        <v>2.1402648000000002</v>
      </c>
      <c r="N47111">
        <v>46.752821400000002</v>
      </c>
    </row>
    <row r="47112" spans="1:14" x14ac:dyDescent="0.2">
      <c r="A47112" s="1">
        <v>43936</v>
      </c>
      <c r="B47112" t="s">
        <v>1756</v>
      </c>
      <c r="C47112" t="s">
        <v>443</v>
      </c>
      <c r="D47112" t="s">
        <v>9937</v>
      </c>
      <c r="E47112" t="s">
        <v>17</v>
      </c>
      <c r="F47112" t="b">
        <v>0</v>
      </c>
      <c r="G47112">
        <v>1.04</v>
      </c>
      <c r="H47112">
        <v>105.3911698</v>
      </c>
      <c r="I47112">
        <v>29.266383000000001</v>
      </c>
      <c r="J47112">
        <v>76.124786799999995</v>
      </c>
      <c r="K47112">
        <v>39.851999999999997</v>
      </c>
      <c r="L47112">
        <v>1.7341951</v>
      </c>
      <c r="M47112">
        <v>0</v>
      </c>
      <c r="N47112">
        <v>34.538591699999998</v>
      </c>
    </row>
    <row r="47113" spans="1:14" x14ac:dyDescent="0.2">
      <c r="A47113" s="1">
        <v>43936</v>
      </c>
      <c r="B47113" t="s">
        <v>1756</v>
      </c>
      <c r="C47113" t="s">
        <v>443</v>
      </c>
      <c r="D47113" t="s">
        <v>5032</v>
      </c>
      <c r="E47113" t="s">
        <v>17</v>
      </c>
      <c r="F47113" t="b">
        <v>0</v>
      </c>
      <c r="G47113">
        <v>1.04</v>
      </c>
      <c r="H47113">
        <v>136.8869809</v>
      </c>
      <c r="I47113">
        <v>34.795801400000002</v>
      </c>
      <c r="J47113">
        <v>102.0911795</v>
      </c>
      <c r="K47113">
        <v>51.652988999999998</v>
      </c>
      <c r="L47113">
        <v>1.7341951</v>
      </c>
      <c r="M47113">
        <v>0</v>
      </c>
      <c r="N47113">
        <v>48.703995399999997</v>
      </c>
    </row>
    <row r="47114" spans="1:14" x14ac:dyDescent="0.2">
      <c r="A47114" s="1">
        <v>43936</v>
      </c>
      <c r="B47114" t="s">
        <v>1756</v>
      </c>
      <c r="C47114" t="s">
        <v>443</v>
      </c>
      <c r="D47114" t="s">
        <v>2071</v>
      </c>
      <c r="E47114" t="s">
        <v>39</v>
      </c>
      <c r="F47114" t="b">
        <v>0</v>
      </c>
      <c r="G47114">
        <v>1.04</v>
      </c>
      <c r="H47114">
        <v>61.979589900000001</v>
      </c>
      <c r="I47114">
        <v>7.0891697999999996</v>
      </c>
      <c r="J47114">
        <v>54.8904201</v>
      </c>
      <c r="K47114">
        <v>22.470164799999999</v>
      </c>
      <c r="L47114">
        <v>1.7341951</v>
      </c>
      <c r="M47114">
        <v>0</v>
      </c>
      <c r="N47114">
        <v>30.6860602</v>
      </c>
    </row>
    <row r="47115" spans="1:14" x14ac:dyDescent="0.2">
      <c r="A47115" s="1">
        <v>43936</v>
      </c>
      <c r="B47115" t="s">
        <v>1756</v>
      </c>
      <c r="C47115" t="s">
        <v>443</v>
      </c>
      <c r="D47115" t="s">
        <v>2071</v>
      </c>
      <c r="E47115" t="s">
        <v>17</v>
      </c>
      <c r="F47115" t="b">
        <v>0</v>
      </c>
      <c r="G47115">
        <v>4.7146632000000004</v>
      </c>
      <c r="H47115">
        <v>542.01956150000001</v>
      </c>
      <c r="I47115">
        <v>142.6825154</v>
      </c>
      <c r="J47115">
        <v>399.33704610000001</v>
      </c>
      <c r="K47115">
        <v>203.09074480000001</v>
      </c>
      <c r="L47115">
        <v>8.2554856999999995</v>
      </c>
      <c r="M47115">
        <v>2.9497312</v>
      </c>
      <c r="N47115">
        <v>185.04108439999999</v>
      </c>
    </row>
    <row r="47116" spans="1:14" x14ac:dyDescent="0.2">
      <c r="A47116" s="1">
        <v>43936</v>
      </c>
      <c r="B47116" t="s">
        <v>1756</v>
      </c>
      <c r="C47116" t="s">
        <v>443</v>
      </c>
      <c r="D47116" t="s">
        <v>2071</v>
      </c>
      <c r="E47116" t="s">
        <v>17</v>
      </c>
      <c r="F47116" t="b">
        <v>1</v>
      </c>
      <c r="G47116">
        <v>1.04</v>
      </c>
      <c r="H47116">
        <v>62.5004226</v>
      </c>
      <c r="I47116">
        <v>7.1487375999999996</v>
      </c>
      <c r="J47116">
        <v>55.351685000000003</v>
      </c>
      <c r="K47116">
        <v>22.470164799999999</v>
      </c>
      <c r="L47116">
        <v>1.7341951</v>
      </c>
      <c r="M47116">
        <v>0</v>
      </c>
      <c r="N47116">
        <v>31.1473251</v>
      </c>
    </row>
    <row r="47117" spans="1:14" x14ac:dyDescent="0.2">
      <c r="A47117" s="1">
        <v>43936</v>
      </c>
      <c r="B47117" t="s">
        <v>1756</v>
      </c>
      <c r="C47117" t="s">
        <v>443</v>
      </c>
      <c r="D47117" t="s">
        <v>2072</v>
      </c>
      <c r="E47117" t="s">
        <v>332</v>
      </c>
      <c r="F47117" t="b">
        <v>1</v>
      </c>
      <c r="G47117">
        <v>1.04</v>
      </c>
      <c r="H47117">
        <v>86.150632000000002</v>
      </c>
      <c r="I47117">
        <v>17.9391292</v>
      </c>
      <c r="J47117">
        <v>68.211502800000005</v>
      </c>
      <c r="K47117">
        <v>33.559147799999998</v>
      </c>
      <c r="L47117">
        <v>1.7341951</v>
      </c>
      <c r="M47117">
        <v>4.0283002000000003</v>
      </c>
      <c r="N47117">
        <v>28.889859699999999</v>
      </c>
    </row>
    <row r="47118" spans="1:14" x14ac:dyDescent="0.2">
      <c r="A47118" s="1">
        <v>43936</v>
      </c>
      <c r="B47118" t="s">
        <v>1756</v>
      </c>
      <c r="C47118" t="s">
        <v>443</v>
      </c>
      <c r="D47118" t="s">
        <v>6424</v>
      </c>
      <c r="E47118" t="s">
        <v>17</v>
      </c>
      <c r="F47118" t="b">
        <v>1</v>
      </c>
      <c r="G47118">
        <v>2.08</v>
      </c>
      <c r="H47118">
        <v>91.807561199999995</v>
      </c>
      <c r="I47118">
        <v>17.457134799999999</v>
      </c>
      <c r="J47118">
        <v>74.350426400000003</v>
      </c>
      <c r="K47118">
        <v>33.253050000000002</v>
      </c>
      <c r="L47118">
        <v>3.4683902</v>
      </c>
      <c r="M47118">
        <v>41.479115800000002</v>
      </c>
      <c r="N47118">
        <v>-3.8501295999999998</v>
      </c>
    </row>
    <row r="47119" spans="1:14" x14ac:dyDescent="0.2">
      <c r="A47119" s="1">
        <v>43936</v>
      </c>
      <c r="B47119" t="s">
        <v>1756</v>
      </c>
      <c r="C47119" t="s">
        <v>443</v>
      </c>
      <c r="D47119" t="s">
        <v>7630</v>
      </c>
      <c r="E47119" t="s">
        <v>17</v>
      </c>
      <c r="F47119" t="b">
        <v>0</v>
      </c>
      <c r="G47119">
        <v>1.0636496</v>
      </c>
      <c r="H47119">
        <v>284.8180059</v>
      </c>
      <c r="I47119">
        <v>109.8254452</v>
      </c>
      <c r="J47119">
        <v>174.99256070000001</v>
      </c>
      <c r="K47119">
        <v>137.7961128</v>
      </c>
      <c r="L47119">
        <v>3.0829704000000002</v>
      </c>
      <c r="M47119">
        <v>0</v>
      </c>
      <c r="N47119">
        <v>34.113477500000002</v>
      </c>
    </row>
    <row r="47120" spans="1:14" x14ac:dyDescent="0.2">
      <c r="A47120" s="1">
        <v>43936</v>
      </c>
      <c r="B47120" t="s">
        <v>1756</v>
      </c>
      <c r="C47120" t="s">
        <v>443</v>
      </c>
      <c r="D47120" t="s">
        <v>7630</v>
      </c>
      <c r="E47120" t="s">
        <v>17</v>
      </c>
      <c r="F47120" t="b">
        <v>1</v>
      </c>
      <c r="G47120">
        <v>1.2999896</v>
      </c>
      <c r="H47120">
        <v>114.65794630000001</v>
      </c>
      <c r="I47120">
        <v>36.273349799999998</v>
      </c>
      <c r="J47120">
        <v>78.384596500000001</v>
      </c>
      <c r="K47120">
        <v>55.117341400000001</v>
      </c>
      <c r="L47120">
        <v>2.3983249999999998</v>
      </c>
      <c r="M47120">
        <v>9.0123011999999996</v>
      </c>
      <c r="N47120">
        <v>11.8566289</v>
      </c>
    </row>
    <row r="47121" spans="1:14" x14ac:dyDescent="0.2">
      <c r="A47121" s="1">
        <v>43936</v>
      </c>
      <c r="B47121" t="s">
        <v>1756</v>
      </c>
      <c r="C47121" t="s">
        <v>458</v>
      </c>
      <c r="D47121" t="s">
        <v>9938</v>
      </c>
      <c r="E47121" t="s">
        <v>17</v>
      </c>
      <c r="F47121" t="b">
        <v>0</v>
      </c>
      <c r="G47121">
        <v>1.0399896</v>
      </c>
      <c r="H47121">
        <v>71.533237099999994</v>
      </c>
      <c r="I47121">
        <v>21.280124199999999</v>
      </c>
      <c r="J47121">
        <v>50.253112899999998</v>
      </c>
      <c r="K47121">
        <v>32.420020200000003</v>
      </c>
      <c r="L47121">
        <v>1.7341757</v>
      </c>
      <c r="M47121">
        <v>0.91704379999999996</v>
      </c>
      <c r="N47121">
        <v>15.1818732</v>
      </c>
    </row>
    <row r="47122" spans="1:14" x14ac:dyDescent="0.2">
      <c r="A47122" s="1">
        <v>43936</v>
      </c>
      <c r="B47122" t="s">
        <v>1756</v>
      </c>
      <c r="C47122" t="s">
        <v>458</v>
      </c>
      <c r="D47122" t="s">
        <v>2079</v>
      </c>
      <c r="E47122" t="s">
        <v>17</v>
      </c>
      <c r="F47122" t="b">
        <v>0</v>
      </c>
      <c r="G47122">
        <v>1.0400103999999999</v>
      </c>
      <c r="H47122">
        <v>41.750629500000002</v>
      </c>
      <c r="I47122">
        <v>14.139574</v>
      </c>
      <c r="J47122">
        <v>27.611055499999999</v>
      </c>
      <c r="K47122">
        <v>18.996751400000001</v>
      </c>
      <c r="L47122">
        <v>0.88088610000000001</v>
      </c>
      <c r="M47122">
        <v>1.211138</v>
      </c>
      <c r="N47122">
        <v>6.5222800000000003</v>
      </c>
    </row>
    <row r="47123" spans="1:14" x14ac:dyDescent="0.2">
      <c r="A47123" s="1">
        <v>43936</v>
      </c>
      <c r="B47123" t="s">
        <v>1756</v>
      </c>
      <c r="C47123" t="s">
        <v>458</v>
      </c>
      <c r="D47123" t="s">
        <v>2080</v>
      </c>
      <c r="E47123" t="s">
        <v>17</v>
      </c>
      <c r="F47123" t="b">
        <v>0</v>
      </c>
      <c r="G47123">
        <v>1.3866944000000001</v>
      </c>
      <c r="H47123">
        <v>62.625829400000001</v>
      </c>
      <c r="I47123">
        <v>21.209323399999999</v>
      </c>
      <c r="J47123">
        <v>41.416505999999998</v>
      </c>
      <c r="K47123">
        <v>28.495082</v>
      </c>
      <c r="L47123">
        <v>2.7110238999999998</v>
      </c>
      <c r="M47123">
        <v>2.1759461999999998</v>
      </c>
      <c r="N47123">
        <v>8.0344539000000008</v>
      </c>
    </row>
    <row r="47124" spans="1:14" x14ac:dyDescent="0.2">
      <c r="A47124" s="1">
        <v>43936</v>
      </c>
      <c r="B47124" t="s">
        <v>1756</v>
      </c>
      <c r="C47124" t="s">
        <v>458</v>
      </c>
      <c r="D47124" t="s">
        <v>2081</v>
      </c>
      <c r="E47124" t="s">
        <v>17</v>
      </c>
      <c r="F47124" t="b">
        <v>0</v>
      </c>
      <c r="G47124">
        <v>2.4266632000000001</v>
      </c>
      <c r="H47124">
        <v>182.17202990000001</v>
      </c>
      <c r="I47124">
        <v>59.026867600000003</v>
      </c>
      <c r="J47124">
        <v>123.1451623</v>
      </c>
      <c r="K47124">
        <v>82.766576999999998</v>
      </c>
      <c r="L47124">
        <v>3.9298191999999998</v>
      </c>
      <c r="M47124">
        <v>4.4145434000000003</v>
      </c>
      <c r="N47124">
        <v>32.034222700000001</v>
      </c>
    </row>
    <row r="47125" spans="1:14" x14ac:dyDescent="0.2">
      <c r="A47125" s="1">
        <v>43936</v>
      </c>
      <c r="B47125" t="s">
        <v>1756</v>
      </c>
      <c r="C47125" t="s">
        <v>458</v>
      </c>
      <c r="D47125" t="s">
        <v>2081</v>
      </c>
      <c r="E47125" t="s">
        <v>17</v>
      </c>
      <c r="F47125" t="b">
        <v>1</v>
      </c>
      <c r="G47125">
        <v>1.56</v>
      </c>
      <c r="H47125">
        <v>107.98362229999999</v>
      </c>
      <c r="I47125">
        <v>38.350420800000002</v>
      </c>
      <c r="J47125">
        <v>69.633201499999998</v>
      </c>
      <c r="K47125">
        <v>49.202386199999999</v>
      </c>
      <c r="L47125">
        <v>2.8147362999999999</v>
      </c>
      <c r="M47125">
        <v>7.9378000000000001E-3</v>
      </c>
      <c r="N47125">
        <v>17.608141199999999</v>
      </c>
    </row>
    <row r="47126" spans="1:14" x14ac:dyDescent="0.2">
      <c r="A47126" s="1">
        <v>43936</v>
      </c>
      <c r="B47126" t="s">
        <v>1756</v>
      </c>
      <c r="C47126" t="s">
        <v>2085</v>
      </c>
      <c r="D47126" t="s">
        <v>7082</v>
      </c>
      <c r="E47126" t="s">
        <v>17</v>
      </c>
      <c r="F47126" t="b">
        <v>0</v>
      </c>
      <c r="G47126">
        <v>1.5600208</v>
      </c>
      <c r="H47126">
        <v>38.6992379</v>
      </c>
      <c r="I47126">
        <v>14.823188999999999</v>
      </c>
      <c r="J47126">
        <v>23.876048900000001</v>
      </c>
      <c r="K47126">
        <v>22.9274296</v>
      </c>
      <c r="L47126">
        <v>2.1272099999999998</v>
      </c>
      <c r="M47126">
        <v>4.3163571999999997</v>
      </c>
      <c r="N47126">
        <v>-5.4949478999999997</v>
      </c>
    </row>
    <row r="47127" spans="1:14" x14ac:dyDescent="0.2">
      <c r="A47127" s="1">
        <v>43936</v>
      </c>
      <c r="B47127" t="s">
        <v>1756</v>
      </c>
      <c r="C47127" t="s">
        <v>2085</v>
      </c>
      <c r="D47127" t="s">
        <v>7082</v>
      </c>
      <c r="E47127" t="s">
        <v>17</v>
      </c>
      <c r="F47127" t="b">
        <v>1</v>
      </c>
      <c r="G47127">
        <v>1.04</v>
      </c>
      <c r="H47127">
        <v>25.9134487</v>
      </c>
      <c r="I47127">
        <v>8.6890780000000003</v>
      </c>
      <c r="J47127">
        <v>17.224370700000001</v>
      </c>
      <c r="K47127">
        <v>15.284800000000001</v>
      </c>
      <c r="L47127">
        <v>1.7341951</v>
      </c>
      <c r="M47127">
        <v>15.5877838</v>
      </c>
      <c r="N47127">
        <v>-15.3824082</v>
      </c>
    </row>
    <row r="47128" spans="1:14" x14ac:dyDescent="0.2">
      <c r="A47128" s="1">
        <v>43936</v>
      </c>
      <c r="B47128" t="s">
        <v>1756</v>
      </c>
      <c r="C47128" t="s">
        <v>2085</v>
      </c>
      <c r="D47128" t="s">
        <v>8098</v>
      </c>
      <c r="E47128" t="s">
        <v>17</v>
      </c>
      <c r="F47128" t="b">
        <v>0</v>
      </c>
      <c r="G47128">
        <v>1.0400103999999999</v>
      </c>
      <c r="H47128">
        <v>27.388405500000001</v>
      </c>
      <c r="I47128">
        <v>7.2988837999999996</v>
      </c>
      <c r="J47128">
        <v>20.089521699999999</v>
      </c>
      <c r="K47128">
        <v>15.8462376</v>
      </c>
      <c r="L47128">
        <v>1.7342145</v>
      </c>
      <c r="M47128">
        <v>5.4360600000000002E-2</v>
      </c>
      <c r="N47128">
        <v>2.4547089999999998</v>
      </c>
    </row>
    <row r="47129" spans="1:14" x14ac:dyDescent="0.2">
      <c r="A47129" s="1">
        <v>43936</v>
      </c>
      <c r="B47129" t="s">
        <v>1756</v>
      </c>
      <c r="C47129" t="s">
        <v>2090</v>
      </c>
      <c r="D47129" t="s">
        <v>3377</v>
      </c>
      <c r="E47129" t="s">
        <v>17</v>
      </c>
      <c r="F47129" t="b">
        <v>0</v>
      </c>
      <c r="G47129">
        <v>1.3</v>
      </c>
      <c r="H47129">
        <v>100.16052019999999</v>
      </c>
      <c r="I47129">
        <v>20.616813199999999</v>
      </c>
      <c r="J47129">
        <v>79.543706999999998</v>
      </c>
      <c r="K47129">
        <v>24.502887399999999</v>
      </c>
      <c r="L47129">
        <v>2.3341691999999998</v>
      </c>
      <c r="M47129">
        <v>2.8999974000000002</v>
      </c>
      <c r="N47129">
        <v>49.806652999999997</v>
      </c>
    </row>
    <row r="47130" spans="1:14" x14ac:dyDescent="0.2">
      <c r="A47130" s="1">
        <v>43936</v>
      </c>
      <c r="B47130" t="s">
        <v>1756</v>
      </c>
      <c r="C47130" t="s">
        <v>2090</v>
      </c>
      <c r="D47130" t="s">
        <v>3377</v>
      </c>
      <c r="E47130" t="s">
        <v>17</v>
      </c>
      <c r="F47130" t="b">
        <v>1</v>
      </c>
      <c r="G47130">
        <v>1.04</v>
      </c>
      <c r="H47130">
        <v>50.080260099999997</v>
      </c>
      <c r="I47130">
        <v>10.3084066</v>
      </c>
      <c r="J47130">
        <v>39.771853499999999</v>
      </c>
      <c r="K47130">
        <v>12.251439599999999</v>
      </c>
      <c r="L47130">
        <v>1.7341951</v>
      </c>
      <c r="M47130">
        <v>1.6891689999999999</v>
      </c>
      <c r="N47130">
        <v>24.097049800000001</v>
      </c>
    </row>
    <row r="47131" spans="1:14" x14ac:dyDescent="0.2">
      <c r="A47131" s="1">
        <v>43936</v>
      </c>
      <c r="B47131" t="s">
        <v>1756</v>
      </c>
      <c r="C47131" t="s">
        <v>2090</v>
      </c>
      <c r="D47131" t="s">
        <v>2092</v>
      </c>
      <c r="E47131" t="s">
        <v>17</v>
      </c>
      <c r="F47131" t="b">
        <v>0</v>
      </c>
      <c r="G47131">
        <v>1.5599791999999999</v>
      </c>
      <c r="H47131">
        <v>182.40278319999999</v>
      </c>
      <c r="I47131">
        <v>47.552381599999997</v>
      </c>
      <c r="J47131">
        <v>134.8504016</v>
      </c>
      <c r="K47131">
        <v>44.856837200000001</v>
      </c>
      <c r="L47131">
        <v>2.8866714999999998</v>
      </c>
      <c r="M47131">
        <v>1.9047194000000001</v>
      </c>
      <c r="N47131">
        <v>85.202173500000001</v>
      </c>
    </row>
    <row r="47132" spans="1:14" x14ac:dyDescent="0.2">
      <c r="A47132" s="1">
        <v>43936</v>
      </c>
      <c r="B47132" t="s">
        <v>1756</v>
      </c>
      <c r="C47132" t="s">
        <v>2090</v>
      </c>
      <c r="D47132" t="s">
        <v>2092</v>
      </c>
      <c r="E47132" t="s">
        <v>17</v>
      </c>
      <c r="F47132" t="b">
        <v>1</v>
      </c>
      <c r="G47132">
        <v>1.8200103999999999</v>
      </c>
      <c r="H47132">
        <v>227.56552540000001</v>
      </c>
      <c r="I47132">
        <v>64.054570400000003</v>
      </c>
      <c r="J47132">
        <v>163.510955</v>
      </c>
      <c r="K47132">
        <v>56.071985400000003</v>
      </c>
      <c r="L47132">
        <v>3.2336599000000001</v>
      </c>
      <c r="M47132">
        <v>19.322325200000002</v>
      </c>
      <c r="N47132">
        <v>84.882984500000006</v>
      </c>
    </row>
    <row r="47133" spans="1:14" x14ac:dyDescent="0.2">
      <c r="A47133" s="1">
        <v>43936</v>
      </c>
      <c r="B47133" t="s">
        <v>1756</v>
      </c>
      <c r="C47133" t="s">
        <v>2090</v>
      </c>
      <c r="D47133" t="s">
        <v>5038</v>
      </c>
      <c r="E47133" t="s">
        <v>17</v>
      </c>
      <c r="F47133" t="b">
        <v>0</v>
      </c>
      <c r="G47133">
        <v>1.0399896</v>
      </c>
      <c r="H47133">
        <v>49.729570500000001</v>
      </c>
      <c r="I47133">
        <v>13.9655706</v>
      </c>
      <c r="J47133">
        <v>35.763999900000002</v>
      </c>
      <c r="K47133">
        <v>12.5093706</v>
      </c>
      <c r="L47133">
        <v>1.7341854000000001</v>
      </c>
      <c r="M47133">
        <v>0.18431520000000001</v>
      </c>
      <c r="N47133">
        <v>21.3361287</v>
      </c>
    </row>
    <row r="47134" spans="1:14" x14ac:dyDescent="0.2">
      <c r="A47134" s="1">
        <v>43936</v>
      </c>
      <c r="B47134" t="s">
        <v>1756</v>
      </c>
      <c r="C47134" t="s">
        <v>2090</v>
      </c>
      <c r="D47134" t="s">
        <v>3382</v>
      </c>
      <c r="E47134" t="s">
        <v>17</v>
      </c>
      <c r="F47134" t="b">
        <v>0</v>
      </c>
      <c r="G47134">
        <v>1.3866632000000001</v>
      </c>
      <c r="H47134">
        <v>164.59223929999999</v>
      </c>
      <c r="I47134">
        <v>43.737137799999999</v>
      </c>
      <c r="J47134">
        <v>120.8551015</v>
      </c>
      <c r="K47134">
        <v>40.495503200000002</v>
      </c>
      <c r="L47134">
        <v>3.5767294999999999</v>
      </c>
      <c r="M47134">
        <v>1.4176067999999999</v>
      </c>
      <c r="N47134">
        <v>75.365262000000001</v>
      </c>
    </row>
    <row r="47135" spans="1:14" x14ac:dyDescent="0.2">
      <c r="A47135" s="1">
        <v>43936</v>
      </c>
      <c r="B47135" t="s">
        <v>1756</v>
      </c>
      <c r="C47135" t="s">
        <v>2090</v>
      </c>
      <c r="D47135" t="s">
        <v>3383</v>
      </c>
      <c r="E47135" t="s">
        <v>17</v>
      </c>
      <c r="F47135" t="b">
        <v>0</v>
      </c>
      <c r="G47135">
        <v>1.0400103999999999</v>
      </c>
      <c r="H47135">
        <v>55.274096399999998</v>
      </c>
      <c r="I47135">
        <v>10.3085194</v>
      </c>
      <c r="J47135">
        <v>44.965577000000003</v>
      </c>
      <c r="K47135">
        <v>13.0941454</v>
      </c>
      <c r="L47135">
        <v>1.7342048000000001</v>
      </c>
      <c r="M47135">
        <v>5.6846000000000001E-2</v>
      </c>
      <c r="N47135">
        <v>30.0803808</v>
      </c>
    </row>
    <row r="47136" spans="1:14" x14ac:dyDescent="0.2">
      <c r="A47136" s="1">
        <v>43936</v>
      </c>
      <c r="B47136" t="s">
        <v>1756</v>
      </c>
      <c r="C47136" t="s">
        <v>2097</v>
      </c>
      <c r="D47136" t="s">
        <v>7090</v>
      </c>
      <c r="E47136" t="s">
        <v>17</v>
      </c>
      <c r="F47136" t="b">
        <v>0</v>
      </c>
      <c r="G47136">
        <v>1.0399896</v>
      </c>
      <c r="H47136">
        <v>167.72387040000001</v>
      </c>
      <c r="I47136">
        <v>47.189109199999997</v>
      </c>
      <c r="J47136">
        <v>120.53476120000001</v>
      </c>
      <c r="K47136">
        <v>54.055605399999997</v>
      </c>
      <c r="L47136">
        <v>1.7341757</v>
      </c>
      <c r="M47136">
        <v>0</v>
      </c>
      <c r="N47136">
        <v>64.744980100000006</v>
      </c>
    </row>
    <row r="47137" spans="1:14" x14ac:dyDescent="0.2">
      <c r="A47137" s="1">
        <v>43936</v>
      </c>
      <c r="B47137" t="s">
        <v>1756</v>
      </c>
      <c r="C47137" t="s">
        <v>2097</v>
      </c>
      <c r="D47137" t="s">
        <v>7090</v>
      </c>
      <c r="E47137" t="s">
        <v>17</v>
      </c>
      <c r="F47137" t="b">
        <v>1</v>
      </c>
      <c r="G47137">
        <v>2.0799896000000002</v>
      </c>
      <c r="H47137">
        <v>335.44941499999999</v>
      </c>
      <c r="I47137">
        <v>94.378697799999998</v>
      </c>
      <c r="J47137">
        <v>241.07071719999999</v>
      </c>
      <c r="K47137">
        <v>108.1117684</v>
      </c>
      <c r="L47137">
        <v>3.4683804999999999</v>
      </c>
      <c r="M47137">
        <v>27.717043199999999</v>
      </c>
      <c r="N47137">
        <v>101.7735251</v>
      </c>
    </row>
    <row r="47138" spans="1:14" x14ac:dyDescent="0.2">
      <c r="A47138" s="1">
        <v>43936</v>
      </c>
      <c r="B47138" t="s">
        <v>1756</v>
      </c>
      <c r="C47138" t="s">
        <v>2097</v>
      </c>
      <c r="D47138" t="s">
        <v>2100</v>
      </c>
      <c r="E47138" t="s">
        <v>17</v>
      </c>
      <c r="F47138" t="b">
        <v>0</v>
      </c>
      <c r="G47138">
        <v>2.6000207999999998</v>
      </c>
      <c r="H47138">
        <v>505.3190965</v>
      </c>
      <c r="I47138">
        <v>117.87206140000001</v>
      </c>
      <c r="J47138">
        <v>387.44703509999999</v>
      </c>
      <c r="K47138">
        <v>241.26063780000001</v>
      </c>
      <c r="L47138">
        <v>5.0199828000000002</v>
      </c>
      <c r="M47138">
        <v>1.9996978000000001</v>
      </c>
      <c r="N47138">
        <v>139.16671669999999</v>
      </c>
    </row>
    <row r="47139" spans="1:14" x14ac:dyDescent="0.2">
      <c r="A47139" s="1">
        <v>43936</v>
      </c>
      <c r="B47139" t="s">
        <v>1756</v>
      </c>
      <c r="C47139" t="s">
        <v>2097</v>
      </c>
      <c r="D47139" t="s">
        <v>2100</v>
      </c>
      <c r="E47139" t="s">
        <v>17</v>
      </c>
      <c r="F47139" t="b">
        <v>1</v>
      </c>
      <c r="G47139">
        <v>1.04</v>
      </c>
      <c r="H47139">
        <v>168.43856729999999</v>
      </c>
      <c r="I47139">
        <v>39.2904208</v>
      </c>
      <c r="J47139">
        <v>129.1481465</v>
      </c>
      <c r="K47139">
        <v>80.419671399999999</v>
      </c>
      <c r="L47139">
        <v>1.7341951</v>
      </c>
      <c r="M47139">
        <v>24.8544214</v>
      </c>
      <c r="N47139">
        <v>22.1398586</v>
      </c>
    </row>
    <row r="47140" spans="1:14" x14ac:dyDescent="0.2">
      <c r="A47140" s="1">
        <v>43936</v>
      </c>
      <c r="B47140" t="s">
        <v>1756</v>
      </c>
      <c r="C47140" t="s">
        <v>2097</v>
      </c>
      <c r="D47140" t="s">
        <v>2101</v>
      </c>
      <c r="E47140" t="s">
        <v>17</v>
      </c>
      <c r="F47140" t="b">
        <v>1</v>
      </c>
      <c r="G47140">
        <v>1.04</v>
      </c>
      <c r="H47140">
        <v>172.2399149</v>
      </c>
      <c r="I47140">
        <v>3.9498800000000001E-2</v>
      </c>
      <c r="J47140">
        <v>172.20041610000001</v>
      </c>
      <c r="K47140">
        <v>80.419671399999999</v>
      </c>
      <c r="L47140">
        <v>1.7341951</v>
      </c>
      <c r="M47140">
        <v>24.8544214</v>
      </c>
      <c r="N47140">
        <v>65.192128199999999</v>
      </c>
    </row>
    <row r="47141" spans="1:14" x14ac:dyDescent="0.2">
      <c r="A47141" s="1">
        <v>43936</v>
      </c>
      <c r="B47141" t="s">
        <v>1756</v>
      </c>
      <c r="C47141" t="s">
        <v>2097</v>
      </c>
      <c r="D47141" t="s">
        <v>2102</v>
      </c>
      <c r="E47141" t="s">
        <v>17</v>
      </c>
      <c r="F47141" t="b">
        <v>0</v>
      </c>
      <c r="G47141">
        <v>1.3866528</v>
      </c>
      <c r="H47141">
        <v>335.44941590000002</v>
      </c>
      <c r="I47141">
        <v>94.378688400000001</v>
      </c>
      <c r="J47141">
        <v>241.0707275</v>
      </c>
      <c r="K47141">
        <v>160.83854740000001</v>
      </c>
      <c r="L47141">
        <v>3.2238532000000002</v>
      </c>
      <c r="M47141">
        <v>1.5930812000000001</v>
      </c>
      <c r="N47141">
        <v>75.4152457</v>
      </c>
    </row>
    <row r="47142" spans="1:14" x14ac:dyDescent="0.2">
      <c r="A47142" s="1">
        <v>43936</v>
      </c>
      <c r="B47142" t="s">
        <v>1756</v>
      </c>
      <c r="C47142" t="s">
        <v>2097</v>
      </c>
      <c r="D47142" t="s">
        <v>3386</v>
      </c>
      <c r="E47142" t="s">
        <v>17</v>
      </c>
      <c r="F47142" t="b">
        <v>0</v>
      </c>
      <c r="G47142">
        <v>1.04</v>
      </c>
      <c r="H47142">
        <v>116.8915164</v>
      </c>
      <c r="I47142">
        <v>35.2618534</v>
      </c>
      <c r="J47142">
        <v>81.629662999999994</v>
      </c>
      <c r="K47142">
        <v>44.460391799999996</v>
      </c>
      <c r="L47142">
        <v>1.7342048000000001</v>
      </c>
      <c r="M47142">
        <v>1.8211360000000001</v>
      </c>
      <c r="N47142">
        <v>33.613930400000001</v>
      </c>
    </row>
    <row r="47143" spans="1:14" x14ac:dyDescent="0.2">
      <c r="A47143" s="1">
        <v>43936</v>
      </c>
      <c r="B47143" t="s">
        <v>1756</v>
      </c>
      <c r="C47143" t="s">
        <v>2097</v>
      </c>
      <c r="D47143" t="s">
        <v>5041</v>
      </c>
      <c r="E47143" t="s">
        <v>17</v>
      </c>
      <c r="F47143" t="b">
        <v>1</v>
      </c>
      <c r="G47143">
        <v>1.04</v>
      </c>
      <c r="H47143">
        <v>117.71530129999999</v>
      </c>
      <c r="I47143">
        <v>27.109919600000001</v>
      </c>
      <c r="J47143">
        <v>90.605381699999995</v>
      </c>
      <c r="K47143">
        <v>44.4603836</v>
      </c>
      <c r="L47143">
        <v>1.7341951</v>
      </c>
      <c r="M47143">
        <v>0</v>
      </c>
      <c r="N47143">
        <v>44.410803000000001</v>
      </c>
    </row>
    <row r="47144" spans="1:14" x14ac:dyDescent="0.2">
      <c r="A47144" s="1">
        <v>43936</v>
      </c>
      <c r="B47144" t="s">
        <v>1756</v>
      </c>
      <c r="C47144" t="s">
        <v>2097</v>
      </c>
      <c r="D47144" t="s">
        <v>6436</v>
      </c>
      <c r="E47144" t="s">
        <v>17</v>
      </c>
      <c r="F47144" t="b">
        <v>1</v>
      </c>
      <c r="G47144">
        <v>1.0400208</v>
      </c>
      <c r="H47144">
        <v>241.44894350000001</v>
      </c>
      <c r="I47144">
        <v>0</v>
      </c>
      <c r="J47144">
        <v>241.44894350000001</v>
      </c>
      <c r="K47144">
        <v>80.421278599999994</v>
      </c>
      <c r="L47144">
        <v>1.7342339</v>
      </c>
      <c r="M47144">
        <v>24.854920199999999</v>
      </c>
      <c r="N47144">
        <v>134.43851079999999</v>
      </c>
    </row>
    <row r="47145" spans="1:14" x14ac:dyDescent="0.2">
      <c r="A47145" s="1">
        <v>43936</v>
      </c>
      <c r="B47145" t="s">
        <v>1756</v>
      </c>
      <c r="C47145" t="s">
        <v>4344</v>
      </c>
      <c r="D47145" t="s">
        <v>9939</v>
      </c>
      <c r="E47145" t="s">
        <v>17</v>
      </c>
      <c r="F47145" t="b">
        <v>0</v>
      </c>
      <c r="G47145">
        <v>1.5599896</v>
      </c>
      <c r="H47145">
        <v>100.56105049999999</v>
      </c>
      <c r="I47145">
        <v>33.604201000000003</v>
      </c>
      <c r="J47145">
        <v>66.956849500000004</v>
      </c>
      <c r="K47145">
        <v>19.7512416</v>
      </c>
      <c r="L47145">
        <v>2.5047728</v>
      </c>
      <c r="M47145">
        <v>1.0688682</v>
      </c>
      <c r="N47145">
        <v>43.631966900000002</v>
      </c>
    </row>
    <row r="47146" spans="1:14" x14ac:dyDescent="0.2">
      <c r="A47146" s="1">
        <v>43936</v>
      </c>
      <c r="B47146" t="s">
        <v>1756</v>
      </c>
      <c r="C47146" t="s">
        <v>471</v>
      </c>
      <c r="D47146" t="s">
        <v>8770</v>
      </c>
      <c r="E47146" t="s">
        <v>17</v>
      </c>
      <c r="F47146" t="b">
        <v>0</v>
      </c>
      <c r="G47146">
        <v>1.82</v>
      </c>
      <c r="H47146">
        <v>129.4520613</v>
      </c>
      <c r="I47146">
        <v>3.9495792000000001</v>
      </c>
      <c r="J47146">
        <v>125.50248209999999</v>
      </c>
      <c r="K47146">
        <v>63.234308200000001</v>
      </c>
      <c r="L47146">
        <v>3.2979709000000001</v>
      </c>
      <c r="M47146">
        <v>1.8471682</v>
      </c>
      <c r="N47146">
        <v>57.123034799999999</v>
      </c>
    </row>
    <row r="47147" spans="1:14" x14ac:dyDescent="0.2">
      <c r="A47147" s="1">
        <v>43936</v>
      </c>
      <c r="B47147" t="s">
        <v>1756</v>
      </c>
      <c r="C47147" t="s">
        <v>474</v>
      </c>
      <c r="D47147" t="s">
        <v>7098</v>
      </c>
      <c r="E47147" t="s">
        <v>17</v>
      </c>
      <c r="F47147" t="b">
        <v>1</v>
      </c>
      <c r="G47147">
        <v>1.04</v>
      </c>
      <c r="H47147">
        <v>109.6062206</v>
      </c>
      <c r="I47147">
        <v>30.443366399999999</v>
      </c>
      <c r="J47147">
        <v>79.162854199999998</v>
      </c>
      <c r="K47147">
        <v>38.135821999999997</v>
      </c>
      <c r="L47147">
        <v>1.7341951</v>
      </c>
      <c r="M47147">
        <v>0</v>
      </c>
      <c r="N47147">
        <v>39.2928371</v>
      </c>
    </row>
    <row r="47148" spans="1:14" x14ac:dyDescent="0.2">
      <c r="A47148" s="1">
        <v>43936</v>
      </c>
      <c r="B47148" t="s">
        <v>1756</v>
      </c>
      <c r="C47148" t="s">
        <v>474</v>
      </c>
      <c r="D47148" t="s">
        <v>4349</v>
      </c>
      <c r="E47148" t="s">
        <v>17</v>
      </c>
      <c r="F47148" t="b">
        <v>0</v>
      </c>
      <c r="G47148">
        <v>1.0398959999999999</v>
      </c>
      <c r="H47148">
        <v>41.911203999999998</v>
      </c>
      <c r="I47148">
        <v>14.254385600000001</v>
      </c>
      <c r="J47148">
        <v>27.656818399999999</v>
      </c>
      <c r="K47148">
        <v>14.7821564</v>
      </c>
      <c r="L47148">
        <v>1.7341078000000001</v>
      </c>
      <c r="M47148">
        <v>0.1161688</v>
      </c>
      <c r="N47148">
        <v>11.0243854</v>
      </c>
    </row>
    <row r="47149" spans="1:14" x14ac:dyDescent="0.2">
      <c r="A47149" s="1">
        <v>43936</v>
      </c>
      <c r="B47149" t="s">
        <v>1756</v>
      </c>
      <c r="C47149" t="s">
        <v>474</v>
      </c>
      <c r="D47149" t="s">
        <v>2111</v>
      </c>
      <c r="E47149" t="s">
        <v>17</v>
      </c>
      <c r="F47149" t="b">
        <v>1</v>
      </c>
      <c r="G47149">
        <v>1.04</v>
      </c>
      <c r="H47149">
        <v>348.52010380000002</v>
      </c>
      <c r="I47149">
        <v>102.5232056</v>
      </c>
      <c r="J47149">
        <v>245.9968982</v>
      </c>
      <c r="K47149">
        <v>121.207562</v>
      </c>
      <c r="L47149">
        <v>1.7342048000000001</v>
      </c>
      <c r="M47149">
        <v>2.0620994000000001</v>
      </c>
      <c r="N47149">
        <v>120.993032</v>
      </c>
    </row>
    <row r="47150" spans="1:14" x14ac:dyDescent="0.2">
      <c r="A47150" s="1">
        <v>43936</v>
      </c>
      <c r="B47150" t="s">
        <v>1756</v>
      </c>
      <c r="C47150" t="s">
        <v>9449</v>
      </c>
      <c r="D47150" t="s">
        <v>9940</v>
      </c>
      <c r="E47150" t="s">
        <v>39</v>
      </c>
      <c r="F47150" t="b">
        <v>1</v>
      </c>
      <c r="G47150">
        <v>1.04</v>
      </c>
      <c r="H47150">
        <v>18.879589899999999</v>
      </c>
      <c r="I47150">
        <v>3.9169799999999998E-2</v>
      </c>
      <c r="J47150">
        <v>18.840420099999999</v>
      </c>
      <c r="K47150">
        <v>7.585</v>
      </c>
      <c r="L47150">
        <v>1.7341951</v>
      </c>
      <c r="M47150">
        <v>9.0435277999999997</v>
      </c>
      <c r="N47150">
        <v>0.47769719999999999</v>
      </c>
    </row>
    <row r="47151" spans="1:14" x14ac:dyDescent="0.2">
      <c r="A47151" s="1">
        <v>43936</v>
      </c>
      <c r="B47151" t="s">
        <v>1756</v>
      </c>
      <c r="C47151" t="s">
        <v>2113</v>
      </c>
      <c r="D47151" t="s">
        <v>8771</v>
      </c>
      <c r="E47151" t="s">
        <v>17</v>
      </c>
      <c r="F47151" t="b">
        <v>1</v>
      </c>
      <c r="G47151">
        <v>1.0399792000000001</v>
      </c>
      <c r="H47151">
        <v>33.963635600000003</v>
      </c>
      <c r="I47151">
        <v>6.7773624000000003</v>
      </c>
      <c r="J47151">
        <v>27.186273199999999</v>
      </c>
      <c r="K47151">
        <v>19.820974400000001</v>
      </c>
      <c r="L47151">
        <v>1.7341660000000001</v>
      </c>
      <c r="M47151">
        <v>1.2222664000000001</v>
      </c>
      <c r="N47151">
        <v>4.4088664</v>
      </c>
    </row>
    <row r="47152" spans="1:14" x14ac:dyDescent="0.2">
      <c r="A47152" s="1">
        <v>43936</v>
      </c>
      <c r="B47152" t="s">
        <v>1756</v>
      </c>
      <c r="C47152" t="s">
        <v>2113</v>
      </c>
      <c r="D47152" t="s">
        <v>9119</v>
      </c>
      <c r="E47152" t="s">
        <v>17</v>
      </c>
      <c r="F47152" t="b">
        <v>0</v>
      </c>
      <c r="G47152">
        <v>1.2480104000000001</v>
      </c>
      <c r="H47152">
        <v>11.884832100000001</v>
      </c>
      <c r="I47152">
        <v>2.0695603999999999</v>
      </c>
      <c r="J47152">
        <v>9.8152717000000003</v>
      </c>
      <c r="K47152">
        <v>7.2654623999999997</v>
      </c>
      <c r="L47152">
        <v>0.29122310000000001</v>
      </c>
      <c r="M47152">
        <v>0.14557220000000001</v>
      </c>
      <c r="N47152">
        <v>2.1130140000000002</v>
      </c>
    </row>
    <row r="47153" spans="1:14" x14ac:dyDescent="0.2">
      <c r="A47153" s="1">
        <v>43936</v>
      </c>
      <c r="B47153" t="s">
        <v>1756</v>
      </c>
      <c r="C47153" t="s">
        <v>2113</v>
      </c>
      <c r="D47153" t="s">
        <v>6445</v>
      </c>
      <c r="E47153" t="s">
        <v>17</v>
      </c>
      <c r="F47153" t="b">
        <v>0</v>
      </c>
      <c r="G47153">
        <v>1.0400312</v>
      </c>
      <c r="H47153">
        <v>24.001624899999999</v>
      </c>
      <c r="I47153">
        <v>2.2671108000000002</v>
      </c>
      <c r="J47153">
        <v>21.734514099999998</v>
      </c>
      <c r="K47153">
        <v>14.469023</v>
      </c>
      <c r="L47153">
        <v>1.7342727</v>
      </c>
      <c r="M47153">
        <v>1.7003231999999999</v>
      </c>
      <c r="N47153">
        <v>3.8308952000000001</v>
      </c>
    </row>
    <row r="47154" spans="1:14" x14ac:dyDescent="0.2">
      <c r="A47154" s="1">
        <v>43936</v>
      </c>
      <c r="B47154" t="s">
        <v>1756</v>
      </c>
      <c r="C47154" t="s">
        <v>487</v>
      </c>
      <c r="D47154" t="s">
        <v>7651</v>
      </c>
      <c r="E47154" t="s">
        <v>17</v>
      </c>
      <c r="F47154" t="b">
        <v>0</v>
      </c>
      <c r="G47154">
        <v>1.04</v>
      </c>
      <c r="H47154">
        <v>30.214701300000002</v>
      </c>
      <c r="I47154">
        <v>0.82940899999999995</v>
      </c>
      <c r="J47154">
        <v>29.3852923</v>
      </c>
      <c r="K47154">
        <v>11.072771599999999</v>
      </c>
      <c r="L47154">
        <v>1.7341951</v>
      </c>
      <c r="M47154">
        <v>0.51736740000000003</v>
      </c>
      <c r="N47154">
        <v>16.060958200000002</v>
      </c>
    </row>
    <row r="47155" spans="1:14" x14ac:dyDescent="0.2">
      <c r="A47155" s="1">
        <v>43936</v>
      </c>
      <c r="B47155" t="s">
        <v>1756</v>
      </c>
      <c r="C47155" t="s">
        <v>487</v>
      </c>
      <c r="D47155" t="s">
        <v>7104</v>
      </c>
      <c r="E47155" t="s">
        <v>17</v>
      </c>
      <c r="F47155" t="b">
        <v>0</v>
      </c>
      <c r="G47155">
        <v>2.0798960000000002</v>
      </c>
      <c r="H47155">
        <v>606.90645080000002</v>
      </c>
      <c r="I47155">
        <v>253.85048739999999</v>
      </c>
      <c r="J47155">
        <v>353.0559634</v>
      </c>
      <c r="K47155">
        <v>247.6584828</v>
      </c>
      <c r="L47155">
        <v>3.4682059000000001</v>
      </c>
      <c r="M47155">
        <v>0.29343200000000003</v>
      </c>
      <c r="N47155">
        <v>101.6358427</v>
      </c>
    </row>
    <row r="47156" spans="1:14" x14ac:dyDescent="0.2">
      <c r="A47156" s="1">
        <v>43936</v>
      </c>
      <c r="B47156" t="s">
        <v>1756</v>
      </c>
      <c r="C47156" t="s">
        <v>2118</v>
      </c>
      <c r="D47156" t="s">
        <v>9941</v>
      </c>
      <c r="E47156" t="s">
        <v>39</v>
      </c>
      <c r="F47156" t="b">
        <v>1</v>
      </c>
      <c r="G47156">
        <v>1.04</v>
      </c>
      <c r="H47156">
        <v>83.859920099999997</v>
      </c>
      <c r="I47156">
        <v>20.163</v>
      </c>
      <c r="J47156">
        <v>63.6969201</v>
      </c>
      <c r="K47156">
        <v>32.767200000000003</v>
      </c>
      <c r="L47156">
        <v>1.7341951</v>
      </c>
      <c r="M47156">
        <v>0</v>
      </c>
      <c r="N47156">
        <v>29.195525</v>
      </c>
    </row>
    <row r="47157" spans="1:14" x14ac:dyDescent="0.2">
      <c r="A47157" s="1">
        <v>43936</v>
      </c>
      <c r="B47157" t="s">
        <v>1756</v>
      </c>
      <c r="C47157" t="s">
        <v>3402</v>
      </c>
      <c r="D47157" t="s">
        <v>9740</v>
      </c>
      <c r="E47157" t="s">
        <v>17</v>
      </c>
      <c r="F47157" t="b">
        <v>1</v>
      </c>
      <c r="G47157">
        <v>1.0400103999999999</v>
      </c>
      <c r="H47157">
        <v>28.870201399999999</v>
      </c>
      <c r="I47157">
        <v>4.9290874000000002</v>
      </c>
      <c r="J47157">
        <v>23.941113999999999</v>
      </c>
      <c r="K47157">
        <v>11.382009999999999</v>
      </c>
      <c r="L47157">
        <v>1.4094682000000001</v>
      </c>
      <c r="M47157">
        <v>0.68716580000000005</v>
      </c>
      <c r="N47157">
        <v>10.46247</v>
      </c>
    </row>
    <row r="47158" spans="1:14" x14ac:dyDescent="0.2">
      <c r="A47158" s="1">
        <v>43936</v>
      </c>
      <c r="B47158" t="s">
        <v>1756</v>
      </c>
      <c r="C47158" t="s">
        <v>495</v>
      </c>
      <c r="D47158" t="s">
        <v>6448</v>
      </c>
      <c r="E47158" t="s">
        <v>17</v>
      </c>
      <c r="F47158" t="b">
        <v>0</v>
      </c>
      <c r="G47158">
        <v>1.5599791999999999</v>
      </c>
      <c r="H47158">
        <v>200.87822990000001</v>
      </c>
      <c r="I47158">
        <v>71.541613999999996</v>
      </c>
      <c r="J47158">
        <v>129.3366159</v>
      </c>
      <c r="K47158">
        <v>72.310388000000003</v>
      </c>
      <c r="L47158">
        <v>3.106134</v>
      </c>
      <c r="M47158">
        <v>0.15422379999999999</v>
      </c>
      <c r="N47158">
        <v>53.765870100000001</v>
      </c>
    </row>
    <row r="47159" spans="1:14" x14ac:dyDescent="0.2">
      <c r="A47159" s="1">
        <v>43936</v>
      </c>
      <c r="B47159" t="s">
        <v>1756</v>
      </c>
      <c r="C47159" t="s">
        <v>495</v>
      </c>
      <c r="D47159" t="s">
        <v>2124</v>
      </c>
      <c r="E47159" t="s">
        <v>17</v>
      </c>
      <c r="F47159" t="b">
        <v>0</v>
      </c>
      <c r="G47159">
        <v>5.7199479999999996</v>
      </c>
      <c r="H47159">
        <v>229.20229320000001</v>
      </c>
      <c r="I47159">
        <v>74.046018399999994</v>
      </c>
      <c r="J47159">
        <v>155.15627480000001</v>
      </c>
      <c r="K47159">
        <v>74.004368600000006</v>
      </c>
      <c r="L47159">
        <v>8.4835715</v>
      </c>
      <c r="M47159">
        <v>7.2097154000000003</v>
      </c>
      <c r="N47159">
        <v>65.458619299999995</v>
      </c>
    </row>
    <row r="47160" spans="1:14" x14ac:dyDescent="0.2">
      <c r="A47160" s="1">
        <v>43936</v>
      </c>
      <c r="B47160" t="s">
        <v>1756</v>
      </c>
      <c r="C47160" t="s">
        <v>495</v>
      </c>
      <c r="D47160" t="s">
        <v>2124</v>
      </c>
      <c r="E47160" t="s">
        <v>17</v>
      </c>
      <c r="F47160" t="b">
        <v>1</v>
      </c>
      <c r="G47160">
        <v>1.04</v>
      </c>
      <c r="H47160">
        <v>52.929835500000003</v>
      </c>
      <c r="I47160">
        <v>16.706723400000001</v>
      </c>
      <c r="J47160">
        <v>36.223112100000002</v>
      </c>
      <c r="K47160">
        <v>17.078099000000002</v>
      </c>
      <c r="L47160">
        <v>1.7341951</v>
      </c>
      <c r="M47160">
        <v>29.777190399999999</v>
      </c>
      <c r="N47160">
        <v>-12.366372399999999</v>
      </c>
    </row>
    <row r="47161" spans="1:14" x14ac:dyDescent="0.2">
      <c r="A47161" s="1">
        <v>43936</v>
      </c>
      <c r="B47161" t="s">
        <v>1756</v>
      </c>
      <c r="C47161" t="s">
        <v>495</v>
      </c>
      <c r="D47161" t="s">
        <v>9942</v>
      </c>
      <c r="E47161" t="s">
        <v>17</v>
      </c>
      <c r="F47161" t="b">
        <v>0</v>
      </c>
      <c r="G47161">
        <v>1.04</v>
      </c>
      <c r="H47161">
        <v>308.48235349999999</v>
      </c>
      <c r="I47161">
        <v>77.727735199999998</v>
      </c>
      <c r="J47161">
        <v>230.7546183</v>
      </c>
      <c r="K47161">
        <v>109.965198</v>
      </c>
      <c r="L47161">
        <v>1.7341951</v>
      </c>
      <c r="M47161">
        <v>0</v>
      </c>
      <c r="N47161">
        <v>119.0552252</v>
      </c>
    </row>
    <row r="47162" spans="1:14" x14ac:dyDescent="0.2">
      <c r="A47162" s="1">
        <v>43936</v>
      </c>
      <c r="B47162" t="s">
        <v>1756</v>
      </c>
      <c r="C47162" t="s">
        <v>2127</v>
      </c>
      <c r="D47162" t="s">
        <v>9453</v>
      </c>
      <c r="E47162" t="s">
        <v>17</v>
      </c>
      <c r="F47162" t="b">
        <v>1</v>
      </c>
      <c r="G47162">
        <v>1.04</v>
      </c>
      <c r="H47162">
        <v>40.444129099999998</v>
      </c>
      <c r="I47162">
        <v>11.0588368</v>
      </c>
      <c r="J47162">
        <v>29.3852923</v>
      </c>
      <c r="K47162">
        <v>13.904863000000001</v>
      </c>
      <c r="L47162">
        <v>1.7342048000000001</v>
      </c>
      <c r="M47162">
        <v>9.8461657999999996</v>
      </c>
      <c r="N47162">
        <v>3.9000587000000002</v>
      </c>
    </row>
    <row r="47163" spans="1:14" x14ac:dyDescent="0.2">
      <c r="A47163" s="1">
        <v>43936</v>
      </c>
      <c r="B47163" t="s">
        <v>1756</v>
      </c>
      <c r="C47163" t="s">
        <v>2131</v>
      </c>
      <c r="D47163" t="s">
        <v>9741</v>
      </c>
      <c r="E47163" t="s">
        <v>17</v>
      </c>
      <c r="F47163" t="b">
        <v>0</v>
      </c>
      <c r="G47163">
        <v>1.04</v>
      </c>
      <c r="H47163">
        <v>29.055904600000002</v>
      </c>
      <c r="I47163">
        <v>8.4126239999999992</v>
      </c>
      <c r="J47163">
        <v>20.643280600000001</v>
      </c>
      <c r="K47163">
        <v>14.145984</v>
      </c>
      <c r="L47163">
        <v>1.0373568</v>
      </c>
      <c r="M47163">
        <v>1.8479422000000001</v>
      </c>
      <c r="N47163">
        <v>3.6119976</v>
      </c>
    </row>
    <row r="47164" spans="1:14" x14ac:dyDescent="0.2">
      <c r="A47164" s="1">
        <v>43936</v>
      </c>
      <c r="B47164" t="s">
        <v>1756</v>
      </c>
      <c r="C47164" t="s">
        <v>2131</v>
      </c>
      <c r="D47164" t="s">
        <v>5758</v>
      </c>
      <c r="E47164" t="s">
        <v>17</v>
      </c>
      <c r="F47164" t="b">
        <v>0</v>
      </c>
      <c r="G47164">
        <v>1.04</v>
      </c>
      <c r="H47164">
        <v>29.441779400000001</v>
      </c>
      <c r="I47164">
        <v>8.9023640000000004</v>
      </c>
      <c r="J47164">
        <v>20.539415399999999</v>
      </c>
      <c r="K47164">
        <v>14.342784</v>
      </c>
      <c r="L47164">
        <v>1.7342048000000001</v>
      </c>
      <c r="M47164">
        <v>0</v>
      </c>
      <c r="N47164">
        <v>4.4624265999999997</v>
      </c>
    </row>
    <row r="47165" spans="1:14" x14ac:dyDescent="0.2">
      <c r="A47165" s="1">
        <v>43936</v>
      </c>
      <c r="B47165" t="s">
        <v>1756</v>
      </c>
      <c r="C47165" t="s">
        <v>2131</v>
      </c>
      <c r="D47165" t="s">
        <v>8109</v>
      </c>
      <c r="E47165" t="s">
        <v>17</v>
      </c>
      <c r="F47165" t="b">
        <v>0</v>
      </c>
      <c r="G47165">
        <v>1.4039792</v>
      </c>
      <c r="H47165">
        <v>50.533284399999999</v>
      </c>
      <c r="I47165">
        <v>14.613352799999999</v>
      </c>
      <c r="J47165">
        <v>35.919931599999998</v>
      </c>
      <c r="K47165">
        <v>24.607707999999999</v>
      </c>
      <c r="L47165">
        <v>1.6603781</v>
      </c>
      <c r="M47165">
        <v>1.1091678</v>
      </c>
      <c r="N47165">
        <v>8.5426777000000005</v>
      </c>
    </row>
    <row r="47166" spans="1:14" x14ac:dyDescent="0.2">
      <c r="A47166" s="1">
        <v>43936</v>
      </c>
      <c r="B47166" t="s">
        <v>1756</v>
      </c>
      <c r="C47166" t="s">
        <v>2131</v>
      </c>
      <c r="D47166" t="s">
        <v>9943</v>
      </c>
      <c r="E47166" t="s">
        <v>17</v>
      </c>
      <c r="F47166" t="b">
        <v>0</v>
      </c>
      <c r="G47166">
        <v>1.0400103999999999</v>
      </c>
      <c r="H47166">
        <v>26.689360700000002</v>
      </c>
      <c r="I47166">
        <v>6.0119768000000002</v>
      </c>
      <c r="J47166">
        <v>20.677383899999999</v>
      </c>
      <c r="K47166">
        <v>12.9180914</v>
      </c>
      <c r="L47166">
        <v>0.73672470000000001</v>
      </c>
      <c r="M47166">
        <v>0.14039499999999999</v>
      </c>
      <c r="N47166">
        <v>6.8821728000000002</v>
      </c>
    </row>
    <row r="47167" spans="1:14" x14ac:dyDescent="0.2">
      <c r="A47167" s="1">
        <v>43936</v>
      </c>
      <c r="B47167" t="s">
        <v>1756</v>
      </c>
      <c r="C47167" t="s">
        <v>2131</v>
      </c>
      <c r="D47167" t="s">
        <v>9944</v>
      </c>
      <c r="E47167" t="s">
        <v>17</v>
      </c>
      <c r="F47167" t="b">
        <v>0</v>
      </c>
      <c r="G47167">
        <v>1.3346632</v>
      </c>
      <c r="H47167">
        <v>61.444977799999997</v>
      </c>
      <c r="I47167">
        <v>9.1233673999999993</v>
      </c>
      <c r="J47167">
        <v>52.321610399999997</v>
      </c>
      <c r="K47167">
        <v>29.519606400000001</v>
      </c>
      <c r="L47167">
        <v>1.8591310999999999</v>
      </c>
      <c r="M47167">
        <v>1.1726616000000001</v>
      </c>
      <c r="N47167">
        <v>19.7702113</v>
      </c>
    </row>
    <row r="47168" spans="1:14" x14ac:dyDescent="0.2">
      <c r="A47168" s="1">
        <v>43936</v>
      </c>
      <c r="B47168" t="s">
        <v>1756</v>
      </c>
      <c r="C47168" t="s">
        <v>2131</v>
      </c>
      <c r="D47168" t="s">
        <v>4368</v>
      </c>
      <c r="E47168" t="s">
        <v>17</v>
      </c>
      <c r="F47168" t="b">
        <v>0</v>
      </c>
      <c r="G47168">
        <v>1.1452168</v>
      </c>
      <c r="H47168">
        <v>54.522069700000003</v>
      </c>
      <c r="I47168">
        <v>9.1156217999999996</v>
      </c>
      <c r="J47168">
        <v>45.406447900000003</v>
      </c>
      <c r="K47168">
        <v>23.043426799999999</v>
      </c>
      <c r="L47168">
        <v>1.5913432000000001</v>
      </c>
      <c r="M47168">
        <v>0.14220099999999999</v>
      </c>
      <c r="N47168">
        <v>20.6294769</v>
      </c>
    </row>
    <row r="47169" spans="1:14" x14ac:dyDescent="0.2">
      <c r="A47169" s="1">
        <v>43936</v>
      </c>
      <c r="B47169" t="s">
        <v>1756</v>
      </c>
      <c r="C47169" t="s">
        <v>2131</v>
      </c>
      <c r="D47169" t="s">
        <v>4368</v>
      </c>
      <c r="E47169" t="s">
        <v>17</v>
      </c>
      <c r="F47169" t="b">
        <v>1</v>
      </c>
      <c r="G47169">
        <v>1.04</v>
      </c>
      <c r="H47169">
        <v>27.0705077</v>
      </c>
      <c r="I47169">
        <v>6.5484065999999999</v>
      </c>
      <c r="J47169">
        <v>20.5221011</v>
      </c>
      <c r="K47169">
        <v>10.990747000000001</v>
      </c>
      <c r="L47169">
        <v>1.7341951</v>
      </c>
      <c r="M47169">
        <v>3.6535552</v>
      </c>
      <c r="N47169">
        <v>4.1436038000000002</v>
      </c>
    </row>
    <row r="47170" spans="1:14" x14ac:dyDescent="0.2">
      <c r="A47170" s="1">
        <v>43936</v>
      </c>
      <c r="B47170" t="s">
        <v>1756</v>
      </c>
      <c r="C47170" t="s">
        <v>2131</v>
      </c>
      <c r="D47170" t="s">
        <v>9945</v>
      </c>
      <c r="E47170" t="s">
        <v>17</v>
      </c>
      <c r="F47170" t="b">
        <v>0</v>
      </c>
      <c r="G47170">
        <v>1.0400103999999999</v>
      </c>
      <c r="H47170">
        <v>30.052028799999999</v>
      </c>
      <c r="I47170">
        <v>11.569914799999999</v>
      </c>
      <c r="J47170">
        <v>18.482113999999999</v>
      </c>
      <c r="K47170">
        <v>14.760049199999999</v>
      </c>
      <c r="L47170">
        <v>1.5684705999999999</v>
      </c>
      <c r="M47170">
        <v>0.68076740000000002</v>
      </c>
      <c r="N47170">
        <v>1.4728268</v>
      </c>
    </row>
    <row r="47171" spans="1:14" x14ac:dyDescent="0.2">
      <c r="A47171" s="1">
        <v>43936</v>
      </c>
      <c r="B47171" t="s">
        <v>1756</v>
      </c>
      <c r="C47171" t="s">
        <v>2131</v>
      </c>
      <c r="D47171" t="s">
        <v>6454</v>
      </c>
      <c r="E47171" t="s">
        <v>17</v>
      </c>
      <c r="F47171" t="b">
        <v>0</v>
      </c>
      <c r="G47171">
        <v>2.6867047999999998</v>
      </c>
      <c r="H47171">
        <v>68.256204199999999</v>
      </c>
      <c r="I47171">
        <v>14.840898599999999</v>
      </c>
      <c r="J47171">
        <v>53.415305600000003</v>
      </c>
      <c r="K47171">
        <v>33.007566599999997</v>
      </c>
      <c r="L47171">
        <v>3.5483085000000001</v>
      </c>
      <c r="M47171">
        <v>0.4084914</v>
      </c>
      <c r="N47171">
        <v>16.450939099999999</v>
      </c>
    </row>
    <row r="47172" spans="1:14" x14ac:dyDescent="0.2">
      <c r="A47172" s="1">
        <v>43936</v>
      </c>
      <c r="B47172" t="s">
        <v>1756</v>
      </c>
      <c r="C47172" t="s">
        <v>2131</v>
      </c>
      <c r="D47172" t="s">
        <v>4369</v>
      </c>
      <c r="E47172" t="s">
        <v>17</v>
      </c>
      <c r="F47172" t="b">
        <v>0</v>
      </c>
      <c r="G47172">
        <v>1.1737127999999999</v>
      </c>
      <c r="H47172">
        <v>9.8986243999999992</v>
      </c>
      <c r="I47172">
        <v>0.57667120000000005</v>
      </c>
      <c r="J47172">
        <v>9.3219531999999994</v>
      </c>
      <c r="K47172">
        <v>4.9987199999999996</v>
      </c>
      <c r="L47172">
        <v>1.0006520000000001</v>
      </c>
      <c r="M47172">
        <v>7.9102800000000001E-2</v>
      </c>
      <c r="N47172">
        <v>3.2434783999999999</v>
      </c>
    </row>
    <row r="47173" spans="1:14" x14ac:dyDescent="0.2">
      <c r="A47173" s="1">
        <v>43936</v>
      </c>
      <c r="B47173" t="s">
        <v>1756</v>
      </c>
      <c r="C47173" t="s">
        <v>2131</v>
      </c>
      <c r="D47173" t="s">
        <v>9946</v>
      </c>
      <c r="E47173" t="s">
        <v>17</v>
      </c>
      <c r="F47173" t="b">
        <v>0</v>
      </c>
      <c r="G47173">
        <v>1.1266632000000001</v>
      </c>
      <c r="H47173">
        <v>29.509647000000001</v>
      </c>
      <c r="I47173">
        <v>3.6731064</v>
      </c>
      <c r="J47173">
        <v>25.836540599999999</v>
      </c>
      <c r="K47173">
        <v>8.1575486000000001</v>
      </c>
      <c r="L47173">
        <v>1.8900741000000001</v>
      </c>
      <c r="M47173">
        <v>4.840166</v>
      </c>
      <c r="N47173">
        <v>10.9487519</v>
      </c>
    </row>
    <row r="47174" spans="1:14" x14ac:dyDescent="0.2">
      <c r="A47174" s="1">
        <v>43936</v>
      </c>
      <c r="B47174" t="s">
        <v>1756</v>
      </c>
      <c r="C47174" t="s">
        <v>4371</v>
      </c>
      <c r="D47174" t="s">
        <v>9947</v>
      </c>
      <c r="E47174" t="s">
        <v>17</v>
      </c>
      <c r="F47174" t="b">
        <v>0</v>
      </c>
      <c r="G47174">
        <v>1.04</v>
      </c>
      <c r="H47174">
        <v>17.307150100000001</v>
      </c>
      <c r="I47174">
        <v>3.9498800000000001E-2</v>
      </c>
      <c r="J47174">
        <v>17.267651300000001</v>
      </c>
      <c r="K47174">
        <v>7.3765559999999999</v>
      </c>
      <c r="L47174">
        <v>1.7341951</v>
      </c>
      <c r="M47174">
        <v>2.1804784000000001</v>
      </c>
      <c r="N47174">
        <v>5.9764217999999998</v>
      </c>
    </row>
    <row r="47175" spans="1:14" x14ac:dyDescent="0.2">
      <c r="A47175" s="1">
        <v>43936</v>
      </c>
      <c r="B47175" t="s">
        <v>1756</v>
      </c>
      <c r="C47175" t="s">
        <v>9948</v>
      </c>
      <c r="D47175" t="s">
        <v>9949</v>
      </c>
      <c r="E47175" t="s">
        <v>17</v>
      </c>
      <c r="F47175" t="b">
        <v>0</v>
      </c>
      <c r="G47175">
        <v>1.0399896</v>
      </c>
      <c r="H47175">
        <v>31.129459499999999</v>
      </c>
      <c r="I47175">
        <v>9.3525299999999998</v>
      </c>
      <c r="J47175">
        <v>21.776929500000001</v>
      </c>
      <c r="K47175">
        <v>13.090767</v>
      </c>
      <c r="L47175">
        <v>1.7341854000000001</v>
      </c>
      <c r="M47175">
        <v>0.46182000000000001</v>
      </c>
      <c r="N47175">
        <v>6.4901571000000002</v>
      </c>
    </row>
    <row r="47176" spans="1:14" x14ac:dyDescent="0.2">
      <c r="A47176" s="1">
        <v>43936</v>
      </c>
      <c r="B47176" t="s">
        <v>1756</v>
      </c>
      <c r="C47176" t="s">
        <v>7109</v>
      </c>
      <c r="D47176" t="s">
        <v>9950</v>
      </c>
      <c r="E47176" t="s">
        <v>17</v>
      </c>
      <c r="F47176" t="b">
        <v>0</v>
      </c>
      <c r="G47176">
        <v>1.04</v>
      </c>
      <c r="H47176">
        <v>60.810502100000001</v>
      </c>
      <c r="I47176">
        <v>15.758827399999999</v>
      </c>
      <c r="J47176">
        <v>45.0516747</v>
      </c>
      <c r="K47176">
        <v>32.176841000000003</v>
      </c>
      <c r="L47176">
        <v>0.68485879999999999</v>
      </c>
      <c r="M47176">
        <v>1.6983022000000001</v>
      </c>
      <c r="N47176">
        <v>10.491672700000001</v>
      </c>
    </row>
    <row r="47177" spans="1:14" x14ac:dyDescent="0.2">
      <c r="A47177" s="1">
        <v>43936</v>
      </c>
      <c r="B47177" t="s">
        <v>1756</v>
      </c>
      <c r="C47177" t="s">
        <v>7109</v>
      </c>
      <c r="D47177" t="s">
        <v>9951</v>
      </c>
      <c r="E47177" t="s">
        <v>17</v>
      </c>
      <c r="F47177" t="b">
        <v>0</v>
      </c>
      <c r="G47177">
        <v>1.040052</v>
      </c>
      <c r="H47177">
        <v>66.624277500000005</v>
      </c>
      <c r="I47177">
        <v>9.3136045999999997</v>
      </c>
      <c r="J47177">
        <v>57.3106729</v>
      </c>
      <c r="K47177">
        <v>34.851787600000002</v>
      </c>
      <c r="L47177">
        <v>1.7343017999999999</v>
      </c>
      <c r="M47177">
        <v>0.32361800000000002</v>
      </c>
      <c r="N47177">
        <v>20.400965500000002</v>
      </c>
    </row>
    <row r="47178" spans="1:14" x14ac:dyDescent="0.2">
      <c r="A47178" s="1">
        <v>43936</v>
      </c>
      <c r="B47178" t="s">
        <v>1756</v>
      </c>
      <c r="C47178" t="s">
        <v>9456</v>
      </c>
      <c r="D47178" t="s">
        <v>9457</v>
      </c>
      <c r="E47178" t="s">
        <v>17</v>
      </c>
      <c r="F47178" t="b">
        <v>0</v>
      </c>
      <c r="G47178">
        <v>1.04</v>
      </c>
      <c r="H47178">
        <v>24.510008599999999</v>
      </c>
      <c r="I47178">
        <v>5.7189975999999998</v>
      </c>
      <c r="J47178">
        <v>18.791011000000001</v>
      </c>
      <c r="K47178">
        <v>11.2996</v>
      </c>
      <c r="L47178">
        <v>1.7342048000000001</v>
      </c>
      <c r="M47178">
        <v>0.98843239999999999</v>
      </c>
      <c r="N47178">
        <v>4.7687738</v>
      </c>
    </row>
    <row r="47179" spans="1:14" x14ac:dyDescent="0.2">
      <c r="A47179" s="1">
        <v>43936</v>
      </c>
      <c r="B47179" t="s">
        <v>1756</v>
      </c>
      <c r="C47179" t="s">
        <v>9952</v>
      </c>
      <c r="D47179" t="s">
        <v>9953</v>
      </c>
      <c r="E47179" t="s">
        <v>17</v>
      </c>
      <c r="F47179" t="b">
        <v>1</v>
      </c>
      <c r="G47179">
        <v>1.04</v>
      </c>
      <c r="H47179">
        <v>100.2735292</v>
      </c>
      <c r="I47179">
        <v>28.4764728</v>
      </c>
      <c r="J47179">
        <v>71.797056400000002</v>
      </c>
      <c r="K47179">
        <v>45.337800000000001</v>
      </c>
      <c r="L47179">
        <v>1.7341951</v>
      </c>
      <c r="M47179">
        <v>0</v>
      </c>
      <c r="N47179">
        <v>24.7250613</v>
      </c>
    </row>
    <row r="47180" spans="1:14" x14ac:dyDescent="0.2">
      <c r="A47180" s="1">
        <v>43936</v>
      </c>
      <c r="B47180" t="s">
        <v>1756</v>
      </c>
      <c r="C47180" t="s">
        <v>2139</v>
      </c>
      <c r="D47180" t="s">
        <v>9954</v>
      </c>
      <c r="E47180" t="s">
        <v>17</v>
      </c>
      <c r="F47180" t="b">
        <v>0</v>
      </c>
      <c r="G47180">
        <v>1.04</v>
      </c>
      <c r="H47180">
        <v>111.34915839999999</v>
      </c>
      <c r="I47180">
        <v>3.1991584</v>
      </c>
      <c r="J47180">
        <v>108.15</v>
      </c>
      <c r="K47180">
        <v>45.872046400000002</v>
      </c>
      <c r="L47180">
        <v>1.7341951</v>
      </c>
      <c r="M47180">
        <v>4.7000891999999999</v>
      </c>
      <c r="N47180">
        <v>55.843669300000002</v>
      </c>
    </row>
    <row r="47181" spans="1:14" x14ac:dyDescent="0.2">
      <c r="A47181" s="1">
        <v>43936</v>
      </c>
      <c r="B47181" t="s">
        <v>1756</v>
      </c>
      <c r="C47181" t="s">
        <v>2146</v>
      </c>
      <c r="D47181" t="s">
        <v>2151</v>
      </c>
      <c r="E47181" t="s">
        <v>17</v>
      </c>
      <c r="F47181" t="b">
        <v>0</v>
      </c>
      <c r="G47181">
        <v>1.1770616</v>
      </c>
      <c r="H47181">
        <v>12.4713531</v>
      </c>
      <c r="I47181">
        <v>3.5333942</v>
      </c>
      <c r="J47181">
        <v>8.9379588999999999</v>
      </c>
      <c r="K47181">
        <v>4.5335586000000001</v>
      </c>
      <c r="L47181">
        <v>0.95695350000000001</v>
      </c>
      <c r="M47181">
        <v>0.43602859999999999</v>
      </c>
      <c r="N47181">
        <v>3.0114182</v>
      </c>
    </row>
    <row r="47182" spans="1:14" x14ac:dyDescent="0.2">
      <c r="A47182" s="1">
        <v>43936</v>
      </c>
      <c r="B47182" t="s">
        <v>1756</v>
      </c>
      <c r="C47182" t="s">
        <v>3411</v>
      </c>
      <c r="D47182" t="s">
        <v>9955</v>
      </c>
      <c r="E47182" t="s">
        <v>17</v>
      </c>
      <c r="F47182" t="b">
        <v>1</v>
      </c>
      <c r="G47182">
        <v>1.04</v>
      </c>
      <c r="H47182">
        <v>38.491680700000003</v>
      </c>
      <c r="I47182">
        <v>3.51372E-2</v>
      </c>
      <c r="J47182">
        <v>38.456543500000002</v>
      </c>
      <c r="K47182">
        <v>16.4924468</v>
      </c>
      <c r="L47182">
        <v>1.7341951</v>
      </c>
      <c r="M47182">
        <v>9.0458669999999994</v>
      </c>
      <c r="N47182">
        <v>11.1840346</v>
      </c>
    </row>
    <row r="47183" spans="1:14" x14ac:dyDescent="0.2">
      <c r="A47183" s="1">
        <v>43936</v>
      </c>
      <c r="B47183" t="s">
        <v>1756</v>
      </c>
      <c r="C47183" t="s">
        <v>2154</v>
      </c>
      <c r="D47183" t="s">
        <v>4378</v>
      </c>
      <c r="E47183" t="s">
        <v>17</v>
      </c>
      <c r="F47183" t="b">
        <v>0</v>
      </c>
      <c r="G47183">
        <v>1.1884912000000001</v>
      </c>
      <c r="H47183">
        <v>44.053334800000002</v>
      </c>
      <c r="I47183">
        <v>9.9605408000000004</v>
      </c>
      <c r="J47183">
        <v>34.092793999999998</v>
      </c>
      <c r="K47183">
        <v>14.6821246</v>
      </c>
      <c r="L47183">
        <v>1.9583136000000001</v>
      </c>
      <c r="M47183">
        <v>3.8082777999999999</v>
      </c>
      <c r="N47183">
        <v>13.644078</v>
      </c>
    </row>
    <row r="47184" spans="1:14" x14ac:dyDescent="0.2">
      <c r="A47184" s="1">
        <v>43936</v>
      </c>
      <c r="B47184" t="s">
        <v>1756</v>
      </c>
      <c r="C47184" t="s">
        <v>2154</v>
      </c>
      <c r="D47184" t="s">
        <v>9956</v>
      </c>
      <c r="E47184" t="s">
        <v>17</v>
      </c>
      <c r="F47184" t="b">
        <v>0</v>
      </c>
      <c r="G47184">
        <v>1.5600103999999999</v>
      </c>
      <c r="H47184">
        <v>125.18427560000001</v>
      </c>
      <c r="I47184">
        <v>30.475260599999999</v>
      </c>
      <c r="J47184">
        <v>94.709014999999994</v>
      </c>
      <c r="K47184">
        <v>41.789946999999998</v>
      </c>
      <c r="L47184">
        <v>2.5959721999999998</v>
      </c>
      <c r="M47184">
        <v>6.1921118000000002</v>
      </c>
      <c r="N47184">
        <v>44.130983999999998</v>
      </c>
    </row>
    <row r="47185" spans="1:14" x14ac:dyDescent="0.2">
      <c r="A47185" s="1">
        <v>43936</v>
      </c>
      <c r="B47185" t="s">
        <v>1756</v>
      </c>
      <c r="C47185" t="s">
        <v>2154</v>
      </c>
      <c r="D47185" t="s">
        <v>9460</v>
      </c>
      <c r="E47185" t="s">
        <v>17</v>
      </c>
      <c r="F47185" t="b">
        <v>1</v>
      </c>
      <c r="G47185">
        <v>1.04</v>
      </c>
      <c r="H47185">
        <v>37.962608799999998</v>
      </c>
      <c r="I47185">
        <v>10.3084066</v>
      </c>
      <c r="J47185">
        <v>27.6542022</v>
      </c>
      <c r="K47185">
        <v>12.7055884</v>
      </c>
      <c r="L47185">
        <v>1.7341951</v>
      </c>
      <c r="M47185">
        <v>15.603324000000001</v>
      </c>
      <c r="N47185">
        <v>-2.3889052999999998</v>
      </c>
    </row>
    <row r="47186" spans="1:14" x14ac:dyDescent="0.2">
      <c r="A47186" s="1">
        <v>43936</v>
      </c>
      <c r="B47186" t="s">
        <v>1756</v>
      </c>
      <c r="C47186" t="s">
        <v>2154</v>
      </c>
      <c r="D47186" t="s">
        <v>9957</v>
      </c>
      <c r="E47186" t="s">
        <v>17</v>
      </c>
      <c r="F47186" t="b">
        <v>0</v>
      </c>
      <c r="G47186">
        <v>1.04</v>
      </c>
      <c r="H47186">
        <v>78.112518399999999</v>
      </c>
      <c r="I47186">
        <v>20.371933800000001</v>
      </c>
      <c r="J47186">
        <v>57.740584599999998</v>
      </c>
      <c r="K47186">
        <v>26.110382600000001</v>
      </c>
      <c r="L47186">
        <v>1.7341951</v>
      </c>
      <c r="M47186">
        <v>0.51736740000000003</v>
      </c>
      <c r="N47186">
        <v>29.378639499999998</v>
      </c>
    </row>
    <row r="47187" spans="1:14" x14ac:dyDescent="0.2">
      <c r="A47187" s="1">
        <v>43936</v>
      </c>
      <c r="B47187" t="s">
        <v>1756</v>
      </c>
      <c r="C47187" t="s">
        <v>5065</v>
      </c>
      <c r="D47187" t="s">
        <v>8783</v>
      </c>
      <c r="E47187" t="s">
        <v>17</v>
      </c>
      <c r="F47187" t="b">
        <v>0</v>
      </c>
      <c r="G47187">
        <v>1.0400208</v>
      </c>
      <c r="H47187">
        <v>55.7662403</v>
      </c>
      <c r="I47187">
        <v>5.1740513999999997</v>
      </c>
      <c r="J47187">
        <v>50.592188899999996</v>
      </c>
      <c r="K47187">
        <v>27.263737200000001</v>
      </c>
      <c r="L47187">
        <v>1.7342339</v>
      </c>
      <c r="M47187">
        <v>1.5133076000000001</v>
      </c>
      <c r="N47187">
        <v>20.080910200000002</v>
      </c>
    </row>
    <row r="47188" spans="1:14" x14ac:dyDescent="0.2">
      <c r="A47188" s="1">
        <v>43936</v>
      </c>
      <c r="B47188" t="s">
        <v>1756</v>
      </c>
      <c r="C47188" t="s">
        <v>2160</v>
      </c>
      <c r="D47188" t="s">
        <v>3419</v>
      </c>
      <c r="E47188" t="s">
        <v>17</v>
      </c>
      <c r="F47188" t="b">
        <v>0</v>
      </c>
      <c r="G47188">
        <v>1.2133368</v>
      </c>
      <c r="H47188">
        <v>7.5927287000000003</v>
      </c>
      <c r="I47188">
        <v>0.70300720000000005</v>
      </c>
      <c r="J47188">
        <v>6.8897215000000003</v>
      </c>
      <c r="K47188">
        <v>3.3691667999999999</v>
      </c>
      <c r="L47188">
        <v>0.69860370000000005</v>
      </c>
      <c r="M47188">
        <v>0.19338820000000001</v>
      </c>
      <c r="N47188">
        <v>2.6285628000000001</v>
      </c>
    </row>
    <row r="47189" spans="1:14" x14ac:dyDescent="0.2">
      <c r="A47189" s="1">
        <v>43936</v>
      </c>
      <c r="B47189" t="s">
        <v>1756</v>
      </c>
      <c r="C47189" t="s">
        <v>73</v>
      </c>
      <c r="D47189" t="s">
        <v>6467</v>
      </c>
      <c r="E47189" t="s">
        <v>17</v>
      </c>
      <c r="F47189" t="b">
        <v>1</v>
      </c>
      <c r="G47189">
        <v>1.3866632000000001</v>
      </c>
      <c r="H47189">
        <v>90.555843499999995</v>
      </c>
      <c r="I47189">
        <v>26.912359800000001</v>
      </c>
      <c r="J47189">
        <v>63.643483699999997</v>
      </c>
      <c r="K47189">
        <v>36.030644199999998</v>
      </c>
      <c r="L47189">
        <v>2.0750142999999999</v>
      </c>
      <c r="M47189">
        <v>8.4088650000000005</v>
      </c>
      <c r="N47189">
        <v>17.128960200000002</v>
      </c>
    </row>
    <row r="47190" spans="1:14" x14ac:dyDescent="0.2">
      <c r="A47190" s="1">
        <v>43936</v>
      </c>
      <c r="B47190" t="s">
        <v>1756</v>
      </c>
      <c r="C47190" t="s">
        <v>73</v>
      </c>
      <c r="D47190" t="s">
        <v>9958</v>
      </c>
      <c r="E47190" t="s">
        <v>39</v>
      </c>
      <c r="F47190" t="b">
        <v>1</v>
      </c>
      <c r="G47190">
        <v>1.04</v>
      </c>
      <c r="H47190">
        <v>36.784589599999997</v>
      </c>
      <c r="I47190">
        <v>9.3608396000000003</v>
      </c>
      <c r="J47190">
        <v>27.423749999999998</v>
      </c>
      <c r="K47190">
        <v>13.1914876</v>
      </c>
      <c r="L47190">
        <v>1.7342048000000001</v>
      </c>
      <c r="M47190">
        <v>5.0905807999999997</v>
      </c>
      <c r="N47190">
        <v>7.4074768000000004</v>
      </c>
    </row>
    <row r="47191" spans="1:14" x14ac:dyDescent="0.2">
      <c r="A47191" s="1">
        <v>43936</v>
      </c>
      <c r="B47191" t="s">
        <v>1756</v>
      </c>
      <c r="C47191" t="s">
        <v>73</v>
      </c>
      <c r="D47191" t="s">
        <v>6469</v>
      </c>
      <c r="E47191" t="s">
        <v>39</v>
      </c>
      <c r="F47191" t="b">
        <v>0</v>
      </c>
      <c r="G47191">
        <v>1.04</v>
      </c>
      <c r="H47191">
        <v>28.904509699999998</v>
      </c>
      <c r="I47191">
        <v>11.4288396</v>
      </c>
      <c r="J47191">
        <v>17.475670099999999</v>
      </c>
      <c r="K47191">
        <v>10.4876852</v>
      </c>
      <c r="L47191">
        <v>1.7341951</v>
      </c>
      <c r="M47191">
        <v>0</v>
      </c>
      <c r="N47191">
        <v>5.2537897999999998</v>
      </c>
    </row>
    <row r="47192" spans="1:14" x14ac:dyDescent="0.2">
      <c r="A47192" s="1">
        <v>43936</v>
      </c>
      <c r="B47192" t="s">
        <v>1756</v>
      </c>
      <c r="C47192" t="s">
        <v>73</v>
      </c>
      <c r="D47192" t="s">
        <v>6469</v>
      </c>
      <c r="E47192" t="s">
        <v>17</v>
      </c>
      <c r="F47192" t="b">
        <v>0</v>
      </c>
      <c r="G47192">
        <v>8.0600728000000004</v>
      </c>
      <c r="H47192">
        <v>439.07708550000001</v>
      </c>
      <c r="I47192">
        <v>153.4105098</v>
      </c>
      <c r="J47192">
        <v>285.66657570000001</v>
      </c>
      <c r="K47192">
        <v>157.31623740000001</v>
      </c>
      <c r="L47192">
        <v>13.937580799999999</v>
      </c>
      <c r="M47192">
        <v>3.7673847999999999</v>
      </c>
      <c r="N47192">
        <v>110.6453727</v>
      </c>
    </row>
    <row r="47193" spans="1:14" x14ac:dyDescent="0.2">
      <c r="A47193" s="1">
        <v>43936</v>
      </c>
      <c r="B47193" t="s">
        <v>1756</v>
      </c>
      <c r="C47193" t="s">
        <v>78</v>
      </c>
      <c r="D47193" t="s">
        <v>2167</v>
      </c>
      <c r="E47193" t="s">
        <v>17</v>
      </c>
      <c r="F47193" t="b">
        <v>0</v>
      </c>
      <c r="G47193">
        <v>3.12</v>
      </c>
      <c r="H47193">
        <v>166.36353099999999</v>
      </c>
      <c r="I47193">
        <v>43.334789600000001</v>
      </c>
      <c r="J47193">
        <v>123.0287414</v>
      </c>
      <c r="K47193">
        <v>76.169225999999995</v>
      </c>
      <c r="L47193">
        <v>5.2025853</v>
      </c>
      <c r="M47193">
        <v>3.1165970000000001</v>
      </c>
      <c r="N47193">
        <v>38.540333099999998</v>
      </c>
    </row>
    <row r="47194" spans="1:14" x14ac:dyDescent="0.2">
      <c r="A47194" s="1">
        <v>43936</v>
      </c>
      <c r="B47194" t="s">
        <v>1756</v>
      </c>
      <c r="C47194" t="s">
        <v>78</v>
      </c>
      <c r="D47194" t="s">
        <v>2168</v>
      </c>
      <c r="E47194" t="s">
        <v>17</v>
      </c>
      <c r="F47194" t="b">
        <v>0</v>
      </c>
      <c r="G47194">
        <v>1.2133263999999999</v>
      </c>
      <c r="H47194">
        <v>114.6168636</v>
      </c>
      <c r="I47194">
        <v>23.326645200000002</v>
      </c>
      <c r="J47194">
        <v>91.290218400000001</v>
      </c>
      <c r="K47194">
        <v>52.174098999999998</v>
      </c>
      <c r="L47194">
        <v>2.2697902999999999</v>
      </c>
      <c r="M47194">
        <v>1.273574</v>
      </c>
      <c r="N47194">
        <v>35.572755100000002</v>
      </c>
    </row>
    <row r="47195" spans="1:14" x14ac:dyDescent="0.2">
      <c r="A47195" s="1">
        <v>43936</v>
      </c>
      <c r="B47195" t="s">
        <v>1756</v>
      </c>
      <c r="C47195" t="s">
        <v>78</v>
      </c>
      <c r="D47195" t="s">
        <v>6473</v>
      </c>
      <c r="E47195" t="s">
        <v>17</v>
      </c>
      <c r="F47195" t="b">
        <v>0</v>
      </c>
      <c r="G47195">
        <v>1.7333263999999999</v>
      </c>
      <c r="H47195">
        <v>111.2429893</v>
      </c>
      <c r="I47195">
        <v>13.341664400000001</v>
      </c>
      <c r="J47195">
        <v>97.901324900000006</v>
      </c>
      <c r="K47195">
        <v>50.253749200000001</v>
      </c>
      <c r="L47195">
        <v>3.0039832999999998</v>
      </c>
      <c r="M47195">
        <v>1.2350546</v>
      </c>
      <c r="N47195">
        <v>43.408537799999998</v>
      </c>
    </row>
    <row r="47196" spans="1:14" x14ac:dyDescent="0.2">
      <c r="A47196" s="1">
        <v>43936</v>
      </c>
      <c r="B47196" t="s">
        <v>1756</v>
      </c>
      <c r="C47196" t="s">
        <v>78</v>
      </c>
      <c r="D47196" t="s">
        <v>3421</v>
      </c>
      <c r="E47196" t="s">
        <v>17</v>
      </c>
      <c r="F47196" t="b">
        <v>0</v>
      </c>
      <c r="G47196">
        <v>1.04</v>
      </c>
      <c r="H47196">
        <v>51.6956372</v>
      </c>
      <c r="I47196">
        <v>11.5169646</v>
      </c>
      <c r="J47196">
        <v>40.178672599999999</v>
      </c>
      <c r="K47196">
        <v>23.57254</v>
      </c>
      <c r="L47196">
        <v>1.9172340999999999</v>
      </c>
      <c r="M47196">
        <v>0.48598599999999997</v>
      </c>
      <c r="N47196">
        <v>14.2029125</v>
      </c>
    </row>
    <row r="47197" spans="1:14" x14ac:dyDescent="0.2">
      <c r="A47197" s="1">
        <v>43936</v>
      </c>
      <c r="B47197" t="s">
        <v>1756</v>
      </c>
      <c r="C47197" t="s">
        <v>78</v>
      </c>
      <c r="D47197" t="s">
        <v>3422</v>
      </c>
      <c r="E47197" t="s">
        <v>17</v>
      </c>
      <c r="F47197" t="b">
        <v>0</v>
      </c>
      <c r="G47197">
        <v>1.5166736000000001</v>
      </c>
      <c r="H47197">
        <v>63.759590000000003</v>
      </c>
      <c r="I47197">
        <v>12.077815599999999</v>
      </c>
      <c r="J47197">
        <v>51.681774400000002</v>
      </c>
      <c r="K47197">
        <v>28.987656000000001</v>
      </c>
      <c r="L47197">
        <v>2.2439398000000002</v>
      </c>
      <c r="M47197">
        <v>1.3262748</v>
      </c>
      <c r="N47197">
        <v>19.123903800000001</v>
      </c>
    </row>
    <row r="47198" spans="1:14" x14ac:dyDescent="0.2">
      <c r="A47198" s="1">
        <v>43936</v>
      </c>
      <c r="B47198" t="s">
        <v>1756</v>
      </c>
      <c r="C47198" t="s">
        <v>78</v>
      </c>
      <c r="D47198" t="s">
        <v>3422</v>
      </c>
      <c r="E47198" t="s">
        <v>17</v>
      </c>
      <c r="F47198" t="b">
        <v>1</v>
      </c>
      <c r="G47198">
        <v>2.4613368000000002</v>
      </c>
      <c r="H47198">
        <v>84.949533700000003</v>
      </c>
      <c r="I47198">
        <v>16.761957800000001</v>
      </c>
      <c r="J47198">
        <v>68.187575899999999</v>
      </c>
      <c r="K47198">
        <v>38.6501096</v>
      </c>
      <c r="L47198">
        <v>4.0691499999999996</v>
      </c>
      <c r="M47198">
        <v>18.321052999999999</v>
      </c>
      <c r="N47198">
        <v>7.1472632999999997</v>
      </c>
    </row>
    <row r="47199" spans="1:14" x14ac:dyDescent="0.2">
      <c r="A47199" s="1">
        <v>43936</v>
      </c>
      <c r="B47199" t="s">
        <v>1756</v>
      </c>
      <c r="C47199" t="s">
        <v>78</v>
      </c>
      <c r="D47199" t="s">
        <v>2169</v>
      </c>
      <c r="E47199" t="s">
        <v>17</v>
      </c>
      <c r="F47199" t="b">
        <v>0</v>
      </c>
      <c r="G47199">
        <v>4.9399480000000002</v>
      </c>
      <c r="H47199">
        <v>474.20650169999999</v>
      </c>
      <c r="I47199">
        <v>109.64066939999999</v>
      </c>
      <c r="J47199">
        <v>364.56583230000001</v>
      </c>
      <c r="K47199">
        <v>219.54481559999999</v>
      </c>
      <c r="L47199">
        <v>9.6942381999999991</v>
      </c>
      <c r="M47199">
        <v>5.7871291999999999</v>
      </c>
      <c r="N47199">
        <v>129.53964930000001</v>
      </c>
    </row>
    <row r="47200" spans="1:14" x14ac:dyDescent="0.2">
      <c r="A47200" s="1">
        <v>43936</v>
      </c>
      <c r="B47200" t="s">
        <v>1756</v>
      </c>
      <c r="C47200" t="s">
        <v>78</v>
      </c>
      <c r="D47200" t="s">
        <v>2169</v>
      </c>
      <c r="E47200" t="s">
        <v>17</v>
      </c>
      <c r="F47200" t="b">
        <v>1</v>
      </c>
      <c r="G47200">
        <v>2.6000207999999998</v>
      </c>
      <c r="H47200">
        <v>183.89528490000001</v>
      </c>
      <c r="I47200">
        <v>31.991678</v>
      </c>
      <c r="J47200">
        <v>151.9036069</v>
      </c>
      <c r="K47200">
        <v>83.503863600000003</v>
      </c>
      <c r="L47200">
        <v>4.4334528999999998</v>
      </c>
      <c r="M47200">
        <v>24.912419799999999</v>
      </c>
      <c r="N47200">
        <v>39.053870600000003</v>
      </c>
    </row>
    <row r="47201" spans="1:14" x14ac:dyDescent="0.2">
      <c r="A47201" s="1">
        <v>43936</v>
      </c>
      <c r="B47201" t="s">
        <v>1756</v>
      </c>
      <c r="C47201" t="s">
        <v>78</v>
      </c>
      <c r="D47201" t="s">
        <v>2170</v>
      </c>
      <c r="E47201" t="s">
        <v>17</v>
      </c>
      <c r="F47201" t="b">
        <v>0</v>
      </c>
      <c r="G47201">
        <v>5.650684</v>
      </c>
      <c r="H47201">
        <v>330.15009709999998</v>
      </c>
      <c r="I47201">
        <v>77.427762400000006</v>
      </c>
      <c r="J47201">
        <v>252.7223347</v>
      </c>
      <c r="K47201">
        <v>150.75491719999999</v>
      </c>
      <c r="L47201">
        <v>8.9903285999999998</v>
      </c>
      <c r="M47201">
        <v>2.9770104000000002</v>
      </c>
      <c r="N47201">
        <v>90.000078500000001</v>
      </c>
    </row>
    <row r="47202" spans="1:14" x14ac:dyDescent="0.2">
      <c r="A47202" s="1">
        <v>43936</v>
      </c>
      <c r="B47202" t="s">
        <v>1756</v>
      </c>
      <c r="C47202" t="s">
        <v>78</v>
      </c>
      <c r="D47202" t="s">
        <v>2171</v>
      </c>
      <c r="E47202" t="s">
        <v>17</v>
      </c>
      <c r="F47202" t="b">
        <v>0</v>
      </c>
      <c r="G47202">
        <v>2.2533159999999999</v>
      </c>
      <c r="H47202">
        <v>200.57827940000001</v>
      </c>
      <c r="I47202">
        <v>47.592585399999997</v>
      </c>
      <c r="J47202">
        <v>152.985694</v>
      </c>
      <c r="K47202">
        <v>91.604758399999994</v>
      </c>
      <c r="L47202">
        <v>4.6404120999999998</v>
      </c>
      <c r="M47202">
        <v>3.1746813999999999</v>
      </c>
      <c r="N47202">
        <v>53.565842099999998</v>
      </c>
    </row>
    <row r="47203" spans="1:14" x14ac:dyDescent="0.2">
      <c r="A47203" s="1">
        <v>43936</v>
      </c>
      <c r="B47203" t="s">
        <v>1756</v>
      </c>
      <c r="C47203" t="s">
        <v>78</v>
      </c>
      <c r="D47203" t="s">
        <v>2171</v>
      </c>
      <c r="E47203" t="s">
        <v>17</v>
      </c>
      <c r="F47203" t="b">
        <v>1</v>
      </c>
      <c r="G47203">
        <v>1.2133368</v>
      </c>
      <c r="H47203">
        <v>67.322069799999994</v>
      </c>
      <c r="I47203">
        <v>11.030241999999999</v>
      </c>
      <c r="J47203">
        <v>56.2918278</v>
      </c>
      <c r="K47203">
        <v>30.534832000000002</v>
      </c>
      <c r="L47203">
        <v>2.1810546999999998</v>
      </c>
      <c r="M47203">
        <v>13.549394599999999</v>
      </c>
      <c r="N47203">
        <v>10.0265465</v>
      </c>
    </row>
    <row r="47204" spans="1:14" x14ac:dyDescent="0.2">
      <c r="A47204" s="1">
        <v>43936</v>
      </c>
      <c r="B47204" t="s">
        <v>1756</v>
      </c>
      <c r="C47204" t="s">
        <v>78</v>
      </c>
      <c r="D47204" t="s">
        <v>2172</v>
      </c>
      <c r="E47204" t="s">
        <v>17</v>
      </c>
      <c r="F47204" t="b">
        <v>0</v>
      </c>
      <c r="G47204">
        <v>1.0400208</v>
      </c>
      <c r="H47204">
        <v>38.996040000000001</v>
      </c>
      <c r="I47204">
        <v>8.5628360000000008</v>
      </c>
      <c r="J47204">
        <v>30.433204</v>
      </c>
      <c r="K47204">
        <v>17.778280599999999</v>
      </c>
      <c r="L47204">
        <v>1.7342339</v>
      </c>
      <c r="M47204">
        <v>0.84228400000000003</v>
      </c>
      <c r="N47204">
        <v>10.078405500000001</v>
      </c>
    </row>
    <row r="47205" spans="1:14" x14ac:dyDescent="0.2">
      <c r="A47205" s="1">
        <v>43936</v>
      </c>
      <c r="B47205" t="s">
        <v>1756</v>
      </c>
      <c r="C47205" t="s">
        <v>78</v>
      </c>
      <c r="D47205" t="s">
        <v>2173</v>
      </c>
      <c r="E47205" t="s">
        <v>17</v>
      </c>
      <c r="F47205" t="b">
        <v>0</v>
      </c>
      <c r="G47205">
        <v>2.7292407999999999</v>
      </c>
      <c r="H47205">
        <v>340.20080000000002</v>
      </c>
      <c r="I47205">
        <v>80.991556200000005</v>
      </c>
      <c r="J47205">
        <v>259.20924380000002</v>
      </c>
      <c r="K47205">
        <v>153.66151379999999</v>
      </c>
      <c r="L47205">
        <v>5.9726585999999999</v>
      </c>
      <c r="M47205">
        <v>0.83615220000000001</v>
      </c>
      <c r="N47205">
        <v>98.738919199999998</v>
      </c>
    </row>
    <row r="47206" spans="1:14" x14ac:dyDescent="0.2">
      <c r="A47206" s="1">
        <v>43936</v>
      </c>
      <c r="B47206" t="s">
        <v>1756</v>
      </c>
      <c r="C47206" t="s">
        <v>78</v>
      </c>
      <c r="D47206" t="s">
        <v>2173</v>
      </c>
      <c r="E47206" t="s">
        <v>17</v>
      </c>
      <c r="F47206" t="b">
        <v>1</v>
      </c>
      <c r="G47206">
        <v>1.6813887999999999</v>
      </c>
      <c r="H47206">
        <v>219.96738490000001</v>
      </c>
      <c r="I47206">
        <v>53.0437206</v>
      </c>
      <c r="J47206">
        <v>166.92366430000001</v>
      </c>
      <c r="K47206">
        <v>100.49528859999999</v>
      </c>
      <c r="L47206">
        <v>3.7797602000000001</v>
      </c>
      <c r="M47206">
        <v>13.5697508</v>
      </c>
      <c r="N47206">
        <v>49.078864699999997</v>
      </c>
    </row>
    <row r="47207" spans="1:14" x14ac:dyDescent="0.2">
      <c r="A47207" s="1">
        <v>43936</v>
      </c>
      <c r="B47207" t="s">
        <v>1756</v>
      </c>
      <c r="C47207" t="s">
        <v>78</v>
      </c>
      <c r="D47207" t="s">
        <v>5782</v>
      </c>
      <c r="E47207" t="s">
        <v>17</v>
      </c>
      <c r="F47207" t="b">
        <v>0</v>
      </c>
      <c r="G47207">
        <v>1.6466528</v>
      </c>
      <c r="H47207">
        <v>118.68730069999999</v>
      </c>
      <c r="I47207">
        <v>25.987681800000001</v>
      </c>
      <c r="J47207">
        <v>92.699618900000004</v>
      </c>
      <c r="K47207">
        <v>54.114243600000002</v>
      </c>
      <c r="L47207">
        <v>3.1332843000000001</v>
      </c>
      <c r="M47207">
        <v>0.57627740000000005</v>
      </c>
      <c r="N47207">
        <v>34.875813600000001</v>
      </c>
    </row>
    <row r="47208" spans="1:14" x14ac:dyDescent="0.2">
      <c r="A47208" s="1">
        <v>43936</v>
      </c>
      <c r="B47208" t="s">
        <v>1756</v>
      </c>
      <c r="C47208" t="s">
        <v>78</v>
      </c>
      <c r="D47208" t="s">
        <v>2175</v>
      </c>
      <c r="E47208" t="s">
        <v>17</v>
      </c>
      <c r="F47208" t="b">
        <v>0</v>
      </c>
      <c r="G47208">
        <v>8.5714615999999992</v>
      </c>
      <c r="H47208">
        <v>452.90019239999998</v>
      </c>
      <c r="I47208">
        <v>61.027855000000002</v>
      </c>
      <c r="J47208">
        <v>391.87233739999999</v>
      </c>
      <c r="K47208">
        <v>204.856582</v>
      </c>
      <c r="L47208">
        <v>15.145463599999999</v>
      </c>
      <c r="M47208">
        <v>12.8648604</v>
      </c>
      <c r="N47208">
        <v>159.00543139999999</v>
      </c>
    </row>
    <row r="47209" spans="1:14" x14ac:dyDescent="0.2">
      <c r="A47209" s="1">
        <v>43936</v>
      </c>
      <c r="B47209" t="s">
        <v>1756</v>
      </c>
      <c r="C47209" t="s">
        <v>78</v>
      </c>
      <c r="D47209" t="s">
        <v>2175</v>
      </c>
      <c r="E47209" t="s">
        <v>17</v>
      </c>
      <c r="F47209" t="b">
        <v>1</v>
      </c>
      <c r="G47209">
        <v>4.1600104</v>
      </c>
      <c r="H47209">
        <v>221.5979877</v>
      </c>
      <c r="I47209">
        <v>17.883650400000001</v>
      </c>
      <c r="J47209">
        <v>203.71433730000001</v>
      </c>
      <c r="K47209">
        <v>99.719601400000002</v>
      </c>
      <c r="L47209">
        <v>7.3465957</v>
      </c>
      <c r="M47209">
        <v>26.5727616</v>
      </c>
      <c r="N47209">
        <v>70.075378599999993</v>
      </c>
    </row>
    <row r="47210" spans="1:14" x14ac:dyDescent="0.2">
      <c r="A47210" s="1">
        <v>43936</v>
      </c>
      <c r="B47210" t="s">
        <v>1756</v>
      </c>
      <c r="C47210" t="s">
        <v>78</v>
      </c>
      <c r="D47210" t="s">
        <v>4387</v>
      </c>
      <c r="E47210" t="s">
        <v>17</v>
      </c>
      <c r="F47210" t="b">
        <v>1</v>
      </c>
      <c r="G47210">
        <v>1.04</v>
      </c>
      <c r="H47210">
        <v>26.2819307</v>
      </c>
      <c r="I47210">
        <v>1.2243687999999999</v>
      </c>
      <c r="J47210">
        <v>25.0575619</v>
      </c>
      <c r="K47210">
        <v>11.78627</v>
      </c>
      <c r="L47210">
        <v>1.7341951</v>
      </c>
      <c r="M47210">
        <v>9.6915464</v>
      </c>
      <c r="N47210">
        <v>1.8455504</v>
      </c>
    </row>
    <row r="47211" spans="1:14" x14ac:dyDescent="0.2">
      <c r="A47211" s="1">
        <v>43936</v>
      </c>
      <c r="B47211" t="s">
        <v>1756</v>
      </c>
      <c r="C47211" t="s">
        <v>78</v>
      </c>
      <c r="D47211" t="s">
        <v>4389</v>
      </c>
      <c r="E47211" t="s">
        <v>17</v>
      </c>
      <c r="F47211" t="b">
        <v>0</v>
      </c>
      <c r="G47211">
        <v>2.9812536000000001</v>
      </c>
      <c r="H47211">
        <v>202.06364809999999</v>
      </c>
      <c r="I47211">
        <v>41.0749262</v>
      </c>
      <c r="J47211">
        <v>160.9887219</v>
      </c>
      <c r="K47211">
        <v>91.982368399999999</v>
      </c>
      <c r="L47211">
        <v>5.4996866000000004</v>
      </c>
      <c r="M47211">
        <v>4.5496493999999998</v>
      </c>
      <c r="N47211">
        <v>58.957017499999999</v>
      </c>
    </row>
    <row r="47212" spans="1:14" x14ac:dyDescent="0.2">
      <c r="A47212" s="1">
        <v>43936</v>
      </c>
      <c r="B47212" t="s">
        <v>1756</v>
      </c>
      <c r="C47212" t="s">
        <v>78</v>
      </c>
      <c r="D47212" t="s">
        <v>2178</v>
      </c>
      <c r="E47212" t="s">
        <v>17</v>
      </c>
      <c r="F47212" t="b">
        <v>0</v>
      </c>
      <c r="G47212">
        <v>2.7733264000000002</v>
      </c>
      <c r="H47212">
        <v>167.49952920000001</v>
      </c>
      <c r="I47212">
        <v>40.502795200000001</v>
      </c>
      <c r="J47212">
        <v>126.996734</v>
      </c>
      <c r="K47212">
        <v>77.8309888</v>
      </c>
      <c r="L47212">
        <v>3.3573737000000001</v>
      </c>
      <c r="M47212">
        <v>1.6587852000000001</v>
      </c>
      <c r="N47212">
        <v>44.149586300000003</v>
      </c>
    </row>
    <row r="47213" spans="1:14" x14ac:dyDescent="0.2">
      <c r="A47213" s="1">
        <v>43936</v>
      </c>
      <c r="B47213" t="s">
        <v>1756</v>
      </c>
      <c r="C47213" t="s">
        <v>78</v>
      </c>
      <c r="D47213" t="s">
        <v>2178</v>
      </c>
      <c r="E47213" t="s">
        <v>17</v>
      </c>
      <c r="F47213" t="b">
        <v>1</v>
      </c>
      <c r="G47213">
        <v>3.2355648000000001</v>
      </c>
      <c r="H47213">
        <v>115.148573</v>
      </c>
      <c r="I47213">
        <v>17.757314399999998</v>
      </c>
      <c r="J47213">
        <v>97.3912586</v>
      </c>
      <c r="K47213">
        <v>52.188006199999997</v>
      </c>
      <c r="L47213">
        <v>5.4225231000000003</v>
      </c>
      <c r="M47213">
        <v>34.267147199999997</v>
      </c>
      <c r="N47213">
        <v>5.5135820999999998</v>
      </c>
    </row>
    <row r="47214" spans="1:14" x14ac:dyDescent="0.2">
      <c r="A47214" s="1">
        <v>43936</v>
      </c>
      <c r="B47214" t="s">
        <v>1756</v>
      </c>
      <c r="C47214" t="s">
        <v>78</v>
      </c>
      <c r="D47214" t="s">
        <v>8482</v>
      </c>
      <c r="E47214" t="s">
        <v>17</v>
      </c>
      <c r="F47214" t="b">
        <v>0</v>
      </c>
      <c r="G47214">
        <v>1.2133368</v>
      </c>
      <c r="H47214">
        <v>94.024575900000002</v>
      </c>
      <c r="I47214">
        <v>21.422543600000001</v>
      </c>
      <c r="J47214">
        <v>72.602032300000005</v>
      </c>
      <c r="K47214">
        <v>42.912239999999997</v>
      </c>
      <c r="L47214">
        <v>1.7885344999999999</v>
      </c>
      <c r="M47214">
        <v>1.1506799999999999</v>
      </c>
      <c r="N47214">
        <v>26.750577799999999</v>
      </c>
    </row>
    <row r="47215" spans="1:14" x14ac:dyDescent="0.2">
      <c r="A47215" s="1">
        <v>43936</v>
      </c>
      <c r="B47215" t="s">
        <v>1756</v>
      </c>
      <c r="C47215" t="s">
        <v>78</v>
      </c>
      <c r="D47215" t="s">
        <v>7123</v>
      </c>
      <c r="E47215" t="s">
        <v>17</v>
      </c>
      <c r="F47215" t="b">
        <v>1</v>
      </c>
      <c r="G47215">
        <v>1.248</v>
      </c>
      <c r="H47215">
        <v>41.724294999999998</v>
      </c>
      <c r="I47215">
        <v>7.1803404000000004</v>
      </c>
      <c r="J47215">
        <v>34.543954599999999</v>
      </c>
      <c r="K47215">
        <v>18.938310000000001</v>
      </c>
      <c r="L47215">
        <v>2.0941524</v>
      </c>
      <c r="M47215">
        <v>15.2268934</v>
      </c>
      <c r="N47215">
        <v>-1.7154012000000001</v>
      </c>
    </row>
    <row r="47216" spans="1:14" x14ac:dyDescent="0.2">
      <c r="A47216" s="1">
        <v>43936</v>
      </c>
      <c r="B47216" t="s">
        <v>1756</v>
      </c>
      <c r="C47216" t="s">
        <v>78</v>
      </c>
      <c r="D47216" t="s">
        <v>2181</v>
      </c>
      <c r="E47216" t="s">
        <v>17</v>
      </c>
      <c r="F47216" t="b">
        <v>1</v>
      </c>
      <c r="G47216">
        <v>1.7333368</v>
      </c>
      <c r="H47216">
        <v>131.4127723</v>
      </c>
      <c r="I47216">
        <v>19.653106399999999</v>
      </c>
      <c r="J47216">
        <v>111.7596659</v>
      </c>
      <c r="K47216">
        <v>59.522660199999997</v>
      </c>
      <c r="L47216">
        <v>2.9676083000000002</v>
      </c>
      <c r="M47216">
        <v>21.122244999999999</v>
      </c>
      <c r="N47216">
        <v>28.1471524</v>
      </c>
    </row>
    <row r="47217" spans="1:14" x14ac:dyDescent="0.2">
      <c r="A47217" s="1">
        <v>43936</v>
      </c>
      <c r="B47217" t="s">
        <v>1756</v>
      </c>
      <c r="C47217" t="s">
        <v>78</v>
      </c>
      <c r="D47217" t="s">
        <v>4391</v>
      </c>
      <c r="E47217" t="s">
        <v>17</v>
      </c>
      <c r="F47217" t="b">
        <v>0</v>
      </c>
      <c r="G47217">
        <v>1.0399583999999999</v>
      </c>
      <c r="H47217">
        <v>37.818138099999999</v>
      </c>
      <c r="I47217">
        <v>11.800863400000001</v>
      </c>
      <c r="J47217">
        <v>26.017274700000002</v>
      </c>
      <c r="K47217">
        <v>17.390428799999999</v>
      </c>
      <c r="L47217">
        <v>1.7341272000000001</v>
      </c>
      <c r="M47217">
        <v>1.9249208</v>
      </c>
      <c r="N47217">
        <v>4.9677978999999999</v>
      </c>
    </row>
    <row r="47218" spans="1:14" x14ac:dyDescent="0.2">
      <c r="A47218" s="1">
        <v>43936</v>
      </c>
      <c r="B47218" t="s">
        <v>1756</v>
      </c>
      <c r="C47218" t="s">
        <v>78</v>
      </c>
      <c r="D47218" t="s">
        <v>2182</v>
      </c>
      <c r="E47218" t="s">
        <v>17</v>
      </c>
      <c r="F47218" t="b">
        <v>0</v>
      </c>
      <c r="G47218">
        <v>4.4026528000000003</v>
      </c>
      <c r="H47218">
        <v>244.82918459999999</v>
      </c>
      <c r="I47218">
        <v>46.4463024</v>
      </c>
      <c r="J47218">
        <v>198.38288220000001</v>
      </c>
      <c r="K47218">
        <v>111.33049800000001</v>
      </c>
      <c r="L47218">
        <v>7.6300781999999998</v>
      </c>
      <c r="M47218">
        <v>5.1582369999999997</v>
      </c>
      <c r="N47218">
        <v>74.264069000000006</v>
      </c>
    </row>
    <row r="47219" spans="1:14" x14ac:dyDescent="0.2">
      <c r="A47219" s="1">
        <v>43936</v>
      </c>
      <c r="B47219" t="s">
        <v>1756</v>
      </c>
      <c r="C47219" t="s">
        <v>78</v>
      </c>
      <c r="D47219" t="s">
        <v>2182</v>
      </c>
      <c r="E47219" t="s">
        <v>17</v>
      </c>
      <c r="F47219" t="b">
        <v>1</v>
      </c>
      <c r="G47219">
        <v>2.8599896</v>
      </c>
      <c r="H47219">
        <v>109.5643956</v>
      </c>
      <c r="I47219">
        <v>12.796595999999999</v>
      </c>
      <c r="J47219">
        <v>96.767799600000004</v>
      </c>
      <c r="K47219">
        <v>49.480325200000003</v>
      </c>
      <c r="L47219">
        <v>4.6523624999999997</v>
      </c>
      <c r="M47219">
        <v>32.687559399999998</v>
      </c>
      <c r="N47219">
        <v>9.9475525000000005</v>
      </c>
    </row>
    <row r="47220" spans="1:14" x14ac:dyDescent="0.2">
      <c r="A47220" s="1">
        <v>43936</v>
      </c>
      <c r="B47220" t="s">
        <v>1756</v>
      </c>
      <c r="C47220" t="s">
        <v>78</v>
      </c>
      <c r="D47220" t="s">
        <v>2183</v>
      </c>
      <c r="E47220" t="s">
        <v>17</v>
      </c>
      <c r="F47220" t="b">
        <v>0</v>
      </c>
      <c r="G47220">
        <v>10.5123824</v>
      </c>
      <c r="H47220">
        <v>1150.8456211</v>
      </c>
      <c r="I47220">
        <v>365.1506516</v>
      </c>
      <c r="J47220">
        <v>785.69496949999996</v>
      </c>
      <c r="K47220">
        <v>532.7000276</v>
      </c>
      <c r="L47220">
        <v>23.293356899999999</v>
      </c>
      <c r="M47220">
        <v>13.7284466</v>
      </c>
      <c r="N47220">
        <v>215.97313840000001</v>
      </c>
    </row>
    <row r="47221" spans="1:14" x14ac:dyDescent="0.2">
      <c r="A47221" s="1">
        <v>43936</v>
      </c>
      <c r="B47221" t="s">
        <v>1756</v>
      </c>
      <c r="C47221" t="s">
        <v>78</v>
      </c>
      <c r="D47221" t="s">
        <v>2183</v>
      </c>
      <c r="E47221" t="s">
        <v>17</v>
      </c>
      <c r="F47221" t="b">
        <v>1</v>
      </c>
      <c r="G47221">
        <v>3.2413264000000002</v>
      </c>
      <c r="H47221">
        <v>272.0939444</v>
      </c>
      <c r="I47221">
        <v>60.001741600000003</v>
      </c>
      <c r="J47221">
        <v>212.0922028</v>
      </c>
      <c r="K47221">
        <v>124.06528659999999</v>
      </c>
      <c r="L47221">
        <v>6.4477257999999997</v>
      </c>
      <c r="M47221">
        <v>54.738114199999998</v>
      </c>
      <c r="N47221">
        <v>26.8410762</v>
      </c>
    </row>
    <row r="47222" spans="1:14" x14ac:dyDescent="0.2">
      <c r="A47222" s="1">
        <v>43936</v>
      </c>
      <c r="B47222" t="s">
        <v>1756</v>
      </c>
      <c r="C47222" t="s">
        <v>78</v>
      </c>
      <c r="D47222" t="s">
        <v>4394</v>
      </c>
      <c r="E47222" t="s">
        <v>17</v>
      </c>
      <c r="F47222" t="b">
        <v>0</v>
      </c>
      <c r="G47222">
        <v>1.1345567999999999</v>
      </c>
      <c r="H47222">
        <v>68.361274300000005</v>
      </c>
      <c r="I47222">
        <v>9.2344848000000006</v>
      </c>
      <c r="J47222">
        <v>59.126789500000001</v>
      </c>
      <c r="K47222">
        <v>30.9297112</v>
      </c>
      <c r="L47222">
        <v>1.8910053</v>
      </c>
      <c r="M47222">
        <v>1.5637122000000001</v>
      </c>
      <c r="N47222">
        <v>24.7423608</v>
      </c>
    </row>
    <row r="47223" spans="1:14" x14ac:dyDescent="0.2">
      <c r="A47223" s="1">
        <v>43936</v>
      </c>
      <c r="B47223" t="s">
        <v>1756</v>
      </c>
      <c r="C47223" t="s">
        <v>78</v>
      </c>
      <c r="D47223" t="s">
        <v>2184</v>
      </c>
      <c r="E47223" t="s">
        <v>17</v>
      </c>
      <c r="F47223" t="b">
        <v>0</v>
      </c>
      <c r="G47223">
        <v>3.6398959999999998</v>
      </c>
      <c r="H47223">
        <v>253.7089379</v>
      </c>
      <c r="I47223">
        <v>71.194142999999997</v>
      </c>
      <c r="J47223">
        <v>182.5147949</v>
      </c>
      <c r="K47223">
        <v>116.3720794</v>
      </c>
      <c r="L47223">
        <v>6.9002113999999999</v>
      </c>
      <c r="M47223">
        <v>4.4282690000000002</v>
      </c>
      <c r="N47223">
        <v>54.814235099999998</v>
      </c>
    </row>
    <row r="47224" spans="1:14" x14ac:dyDescent="0.2">
      <c r="A47224" s="1">
        <v>43936</v>
      </c>
      <c r="B47224" t="s">
        <v>1756</v>
      </c>
      <c r="C47224" t="s">
        <v>78</v>
      </c>
      <c r="D47224" t="s">
        <v>2185</v>
      </c>
      <c r="E47224" t="s">
        <v>17</v>
      </c>
      <c r="F47224" t="b">
        <v>0</v>
      </c>
      <c r="G47224">
        <v>5.0267151999999999</v>
      </c>
      <c r="H47224">
        <v>599.33229889999996</v>
      </c>
      <c r="I47224">
        <v>149.8316572</v>
      </c>
      <c r="J47224">
        <v>449.50064170000002</v>
      </c>
      <c r="K47224">
        <v>274.04965800000002</v>
      </c>
      <c r="L47224">
        <v>9.9571664000000002</v>
      </c>
      <c r="M47224">
        <v>7.2258661999999996</v>
      </c>
      <c r="N47224">
        <v>158.2679511</v>
      </c>
    </row>
    <row r="47225" spans="1:14" x14ac:dyDescent="0.2">
      <c r="A47225" s="1">
        <v>43936</v>
      </c>
      <c r="B47225" t="s">
        <v>1756</v>
      </c>
      <c r="C47225" t="s">
        <v>78</v>
      </c>
      <c r="D47225" t="s">
        <v>2187</v>
      </c>
      <c r="E47225" t="s">
        <v>17</v>
      </c>
      <c r="F47225" t="b">
        <v>0</v>
      </c>
      <c r="G47225">
        <v>4.1019888</v>
      </c>
      <c r="H47225">
        <v>439.57644970000001</v>
      </c>
      <c r="I47225">
        <v>127.954492</v>
      </c>
      <c r="J47225">
        <v>311.6219577</v>
      </c>
      <c r="K47225">
        <v>201.78789599999999</v>
      </c>
      <c r="L47225">
        <v>7.6883752000000003</v>
      </c>
      <c r="M47225">
        <v>1.3522468000000001</v>
      </c>
      <c r="N47225">
        <v>100.79343969999999</v>
      </c>
    </row>
    <row r="47226" spans="1:14" x14ac:dyDescent="0.2">
      <c r="A47226" s="1">
        <v>43936</v>
      </c>
      <c r="B47226" t="s">
        <v>1756</v>
      </c>
      <c r="C47226" t="s">
        <v>78</v>
      </c>
      <c r="D47226" t="s">
        <v>2187</v>
      </c>
      <c r="E47226" t="s">
        <v>17</v>
      </c>
      <c r="F47226" t="b">
        <v>1</v>
      </c>
      <c r="G47226">
        <v>1.1960104</v>
      </c>
      <c r="H47226">
        <v>100.8259236</v>
      </c>
      <c r="I47226">
        <v>22.7020716</v>
      </c>
      <c r="J47226">
        <v>78.123851999999999</v>
      </c>
      <c r="K47226">
        <v>45.999088999999998</v>
      </c>
      <c r="L47226">
        <v>2.6399713999999999</v>
      </c>
      <c r="M47226">
        <v>7.4743029999999999</v>
      </c>
      <c r="N47226">
        <v>22.010488599999999</v>
      </c>
    </row>
    <row r="47227" spans="1:14" x14ac:dyDescent="0.2">
      <c r="A47227" s="1">
        <v>43936</v>
      </c>
      <c r="B47227" t="s">
        <v>1756</v>
      </c>
      <c r="C47227" t="s">
        <v>78</v>
      </c>
      <c r="D47227" t="s">
        <v>2188</v>
      </c>
      <c r="E47227" t="s">
        <v>17</v>
      </c>
      <c r="F47227" t="b">
        <v>0</v>
      </c>
      <c r="G47227">
        <v>2.2178208000000001</v>
      </c>
      <c r="H47227">
        <v>138.83482749999999</v>
      </c>
      <c r="I47227">
        <v>23.495581999999999</v>
      </c>
      <c r="J47227">
        <v>115.3392455</v>
      </c>
      <c r="K47227">
        <v>63.011104199999998</v>
      </c>
      <c r="L47227">
        <v>2.8602778</v>
      </c>
      <c r="M47227">
        <v>5.0836233999999996</v>
      </c>
      <c r="N47227">
        <v>44.3842401</v>
      </c>
    </row>
    <row r="47228" spans="1:14" x14ac:dyDescent="0.2">
      <c r="A47228" s="1">
        <v>43936</v>
      </c>
      <c r="B47228" t="s">
        <v>1756</v>
      </c>
      <c r="C47228" t="s">
        <v>78</v>
      </c>
      <c r="D47228" t="s">
        <v>2188</v>
      </c>
      <c r="E47228" t="s">
        <v>17</v>
      </c>
      <c r="F47228" t="b">
        <v>1</v>
      </c>
      <c r="G47228">
        <v>1.04</v>
      </c>
      <c r="H47228">
        <v>49.598126700000002</v>
      </c>
      <c r="I47228">
        <v>6.3035084000000001</v>
      </c>
      <c r="J47228">
        <v>43.294618300000003</v>
      </c>
      <c r="K47228">
        <v>22.4194642</v>
      </c>
      <c r="L47228">
        <v>1.4688806999999999</v>
      </c>
      <c r="M47228">
        <v>0.2495376</v>
      </c>
      <c r="N47228">
        <v>19.1567358</v>
      </c>
    </row>
    <row r="47229" spans="1:14" x14ac:dyDescent="0.2">
      <c r="A47229" s="1">
        <v>43936</v>
      </c>
      <c r="B47229" t="s">
        <v>1756</v>
      </c>
      <c r="C47229" t="s">
        <v>78</v>
      </c>
      <c r="D47229" t="s">
        <v>2189</v>
      </c>
      <c r="E47229" t="s">
        <v>17</v>
      </c>
      <c r="F47229" t="b">
        <v>0</v>
      </c>
      <c r="G47229">
        <v>1.04</v>
      </c>
      <c r="H47229">
        <v>41.1911232</v>
      </c>
      <c r="I47229">
        <v>12.749238800000001</v>
      </c>
      <c r="J47229">
        <v>28.441884399999999</v>
      </c>
      <c r="K47229">
        <v>18.938310000000001</v>
      </c>
      <c r="L47229">
        <v>1.7341854000000001</v>
      </c>
      <c r="M47229">
        <v>3.0839943999999999</v>
      </c>
      <c r="N47229">
        <v>4.6853946000000004</v>
      </c>
    </row>
    <row r="47230" spans="1:14" x14ac:dyDescent="0.2">
      <c r="A47230" s="1">
        <v>43936</v>
      </c>
      <c r="B47230" t="s">
        <v>1756</v>
      </c>
      <c r="C47230" t="s">
        <v>78</v>
      </c>
      <c r="D47230" t="s">
        <v>2190</v>
      </c>
      <c r="E47230" t="s">
        <v>17</v>
      </c>
      <c r="F47230" t="b">
        <v>0</v>
      </c>
      <c r="G47230">
        <v>2.0280208000000002</v>
      </c>
      <c r="H47230">
        <v>286.49963659999997</v>
      </c>
      <c r="I47230">
        <v>81.321947399999999</v>
      </c>
      <c r="J47230">
        <v>205.1776892</v>
      </c>
      <c r="K47230">
        <v>131.43695539999999</v>
      </c>
      <c r="L47230">
        <v>4.9822110000000004</v>
      </c>
      <c r="M47230">
        <v>1.7335708000000001</v>
      </c>
      <c r="N47230">
        <v>67.024951999999999</v>
      </c>
    </row>
    <row r="47231" spans="1:14" x14ac:dyDescent="0.2">
      <c r="A47231" s="1">
        <v>43936</v>
      </c>
      <c r="B47231" t="s">
        <v>1756</v>
      </c>
      <c r="C47231" t="s">
        <v>78</v>
      </c>
      <c r="D47231" t="s">
        <v>2190</v>
      </c>
      <c r="E47231" t="s">
        <v>17</v>
      </c>
      <c r="F47231" t="b">
        <v>1</v>
      </c>
      <c r="G47231">
        <v>1.04</v>
      </c>
      <c r="H47231">
        <v>58.626473099999998</v>
      </c>
      <c r="I47231">
        <v>2.4092482</v>
      </c>
      <c r="J47231">
        <v>56.217224899999998</v>
      </c>
      <c r="K47231">
        <v>26.287396000000001</v>
      </c>
      <c r="L47231">
        <v>1.7341951</v>
      </c>
      <c r="M47231">
        <v>24.8544214</v>
      </c>
      <c r="N47231">
        <v>3.3412123999999999</v>
      </c>
    </row>
    <row r="47232" spans="1:14" x14ac:dyDescent="0.2">
      <c r="A47232" s="1">
        <v>43936</v>
      </c>
      <c r="B47232" t="s">
        <v>1756</v>
      </c>
      <c r="C47232" t="s">
        <v>78</v>
      </c>
      <c r="D47232" t="s">
        <v>2191</v>
      </c>
      <c r="E47232" t="s">
        <v>17</v>
      </c>
      <c r="F47232" t="b">
        <v>0</v>
      </c>
      <c r="G47232">
        <v>1.9252583999999999</v>
      </c>
      <c r="H47232">
        <v>101.55917650000001</v>
      </c>
      <c r="I47232">
        <v>24.092557200000002</v>
      </c>
      <c r="J47232">
        <v>77.466619300000005</v>
      </c>
      <c r="K47232">
        <v>46.371656000000002</v>
      </c>
      <c r="L47232">
        <v>3.2417788000000001</v>
      </c>
      <c r="M47232">
        <v>2.2336092000000001</v>
      </c>
      <c r="N47232">
        <v>25.619575300000001</v>
      </c>
    </row>
    <row r="47233" spans="1:14" x14ac:dyDescent="0.2">
      <c r="A47233" s="1">
        <v>43936</v>
      </c>
      <c r="B47233" t="s">
        <v>1756</v>
      </c>
      <c r="C47233" t="s">
        <v>78</v>
      </c>
      <c r="D47233" t="s">
        <v>2192</v>
      </c>
      <c r="E47233" t="s">
        <v>17</v>
      </c>
      <c r="F47233" t="b">
        <v>0</v>
      </c>
      <c r="G47233">
        <v>1.2125672000000001</v>
      </c>
      <c r="H47233">
        <v>72.316137499999996</v>
      </c>
      <c r="I47233">
        <v>13.122851199999999</v>
      </c>
      <c r="J47233">
        <v>59.193286299999997</v>
      </c>
      <c r="K47233">
        <v>32.841524800000002</v>
      </c>
      <c r="L47233">
        <v>1.2553255000000001</v>
      </c>
      <c r="M47233">
        <v>5.7413600000000002E-2</v>
      </c>
      <c r="N47233">
        <v>25.0390224</v>
      </c>
    </row>
    <row r="47234" spans="1:14" x14ac:dyDescent="0.2">
      <c r="A47234" s="1">
        <v>43936</v>
      </c>
      <c r="B47234" t="s">
        <v>1756</v>
      </c>
      <c r="C47234" t="s">
        <v>78</v>
      </c>
      <c r="D47234" t="s">
        <v>2193</v>
      </c>
      <c r="E47234" t="s">
        <v>17</v>
      </c>
      <c r="F47234" t="b">
        <v>0</v>
      </c>
      <c r="G47234">
        <v>20.411300000000001</v>
      </c>
      <c r="H47234">
        <v>1249.4282446</v>
      </c>
      <c r="I47234">
        <v>234.9844994</v>
      </c>
      <c r="J47234">
        <v>1014.4437452</v>
      </c>
      <c r="K47234">
        <v>568.07191660000001</v>
      </c>
      <c r="L47234">
        <v>38.066515099999997</v>
      </c>
      <c r="M47234">
        <v>29.471013200000002</v>
      </c>
      <c r="N47234">
        <v>378.8343003</v>
      </c>
    </row>
    <row r="47235" spans="1:14" x14ac:dyDescent="0.2">
      <c r="A47235" s="1">
        <v>43936</v>
      </c>
      <c r="B47235" t="s">
        <v>1756</v>
      </c>
      <c r="C47235" t="s">
        <v>78</v>
      </c>
      <c r="D47235" t="s">
        <v>2193</v>
      </c>
      <c r="E47235" t="s">
        <v>17</v>
      </c>
      <c r="F47235" t="b">
        <v>1</v>
      </c>
      <c r="G47235">
        <v>7.9849224000000003</v>
      </c>
      <c r="H47235">
        <v>503.93163279999999</v>
      </c>
      <c r="I47235">
        <v>79.449928</v>
      </c>
      <c r="J47235">
        <v>424.48170479999999</v>
      </c>
      <c r="K47235">
        <v>228.4641934</v>
      </c>
      <c r="L47235">
        <v>13.8915931</v>
      </c>
      <c r="M47235">
        <v>55.186036600000001</v>
      </c>
      <c r="N47235">
        <v>126.9398817</v>
      </c>
    </row>
    <row r="47236" spans="1:14" x14ac:dyDescent="0.2">
      <c r="A47236" s="1">
        <v>43936</v>
      </c>
      <c r="B47236" t="s">
        <v>1756</v>
      </c>
      <c r="C47236" t="s">
        <v>78</v>
      </c>
      <c r="D47236" t="s">
        <v>2194</v>
      </c>
      <c r="E47236" t="s">
        <v>17</v>
      </c>
      <c r="F47236" t="b">
        <v>0</v>
      </c>
      <c r="G47236">
        <v>3.2685952</v>
      </c>
      <c r="H47236">
        <v>410.02568830000001</v>
      </c>
      <c r="I47236">
        <v>111.02271380000001</v>
      </c>
      <c r="J47236">
        <v>299.00297449999999</v>
      </c>
      <c r="K47236">
        <v>190.43024</v>
      </c>
      <c r="L47236">
        <v>6.7628108999999998</v>
      </c>
      <c r="M47236">
        <v>3.6917822</v>
      </c>
      <c r="N47236">
        <v>98.118141399999999</v>
      </c>
    </row>
    <row r="47237" spans="1:14" x14ac:dyDescent="0.2">
      <c r="A47237" s="1">
        <v>43936</v>
      </c>
      <c r="B47237" t="s">
        <v>1756</v>
      </c>
      <c r="C47237" t="s">
        <v>78</v>
      </c>
      <c r="D47237" t="s">
        <v>3434</v>
      </c>
      <c r="E47237" t="s">
        <v>17</v>
      </c>
      <c r="F47237" t="b">
        <v>0</v>
      </c>
      <c r="G47237">
        <v>2.2879896</v>
      </c>
      <c r="H47237">
        <v>93.645281199999999</v>
      </c>
      <c r="I47237">
        <v>11.821628</v>
      </c>
      <c r="J47237">
        <v>81.823653199999995</v>
      </c>
      <c r="K47237">
        <v>42.321036399999997</v>
      </c>
      <c r="L47237">
        <v>3.7578770000000001</v>
      </c>
      <c r="M47237">
        <v>5.4950130000000001</v>
      </c>
      <c r="N47237">
        <v>30.249726800000001</v>
      </c>
    </row>
    <row r="47238" spans="1:14" x14ac:dyDescent="0.2">
      <c r="A47238" s="1">
        <v>43936</v>
      </c>
      <c r="B47238" t="s">
        <v>1756</v>
      </c>
      <c r="C47238" t="s">
        <v>78</v>
      </c>
      <c r="D47238" t="s">
        <v>5072</v>
      </c>
      <c r="E47238" t="s">
        <v>17</v>
      </c>
      <c r="F47238" t="b">
        <v>0</v>
      </c>
      <c r="G47238">
        <v>1.3289016</v>
      </c>
      <c r="H47238">
        <v>180.07811559999999</v>
      </c>
      <c r="I47238">
        <v>71.861289200000002</v>
      </c>
      <c r="J47238">
        <v>108.2168264</v>
      </c>
      <c r="K47238">
        <v>83.489333200000004</v>
      </c>
      <c r="L47238">
        <v>2.3369239999999998</v>
      </c>
      <c r="M47238">
        <v>1.1481774</v>
      </c>
      <c r="N47238">
        <v>21.2423918</v>
      </c>
    </row>
    <row r="47239" spans="1:14" x14ac:dyDescent="0.2">
      <c r="A47239" s="1">
        <v>43936</v>
      </c>
      <c r="B47239" t="s">
        <v>1756</v>
      </c>
      <c r="C47239" t="s">
        <v>78</v>
      </c>
      <c r="D47239" t="s">
        <v>5072</v>
      </c>
      <c r="E47239" t="s">
        <v>17</v>
      </c>
      <c r="F47239" t="b">
        <v>1</v>
      </c>
      <c r="G47239">
        <v>1.3866632000000001</v>
      </c>
      <c r="H47239">
        <v>136.94174720000001</v>
      </c>
      <c r="I47239">
        <v>34.219064400000001</v>
      </c>
      <c r="J47239">
        <v>102.7226828</v>
      </c>
      <c r="K47239">
        <v>62.616626799999999</v>
      </c>
      <c r="L47239">
        <v>3.0527839999999999</v>
      </c>
      <c r="M47239">
        <v>9.7902056000000002</v>
      </c>
      <c r="N47239">
        <v>27.2630664</v>
      </c>
    </row>
    <row r="47240" spans="1:14" x14ac:dyDescent="0.2">
      <c r="A47240" s="1">
        <v>43936</v>
      </c>
      <c r="B47240" t="s">
        <v>1756</v>
      </c>
      <c r="C47240" t="s">
        <v>78</v>
      </c>
      <c r="D47240" t="s">
        <v>3435</v>
      </c>
      <c r="E47240" t="s">
        <v>17</v>
      </c>
      <c r="F47240" t="b">
        <v>0</v>
      </c>
      <c r="G47240">
        <v>1.0746735999999999</v>
      </c>
      <c r="H47240">
        <v>111.5176125</v>
      </c>
      <c r="I47240">
        <v>28.563441600000001</v>
      </c>
      <c r="J47240">
        <v>82.954170899999994</v>
      </c>
      <c r="K47240">
        <v>51.0277472</v>
      </c>
      <c r="L47240">
        <v>1.4646999999999999</v>
      </c>
      <c r="M47240">
        <v>1.4894254</v>
      </c>
      <c r="N47240">
        <v>28.972298299999999</v>
      </c>
    </row>
    <row r="47241" spans="1:14" x14ac:dyDescent="0.2">
      <c r="A47241" s="1">
        <v>43936</v>
      </c>
      <c r="B47241" t="s">
        <v>1756</v>
      </c>
      <c r="C47241" t="s">
        <v>78</v>
      </c>
      <c r="D47241" t="s">
        <v>2196</v>
      </c>
      <c r="E47241" t="s">
        <v>17</v>
      </c>
      <c r="F47241" t="b">
        <v>0</v>
      </c>
      <c r="G47241">
        <v>2.6346528</v>
      </c>
      <c r="H47241">
        <v>111.0053841</v>
      </c>
      <c r="I47241">
        <v>15.821920199999999</v>
      </c>
      <c r="J47241">
        <v>95.183463900000007</v>
      </c>
      <c r="K47241">
        <v>50.246402000000003</v>
      </c>
      <c r="L47241">
        <v>2.1961187999999998</v>
      </c>
      <c r="M47241">
        <v>1.8029040000000001</v>
      </c>
      <c r="N47241">
        <v>40.938039099999997</v>
      </c>
    </row>
    <row r="47242" spans="1:14" x14ac:dyDescent="0.2">
      <c r="A47242" s="1">
        <v>43936</v>
      </c>
      <c r="B47242" t="s">
        <v>1756</v>
      </c>
      <c r="C47242" t="s">
        <v>78</v>
      </c>
      <c r="D47242" t="s">
        <v>2196</v>
      </c>
      <c r="E47242" t="s">
        <v>17</v>
      </c>
      <c r="F47242" t="b">
        <v>1</v>
      </c>
      <c r="G47242">
        <v>1.1093367999999999</v>
      </c>
      <c r="H47242">
        <v>59.383803</v>
      </c>
      <c r="I47242">
        <v>12.575329399999999</v>
      </c>
      <c r="J47242">
        <v>46.808473599999999</v>
      </c>
      <c r="K47242">
        <v>27.053505600000001</v>
      </c>
      <c r="L47242">
        <v>1.3943167999999999</v>
      </c>
      <c r="M47242">
        <v>12.013305600000001</v>
      </c>
      <c r="N47242">
        <v>6.3473455999999997</v>
      </c>
    </row>
    <row r="47243" spans="1:14" x14ac:dyDescent="0.2">
      <c r="A47243" s="1">
        <v>43936</v>
      </c>
      <c r="B47243" t="s">
        <v>1756</v>
      </c>
      <c r="C47243" t="s">
        <v>2199</v>
      </c>
      <c r="D47243" t="s">
        <v>8119</v>
      </c>
      <c r="E47243" t="s">
        <v>17</v>
      </c>
      <c r="F47243" t="b">
        <v>0</v>
      </c>
      <c r="G47243">
        <v>1.3</v>
      </c>
      <c r="H47243">
        <v>39.207489500000001</v>
      </c>
      <c r="I47243">
        <v>5.4425341999999999</v>
      </c>
      <c r="J47243">
        <v>33.764955299999997</v>
      </c>
      <c r="K47243">
        <v>13.98264</v>
      </c>
      <c r="L47243">
        <v>2.4796109999999998</v>
      </c>
      <c r="M47243">
        <v>4.3456574000000003</v>
      </c>
      <c r="N47243">
        <v>12.9570469</v>
      </c>
    </row>
    <row r="47244" spans="1:14" x14ac:dyDescent="0.2">
      <c r="A47244" s="1">
        <v>43936</v>
      </c>
      <c r="B47244" t="s">
        <v>1756</v>
      </c>
      <c r="C47244" t="s">
        <v>2199</v>
      </c>
      <c r="D47244" t="s">
        <v>2202</v>
      </c>
      <c r="E47244" t="s">
        <v>17</v>
      </c>
      <c r="F47244" t="b">
        <v>0</v>
      </c>
      <c r="G47244">
        <v>1.2913471999999999</v>
      </c>
      <c r="H47244">
        <v>25.406783699999998</v>
      </c>
      <c r="I47244">
        <v>5.8453429999999997</v>
      </c>
      <c r="J47244">
        <v>19.561440699999999</v>
      </c>
      <c r="K47244">
        <v>10.5226746</v>
      </c>
      <c r="L47244">
        <v>1.0758561</v>
      </c>
      <c r="M47244">
        <v>1.3741251999999999</v>
      </c>
      <c r="N47244">
        <v>6.5887848</v>
      </c>
    </row>
    <row r="47245" spans="1:14" x14ac:dyDescent="0.2">
      <c r="A47245" s="1">
        <v>43936</v>
      </c>
      <c r="B47245" t="s">
        <v>1756</v>
      </c>
      <c r="C47245" t="s">
        <v>2203</v>
      </c>
      <c r="D47245" t="s">
        <v>4401</v>
      </c>
      <c r="E47245" t="s">
        <v>17</v>
      </c>
      <c r="F47245" t="b">
        <v>0</v>
      </c>
      <c r="G47245">
        <v>1.3346735999999999</v>
      </c>
      <c r="H47245">
        <v>25.235418899999999</v>
      </c>
      <c r="I47245">
        <v>7.1836491999999996</v>
      </c>
      <c r="J47245">
        <v>18.051769700000001</v>
      </c>
      <c r="K47245">
        <v>11.5956118</v>
      </c>
      <c r="L47245">
        <v>0.67308299999999999</v>
      </c>
      <c r="M47245">
        <v>0.75616360000000005</v>
      </c>
      <c r="N47245">
        <v>5.0269113000000001</v>
      </c>
    </row>
    <row r="47246" spans="1:14" x14ac:dyDescent="0.2">
      <c r="A47246" s="1">
        <v>43936</v>
      </c>
      <c r="B47246" t="s">
        <v>1756</v>
      </c>
      <c r="C47246" t="s">
        <v>2203</v>
      </c>
      <c r="D47246" t="s">
        <v>4401</v>
      </c>
      <c r="E47246" t="s">
        <v>17</v>
      </c>
      <c r="F47246" t="b">
        <v>1</v>
      </c>
      <c r="G47246">
        <v>1.4733368</v>
      </c>
      <c r="H47246">
        <v>20.3231745</v>
      </c>
      <c r="I47246">
        <v>4.3365960000000001</v>
      </c>
      <c r="J47246">
        <v>15.9865785</v>
      </c>
      <c r="K47246">
        <v>9.2764140000000008</v>
      </c>
      <c r="L47246">
        <v>1.5250534</v>
      </c>
      <c r="M47246">
        <v>22.493592400000001</v>
      </c>
      <c r="N47246">
        <v>-17.3084813</v>
      </c>
    </row>
    <row r="47247" spans="1:14" x14ac:dyDescent="0.2">
      <c r="A47247" s="1">
        <v>43936</v>
      </c>
      <c r="B47247" t="s">
        <v>1756</v>
      </c>
      <c r="C47247" t="s">
        <v>2203</v>
      </c>
      <c r="D47247" t="s">
        <v>2207</v>
      </c>
      <c r="E47247" t="s">
        <v>17</v>
      </c>
      <c r="F47247" t="b">
        <v>0</v>
      </c>
      <c r="G47247">
        <v>3.7439583999999999</v>
      </c>
      <c r="H47247">
        <v>51.0704919</v>
      </c>
      <c r="I47247">
        <v>7.6475768000000004</v>
      </c>
      <c r="J47247">
        <v>43.422915099999997</v>
      </c>
      <c r="K47247">
        <v>23.444529800000002</v>
      </c>
      <c r="L47247">
        <v>2.2220081</v>
      </c>
      <c r="M47247">
        <v>0.82013899999999995</v>
      </c>
      <c r="N47247">
        <v>16.936238199999998</v>
      </c>
    </row>
    <row r="47248" spans="1:14" x14ac:dyDescent="0.2">
      <c r="A47248" s="1">
        <v>43936</v>
      </c>
      <c r="B47248" t="s">
        <v>1756</v>
      </c>
      <c r="C47248" t="s">
        <v>2203</v>
      </c>
      <c r="D47248" t="s">
        <v>5794</v>
      </c>
      <c r="E47248" t="s">
        <v>17</v>
      </c>
      <c r="F47248" t="b">
        <v>0</v>
      </c>
      <c r="G47248">
        <v>1.4659008</v>
      </c>
      <c r="H47248">
        <v>17.863749500000001</v>
      </c>
      <c r="I47248">
        <v>2.4610986000000001</v>
      </c>
      <c r="J47248">
        <v>15.402650899999999</v>
      </c>
      <c r="K47248">
        <v>9.0060435999999999</v>
      </c>
      <c r="L47248">
        <v>1.0945965</v>
      </c>
      <c r="M47248">
        <v>0.4083022</v>
      </c>
      <c r="N47248">
        <v>4.8937086000000001</v>
      </c>
    </row>
    <row r="47249" spans="1:14" x14ac:dyDescent="0.2">
      <c r="A47249" s="1">
        <v>43936</v>
      </c>
      <c r="B47249" t="s">
        <v>1756</v>
      </c>
      <c r="C47249" t="s">
        <v>2203</v>
      </c>
      <c r="D47249" t="s">
        <v>8487</v>
      </c>
      <c r="E47249" t="s">
        <v>17</v>
      </c>
      <c r="F47249" t="b">
        <v>0</v>
      </c>
      <c r="G47249">
        <v>1.3771992</v>
      </c>
      <c r="H47249">
        <v>12.698700000000001</v>
      </c>
      <c r="I47249">
        <v>2.5198486</v>
      </c>
      <c r="J47249">
        <v>10.178851399999999</v>
      </c>
      <c r="K47249">
        <v>6.4584922000000002</v>
      </c>
      <c r="L47249">
        <v>0.86758740000000001</v>
      </c>
      <c r="M47249">
        <v>0.4256914</v>
      </c>
      <c r="N47249">
        <v>2.4270803999999999</v>
      </c>
    </row>
    <row r="47250" spans="1:14" x14ac:dyDescent="0.2">
      <c r="A47250" s="1">
        <v>43936</v>
      </c>
      <c r="B47250" t="s">
        <v>1756</v>
      </c>
      <c r="C47250" t="s">
        <v>2211</v>
      </c>
      <c r="D47250" t="s">
        <v>3439</v>
      </c>
      <c r="E47250" t="s">
        <v>17</v>
      </c>
      <c r="F47250" t="b">
        <v>0</v>
      </c>
      <c r="G47250">
        <v>2.4018487999999998</v>
      </c>
      <c r="H47250">
        <v>35.658877400000002</v>
      </c>
      <c r="I47250">
        <v>6.6123830000000003</v>
      </c>
      <c r="J47250">
        <v>29.0464944</v>
      </c>
      <c r="K47250">
        <v>24.9122068</v>
      </c>
      <c r="L47250">
        <v>1.0966141</v>
      </c>
      <c r="M47250">
        <v>0.45993659999999997</v>
      </c>
      <c r="N47250">
        <v>2.5777369000000001</v>
      </c>
    </row>
    <row r="47251" spans="1:14" x14ac:dyDescent="0.2">
      <c r="A47251" s="1">
        <v>43936</v>
      </c>
      <c r="B47251" t="s">
        <v>1756</v>
      </c>
      <c r="C47251" t="s">
        <v>2211</v>
      </c>
      <c r="D47251" t="s">
        <v>9959</v>
      </c>
      <c r="E47251" t="s">
        <v>17</v>
      </c>
      <c r="F47251" t="b">
        <v>1</v>
      </c>
      <c r="G47251">
        <v>1.4733368</v>
      </c>
      <c r="H47251">
        <v>27.852543399999998</v>
      </c>
      <c r="I47251">
        <v>2.448747</v>
      </c>
      <c r="J47251">
        <v>25.403796400000001</v>
      </c>
      <c r="K47251">
        <v>12.791475200000001</v>
      </c>
      <c r="L47251">
        <v>2.4803093999999999</v>
      </c>
      <c r="M47251">
        <v>3.2439629999999999</v>
      </c>
      <c r="N47251">
        <v>6.8880488</v>
      </c>
    </row>
    <row r="47252" spans="1:14" x14ac:dyDescent="0.2">
      <c r="A47252" s="1">
        <v>43936</v>
      </c>
      <c r="B47252" t="s">
        <v>1756</v>
      </c>
      <c r="C47252" t="s">
        <v>80</v>
      </c>
      <c r="D47252" t="s">
        <v>3440</v>
      </c>
      <c r="E47252" t="s">
        <v>17</v>
      </c>
      <c r="F47252" t="b">
        <v>1</v>
      </c>
      <c r="G47252">
        <v>1.04</v>
      </c>
      <c r="H47252">
        <v>36.266382399999998</v>
      </c>
      <c r="I47252">
        <v>0</v>
      </c>
      <c r="J47252">
        <v>36.266382399999998</v>
      </c>
      <c r="K47252">
        <v>19.7710282</v>
      </c>
      <c r="L47252">
        <v>1.7341951</v>
      </c>
      <c r="M47252">
        <v>0</v>
      </c>
      <c r="N47252">
        <v>14.7611591</v>
      </c>
    </row>
    <row r="47253" spans="1:14" x14ac:dyDescent="0.2">
      <c r="A47253" s="1">
        <v>43936</v>
      </c>
      <c r="B47253" t="s">
        <v>1756</v>
      </c>
      <c r="C47253" t="s">
        <v>80</v>
      </c>
      <c r="D47253" t="s">
        <v>2216</v>
      </c>
      <c r="E47253" t="s">
        <v>17</v>
      </c>
      <c r="F47253" t="b">
        <v>0</v>
      </c>
      <c r="G47253">
        <v>1.04</v>
      </c>
      <c r="H47253">
        <v>25.923112100000001</v>
      </c>
      <c r="I47253">
        <v>0</v>
      </c>
      <c r="J47253">
        <v>25.923112100000001</v>
      </c>
      <c r="K47253">
        <v>13.7097522</v>
      </c>
      <c r="L47253">
        <v>1.7341951</v>
      </c>
      <c r="M47253">
        <v>3.7600747999999999</v>
      </c>
      <c r="N47253">
        <v>6.7190899999999996</v>
      </c>
    </row>
    <row r="47254" spans="1:14" x14ac:dyDescent="0.2">
      <c r="A47254" s="1">
        <v>43936</v>
      </c>
      <c r="B47254" t="s">
        <v>1756</v>
      </c>
      <c r="C47254" t="s">
        <v>80</v>
      </c>
      <c r="D47254" t="s">
        <v>6483</v>
      </c>
      <c r="E47254" t="s">
        <v>17</v>
      </c>
      <c r="F47254" t="b">
        <v>0</v>
      </c>
      <c r="G47254">
        <v>1.0399896</v>
      </c>
      <c r="H47254">
        <v>24.148504500000001</v>
      </c>
      <c r="I47254">
        <v>0</v>
      </c>
      <c r="J47254">
        <v>24.148504500000001</v>
      </c>
      <c r="K47254">
        <v>10.2140594</v>
      </c>
      <c r="L47254">
        <v>1.7341757</v>
      </c>
      <c r="M47254">
        <v>4.4967421999999999</v>
      </c>
      <c r="N47254">
        <v>7.7035271999999999</v>
      </c>
    </row>
    <row r="47255" spans="1:14" x14ac:dyDescent="0.2">
      <c r="A47255" s="1">
        <v>43936</v>
      </c>
      <c r="B47255" t="s">
        <v>1756</v>
      </c>
      <c r="C47255" t="s">
        <v>80</v>
      </c>
      <c r="D47255" t="s">
        <v>9960</v>
      </c>
      <c r="E47255" t="s">
        <v>39</v>
      </c>
      <c r="F47255" t="b">
        <v>1</v>
      </c>
      <c r="G47255">
        <v>1.04</v>
      </c>
      <c r="H47255">
        <v>22.0017888</v>
      </c>
      <c r="I47255">
        <v>3.1098583999999998</v>
      </c>
      <c r="J47255">
        <v>18.8919304</v>
      </c>
      <c r="K47255">
        <v>10.214084</v>
      </c>
      <c r="L47255">
        <v>1.7342048000000001</v>
      </c>
      <c r="M47255">
        <v>2.3073799999999998E-2</v>
      </c>
      <c r="N47255">
        <v>6.9205677999999997</v>
      </c>
    </row>
    <row r="47256" spans="1:14" x14ac:dyDescent="0.2">
      <c r="A47256" s="1">
        <v>43936</v>
      </c>
      <c r="B47256" t="s">
        <v>1756</v>
      </c>
      <c r="C47256" t="s">
        <v>80</v>
      </c>
      <c r="D47256" t="s">
        <v>9960</v>
      </c>
      <c r="E47256" t="s">
        <v>17</v>
      </c>
      <c r="F47256" t="b">
        <v>1</v>
      </c>
      <c r="G47256">
        <v>1.5599791999999999</v>
      </c>
      <c r="H47256">
        <v>33.671537800000003</v>
      </c>
      <c r="I47256">
        <v>0.60820819999999998</v>
      </c>
      <c r="J47256">
        <v>33.063329600000003</v>
      </c>
      <c r="K47256">
        <v>15.320871800000001</v>
      </c>
      <c r="L47256">
        <v>3.0990044999999999</v>
      </c>
      <c r="M47256">
        <v>18.401420000000002</v>
      </c>
      <c r="N47256">
        <v>-3.7579666999999999</v>
      </c>
    </row>
    <row r="47257" spans="1:14" x14ac:dyDescent="0.2">
      <c r="A47257" s="1">
        <v>43936</v>
      </c>
      <c r="B47257" t="s">
        <v>1756</v>
      </c>
      <c r="C47257" t="s">
        <v>80</v>
      </c>
      <c r="D47257" t="s">
        <v>9961</v>
      </c>
      <c r="E47257" t="s">
        <v>17</v>
      </c>
      <c r="F47257" t="b">
        <v>0</v>
      </c>
      <c r="G47257">
        <v>1.04</v>
      </c>
      <c r="H47257">
        <v>22.480867199999999</v>
      </c>
      <c r="I47257">
        <v>6.3205600000000001E-2</v>
      </c>
      <c r="J47257">
        <v>22.417661599999999</v>
      </c>
      <c r="K47257">
        <v>10.2143218</v>
      </c>
      <c r="L47257">
        <v>1.7342048000000001</v>
      </c>
      <c r="M47257">
        <v>1.3166600000000001E-2</v>
      </c>
      <c r="N47257">
        <v>10.4559684</v>
      </c>
    </row>
    <row r="47258" spans="1:14" x14ac:dyDescent="0.2">
      <c r="A47258" s="1">
        <v>43936</v>
      </c>
      <c r="B47258" t="s">
        <v>1756</v>
      </c>
      <c r="C47258" t="s">
        <v>80</v>
      </c>
      <c r="D47258" t="s">
        <v>9961</v>
      </c>
      <c r="E47258" t="s">
        <v>17</v>
      </c>
      <c r="F47258" t="b">
        <v>1</v>
      </c>
      <c r="G47258">
        <v>1.0399792000000001</v>
      </c>
      <c r="H47258">
        <v>22.431123899999999</v>
      </c>
      <c r="I47258">
        <v>0.57661479999999998</v>
      </c>
      <c r="J47258">
        <v>21.854509100000001</v>
      </c>
      <c r="K47258">
        <v>10.2140758</v>
      </c>
      <c r="L47258">
        <v>1.7345831</v>
      </c>
      <c r="M47258">
        <v>8.7601061999999992</v>
      </c>
      <c r="N47258">
        <v>1.1457440000000001</v>
      </c>
    </row>
    <row r="47259" spans="1:14" x14ac:dyDescent="0.2">
      <c r="A47259" s="1">
        <v>43936</v>
      </c>
      <c r="B47259" t="s">
        <v>1756</v>
      </c>
      <c r="C47259" t="s">
        <v>80</v>
      </c>
      <c r="D47259" t="s">
        <v>5798</v>
      </c>
      <c r="E47259" t="s">
        <v>17</v>
      </c>
      <c r="F47259" t="b">
        <v>0</v>
      </c>
      <c r="G47259">
        <v>1.0400103999999999</v>
      </c>
      <c r="H47259">
        <v>38.649951299999998</v>
      </c>
      <c r="I47259">
        <v>1.7693901999999999</v>
      </c>
      <c r="J47259">
        <v>36.880561100000001</v>
      </c>
      <c r="K47259">
        <v>17.596494799999999</v>
      </c>
      <c r="L47259">
        <v>1.7356695</v>
      </c>
      <c r="M47259">
        <v>1.0892846</v>
      </c>
      <c r="N47259">
        <v>16.4591122</v>
      </c>
    </row>
    <row r="47260" spans="1:14" x14ac:dyDescent="0.2">
      <c r="A47260" s="1">
        <v>43936</v>
      </c>
      <c r="B47260" t="s">
        <v>1756</v>
      </c>
      <c r="C47260" t="s">
        <v>80</v>
      </c>
      <c r="D47260" t="s">
        <v>5800</v>
      </c>
      <c r="E47260" t="s">
        <v>39</v>
      </c>
      <c r="F47260" t="b">
        <v>1</v>
      </c>
      <c r="G47260">
        <v>1.2133263999999999</v>
      </c>
      <c r="H47260">
        <v>25.247770599999999</v>
      </c>
      <c r="I47260">
        <v>3.9009999999999998</v>
      </c>
      <c r="J47260">
        <v>21.346770599999999</v>
      </c>
      <c r="K47260">
        <v>13.728423599999999</v>
      </c>
      <c r="L47260">
        <v>2.1059670000000001</v>
      </c>
      <c r="M47260">
        <v>5.1048482000000002</v>
      </c>
      <c r="N47260">
        <v>0.4075318</v>
      </c>
    </row>
    <row r="47261" spans="1:14" x14ac:dyDescent="0.2">
      <c r="A47261" s="1">
        <v>43936</v>
      </c>
      <c r="B47261" t="s">
        <v>1756</v>
      </c>
      <c r="C47261" t="s">
        <v>2223</v>
      </c>
      <c r="D47261" t="s">
        <v>6492</v>
      </c>
      <c r="E47261" t="s">
        <v>17</v>
      </c>
      <c r="F47261" t="b">
        <v>1</v>
      </c>
      <c r="G47261">
        <v>1.3866632000000001</v>
      </c>
      <c r="H47261">
        <v>38.451170699999999</v>
      </c>
      <c r="I47261">
        <v>5.2055414000000004</v>
      </c>
      <c r="J47261">
        <v>33.245629299999997</v>
      </c>
      <c r="K47261">
        <v>13.962960000000001</v>
      </c>
      <c r="L47261">
        <v>2.1991936999999999</v>
      </c>
      <c r="M47261">
        <v>1.1737881999999999</v>
      </c>
      <c r="N47261">
        <v>15.909687399999999</v>
      </c>
    </row>
    <row r="47262" spans="1:14" x14ac:dyDescent="0.2">
      <c r="A47262" s="1">
        <v>43936</v>
      </c>
      <c r="B47262" t="s">
        <v>1756</v>
      </c>
      <c r="C47262" t="s">
        <v>2223</v>
      </c>
      <c r="D47262" t="s">
        <v>7135</v>
      </c>
      <c r="E47262" t="s">
        <v>17</v>
      </c>
      <c r="F47262" t="b">
        <v>1</v>
      </c>
      <c r="G47262">
        <v>1.9066631999999999</v>
      </c>
      <c r="H47262">
        <v>96.379832199999996</v>
      </c>
      <c r="I47262">
        <v>1.3428652000000001</v>
      </c>
      <c r="J47262">
        <v>95.036967000000004</v>
      </c>
      <c r="K47262">
        <v>36.602971400000001</v>
      </c>
      <c r="L47262">
        <v>3.1578640999999998</v>
      </c>
      <c r="M47262">
        <v>25.832430599999999</v>
      </c>
      <c r="N47262">
        <v>29.4437009</v>
      </c>
    </row>
    <row r="47263" spans="1:14" x14ac:dyDescent="0.2">
      <c r="A47263" s="1">
        <v>43936</v>
      </c>
      <c r="B47263" t="s">
        <v>1756</v>
      </c>
      <c r="C47263" t="s">
        <v>2223</v>
      </c>
      <c r="D47263" t="s">
        <v>7683</v>
      </c>
      <c r="E47263" t="s">
        <v>17</v>
      </c>
      <c r="F47263" t="b">
        <v>0</v>
      </c>
      <c r="G47263">
        <v>1.7680104000000001</v>
      </c>
      <c r="H47263">
        <v>177.64584410000001</v>
      </c>
      <c r="I47263">
        <v>43.034948399999998</v>
      </c>
      <c r="J47263">
        <v>134.61089569999999</v>
      </c>
      <c r="K47263">
        <v>66.641957599999998</v>
      </c>
      <c r="L47263">
        <v>3.4940175999999998</v>
      </c>
      <c r="M47263">
        <v>3.1788954</v>
      </c>
      <c r="N47263">
        <v>61.296025100000001</v>
      </c>
    </row>
    <row r="47264" spans="1:14" x14ac:dyDescent="0.2">
      <c r="A47264" s="1">
        <v>43936</v>
      </c>
      <c r="B47264" t="s">
        <v>1756</v>
      </c>
      <c r="C47264" t="s">
        <v>534</v>
      </c>
      <c r="D47264" t="s">
        <v>8490</v>
      </c>
      <c r="E47264" t="s">
        <v>17</v>
      </c>
      <c r="F47264" t="b">
        <v>0</v>
      </c>
      <c r="G47264">
        <v>1.0746528</v>
      </c>
      <c r="H47264">
        <v>63.413983299999998</v>
      </c>
      <c r="I47264">
        <v>5.1107611999999998</v>
      </c>
      <c r="J47264">
        <v>58.303222099999999</v>
      </c>
      <c r="K47264">
        <v>30.074853000000001</v>
      </c>
      <c r="L47264">
        <v>2.8347861999999999</v>
      </c>
      <c r="M47264">
        <v>0.45496579999999998</v>
      </c>
      <c r="N47264">
        <v>24.938617099999998</v>
      </c>
    </row>
    <row r="47265" spans="1:14" x14ac:dyDescent="0.2">
      <c r="A47265" s="1">
        <v>43936</v>
      </c>
      <c r="B47265" t="s">
        <v>1756</v>
      </c>
      <c r="C47265" t="s">
        <v>534</v>
      </c>
      <c r="D47265" t="s">
        <v>9962</v>
      </c>
      <c r="E47265" t="s">
        <v>17</v>
      </c>
      <c r="F47265" t="b">
        <v>0</v>
      </c>
      <c r="G47265">
        <v>1.0399583999999999</v>
      </c>
      <c r="H47265">
        <v>25.241445800000001</v>
      </c>
      <c r="I47265">
        <v>7.1089756</v>
      </c>
      <c r="J47265">
        <v>18.1324702</v>
      </c>
      <c r="K47265">
        <v>12.594699800000001</v>
      </c>
      <c r="L47265">
        <v>1.7341272000000001</v>
      </c>
      <c r="M47265">
        <v>1.3673999999999999</v>
      </c>
      <c r="N47265">
        <v>2.4362431999999998</v>
      </c>
    </row>
    <row r="47266" spans="1:14" x14ac:dyDescent="0.2">
      <c r="A47266" s="1">
        <v>43936</v>
      </c>
      <c r="B47266" t="s">
        <v>1756</v>
      </c>
      <c r="C47266" t="s">
        <v>534</v>
      </c>
      <c r="D47266" t="s">
        <v>2227</v>
      </c>
      <c r="E47266" t="s">
        <v>17</v>
      </c>
      <c r="F47266" t="b">
        <v>0</v>
      </c>
      <c r="G47266">
        <v>1.4666912000000001</v>
      </c>
      <c r="H47266">
        <v>72.137039200000004</v>
      </c>
      <c r="I47266">
        <v>17.900185</v>
      </c>
      <c r="J47266">
        <v>54.236854200000003</v>
      </c>
      <c r="K47266">
        <v>32.913381399999999</v>
      </c>
      <c r="L47266">
        <v>2.8815596000000001</v>
      </c>
      <c r="M47266">
        <v>0.2431478</v>
      </c>
      <c r="N47266">
        <v>18.198765399999999</v>
      </c>
    </row>
    <row r="47267" spans="1:14" x14ac:dyDescent="0.2">
      <c r="A47267" s="1">
        <v>43936</v>
      </c>
      <c r="B47267" t="s">
        <v>1756</v>
      </c>
      <c r="C47267" t="s">
        <v>534</v>
      </c>
      <c r="D47267" t="s">
        <v>2233</v>
      </c>
      <c r="E47267" t="s">
        <v>17</v>
      </c>
      <c r="F47267" t="b">
        <v>0</v>
      </c>
      <c r="G47267">
        <v>1.0919791999999999</v>
      </c>
      <c r="H47267">
        <v>30.5827746</v>
      </c>
      <c r="I47267">
        <v>10.087092999999999</v>
      </c>
      <c r="J47267">
        <v>20.495681600000001</v>
      </c>
      <c r="K47267">
        <v>15.456696600000001</v>
      </c>
      <c r="L47267">
        <v>0.91397280000000003</v>
      </c>
      <c r="M47267">
        <v>0.35376099999999999</v>
      </c>
      <c r="N47267">
        <v>3.7712512</v>
      </c>
    </row>
    <row r="47268" spans="1:14" x14ac:dyDescent="0.2">
      <c r="A47268" s="1">
        <v>43936</v>
      </c>
      <c r="B47268" t="s">
        <v>1756</v>
      </c>
      <c r="C47268" t="s">
        <v>534</v>
      </c>
      <c r="D47268" t="s">
        <v>3453</v>
      </c>
      <c r="E47268" t="s">
        <v>17</v>
      </c>
      <c r="F47268" t="b">
        <v>0</v>
      </c>
      <c r="G47268">
        <v>1.0399896</v>
      </c>
      <c r="H47268">
        <v>87.059749199999999</v>
      </c>
      <c r="I47268">
        <v>26.3590476</v>
      </c>
      <c r="J47268">
        <v>60.700701600000002</v>
      </c>
      <c r="K47268">
        <v>40.7646108</v>
      </c>
      <c r="L47268">
        <v>2.0253793999999998</v>
      </c>
      <c r="M47268">
        <v>1.0909788</v>
      </c>
      <c r="N47268">
        <v>16.819732599999998</v>
      </c>
    </row>
    <row r="47269" spans="1:14" x14ac:dyDescent="0.2">
      <c r="A47269" s="1">
        <v>43936</v>
      </c>
      <c r="B47269" t="s">
        <v>1756</v>
      </c>
      <c r="C47269" t="s">
        <v>534</v>
      </c>
      <c r="D47269" t="s">
        <v>8793</v>
      </c>
      <c r="E47269" t="s">
        <v>17</v>
      </c>
      <c r="F47269" t="b">
        <v>0</v>
      </c>
      <c r="G47269">
        <v>1.6813264000000001</v>
      </c>
      <c r="H47269">
        <v>113.98174</v>
      </c>
      <c r="I47269">
        <v>27.686609600000001</v>
      </c>
      <c r="J47269">
        <v>86.295130400000005</v>
      </c>
      <c r="K47269">
        <v>55.208656599999998</v>
      </c>
      <c r="L47269">
        <v>2.9398662999999998</v>
      </c>
      <c r="M47269">
        <v>0.99861480000000002</v>
      </c>
      <c r="N47269">
        <v>27.1479927</v>
      </c>
    </row>
    <row r="47270" spans="1:14" x14ac:dyDescent="0.2">
      <c r="A47270" s="1">
        <v>43936</v>
      </c>
      <c r="B47270" t="s">
        <v>1756</v>
      </c>
      <c r="C47270" t="s">
        <v>2239</v>
      </c>
      <c r="D47270" t="s">
        <v>2240</v>
      </c>
      <c r="E47270" t="s">
        <v>17</v>
      </c>
      <c r="F47270" t="b">
        <v>0</v>
      </c>
      <c r="G47270">
        <v>1.04</v>
      </c>
      <c r="H47270">
        <v>19.038240200000001</v>
      </c>
      <c r="I47270">
        <v>3.9498800000000001E-2</v>
      </c>
      <c r="J47270">
        <v>18.9987414</v>
      </c>
      <c r="K47270">
        <v>7.7291150000000002</v>
      </c>
      <c r="L47270">
        <v>1.7341951</v>
      </c>
      <c r="M47270">
        <v>0</v>
      </c>
      <c r="N47270">
        <v>9.5354313000000008</v>
      </c>
    </row>
    <row r="47271" spans="1:14" x14ac:dyDescent="0.2">
      <c r="A47271" s="1">
        <v>43936</v>
      </c>
      <c r="B47271" t="s">
        <v>1756</v>
      </c>
      <c r="C47271" t="s">
        <v>2239</v>
      </c>
      <c r="D47271" t="s">
        <v>3456</v>
      </c>
      <c r="E47271" t="s">
        <v>17</v>
      </c>
      <c r="F47271" t="b">
        <v>0</v>
      </c>
      <c r="G47271">
        <v>6.3892296000000002</v>
      </c>
      <c r="H47271">
        <v>221.6405599</v>
      </c>
      <c r="I47271">
        <v>34.359378200000002</v>
      </c>
      <c r="J47271">
        <v>187.28118169999999</v>
      </c>
      <c r="K47271">
        <v>89.7132644</v>
      </c>
      <c r="L47271">
        <v>9.8532697000000002</v>
      </c>
      <c r="M47271">
        <v>13.158533200000001</v>
      </c>
      <c r="N47271">
        <v>74.556114399999998</v>
      </c>
    </row>
    <row r="47272" spans="1:14" x14ac:dyDescent="0.2">
      <c r="A47272" s="1">
        <v>43936</v>
      </c>
      <c r="B47272" t="s">
        <v>1756</v>
      </c>
      <c r="C47272" t="s">
        <v>2239</v>
      </c>
      <c r="D47272" t="s">
        <v>3456</v>
      </c>
      <c r="E47272" t="s">
        <v>17</v>
      </c>
      <c r="F47272" t="b">
        <v>1</v>
      </c>
      <c r="G47272">
        <v>1.906684</v>
      </c>
      <c r="H47272">
        <v>51.521182500000002</v>
      </c>
      <c r="I47272">
        <v>4.036689</v>
      </c>
      <c r="J47272">
        <v>47.484493499999999</v>
      </c>
      <c r="K47272">
        <v>20.7033354</v>
      </c>
      <c r="L47272">
        <v>3.7868412</v>
      </c>
      <c r="M47272">
        <v>32.133435599999999</v>
      </c>
      <c r="N47272">
        <v>-9.1391186999999992</v>
      </c>
    </row>
    <row r="47273" spans="1:14" x14ac:dyDescent="0.2">
      <c r="A47273" s="1">
        <v>43936</v>
      </c>
      <c r="B47273" t="s">
        <v>1756</v>
      </c>
      <c r="C47273" t="s">
        <v>2239</v>
      </c>
      <c r="D47273" t="s">
        <v>3457</v>
      </c>
      <c r="E47273" t="s">
        <v>17</v>
      </c>
      <c r="F47273" t="b">
        <v>0</v>
      </c>
      <c r="G47273">
        <v>3.2933159999999999</v>
      </c>
      <c r="H47273">
        <v>152.96480650000001</v>
      </c>
      <c r="I47273">
        <v>29.044054200000001</v>
      </c>
      <c r="J47273">
        <v>123.9207523</v>
      </c>
      <c r="K47273">
        <v>61.943029600000003</v>
      </c>
      <c r="L47273">
        <v>5.9619304</v>
      </c>
      <c r="M47273">
        <v>1.5777817999999999</v>
      </c>
      <c r="N47273">
        <v>54.438010499999997</v>
      </c>
    </row>
    <row r="47274" spans="1:14" x14ac:dyDescent="0.2">
      <c r="A47274" s="1">
        <v>43936</v>
      </c>
      <c r="B47274" t="s">
        <v>1756</v>
      </c>
      <c r="C47274" t="s">
        <v>2239</v>
      </c>
      <c r="D47274" t="s">
        <v>3457</v>
      </c>
      <c r="E47274" t="s">
        <v>17</v>
      </c>
      <c r="F47274" t="b">
        <v>1</v>
      </c>
      <c r="G47274">
        <v>1.4213264000000001</v>
      </c>
      <c r="H47274">
        <v>76.762184700000006</v>
      </c>
      <c r="I47274">
        <v>11.611914000000001</v>
      </c>
      <c r="J47274">
        <v>65.150270699999993</v>
      </c>
      <c r="K47274">
        <v>30.971973999999999</v>
      </c>
      <c r="L47274">
        <v>3.0025767999999999</v>
      </c>
      <c r="M47274">
        <v>3.2185069999999998</v>
      </c>
      <c r="N47274">
        <v>27.957212899999998</v>
      </c>
    </row>
    <row r="47275" spans="1:14" x14ac:dyDescent="0.2">
      <c r="A47275" s="1">
        <v>43936</v>
      </c>
      <c r="B47275" t="s">
        <v>1756</v>
      </c>
      <c r="C47275" t="s">
        <v>3460</v>
      </c>
      <c r="D47275" t="s">
        <v>3461</v>
      </c>
      <c r="E47275" t="s">
        <v>17</v>
      </c>
      <c r="F47275" t="b">
        <v>0</v>
      </c>
      <c r="G47275">
        <v>1.04</v>
      </c>
      <c r="H47275">
        <v>45.975629400000003</v>
      </c>
      <c r="I47275">
        <v>7.9781465999999996</v>
      </c>
      <c r="J47275">
        <v>37.9974828</v>
      </c>
      <c r="K47275">
        <v>12.3656902</v>
      </c>
      <c r="L47275">
        <v>1.7341951</v>
      </c>
      <c r="M47275">
        <v>0</v>
      </c>
      <c r="N47275">
        <v>23.8975975</v>
      </c>
    </row>
    <row r="47276" spans="1:14" x14ac:dyDescent="0.2">
      <c r="A47276" s="1">
        <v>43936</v>
      </c>
      <c r="B47276" t="s">
        <v>1756</v>
      </c>
      <c r="C47276" t="s">
        <v>3460</v>
      </c>
      <c r="D47276" t="s">
        <v>4411</v>
      </c>
      <c r="E47276" t="s">
        <v>332</v>
      </c>
      <c r="F47276" t="b">
        <v>1</v>
      </c>
      <c r="G47276">
        <v>1.04</v>
      </c>
      <c r="H47276">
        <v>53.002682399999998</v>
      </c>
      <c r="I47276">
        <v>18.240511999999999</v>
      </c>
      <c r="J47276">
        <v>34.762170400000002</v>
      </c>
      <c r="K47276">
        <v>15.5698074</v>
      </c>
      <c r="L47276">
        <v>1.7341951</v>
      </c>
      <c r="M47276">
        <v>9.0744361999999992</v>
      </c>
      <c r="N47276">
        <v>8.3837317000000002</v>
      </c>
    </row>
    <row r="47277" spans="1:14" x14ac:dyDescent="0.2">
      <c r="A47277" s="1">
        <v>43936</v>
      </c>
      <c r="B47277" t="s">
        <v>1756</v>
      </c>
      <c r="C47277" t="s">
        <v>540</v>
      </c>
      <c r="D47277" t="s">
        <v>5810</v>
      </c>
      <c r="E47277" t="s">
        <v>17</v>
      </c>
      <c r="F47277" t="b">
        <v>0</v>
      </c>
      <c r="G47277">
        <v>1.04</v>
      </c>
      <c r="H47277">
        <v>45.5256294</v>
      </c>
      <c r="I47277">
        <v>12.6781466</v>
      </c>
      <c r="J47277">
        <v>32.847482800000002</v>
      </c>
      <c r="K47277">
        <v>14.546808199999999</v>
      </c>
      <c r="L47277">
        <v>1.7341951</v>
      </c>
      <c r="M47277">
        <v>0</v>
      </c>
      <c r="N47277">
        <v>16.5664795</v>
      </c>
    </row>
    <row r="47278" spans="1:14" x14ac:dyDescent="0.2">
      <c r="A47278" s="1">
        <v>43936</v>
      </c>
      <c r="B47278" t="s">
        <v>1756</v>
      </c>
      <c r="C47278" t="s">
        <v>540</v>
      </c>
      <c r="D47278" t="s">
        <v>2243</v>
      </c>
      <c r="E47278" t="s">
        <v>17</v>
      </c>
      <c r="F47278" t="b">
        <v>0</v>
      </c>
      <c r="G47278">
        <v>5.1913472000000001</v>
      </c>
      <c r="H47278">
        <v>780.57015330000002</v>
      </c>
      <c r="I47278">
        <v>345.1355418</v>
      </c>
      <c r="J47278">
        <v>435.43461150000002</v>
      </c>
      <c r="K47278">
        <v>238.0864588</v>
      </c>
      <c r="L47278">
        <v>11.427104399999999</v>
      </c>
      <c r="M47278">
        <v>5.4727734000000003</v>
      </c>
      <c r="N47278">
        <v>180.4482749</v>
      </c>
    </row>
    <row r="47279" spans="1:14" x14ac:dyDescent="0.2">
      <c r="A47279" s="1">
        <v>43936</v>
      </c>
      <c r="B47279" t="s">
        <v>1756</v>
      </c>
      <c r="C47279" t="s">
        <v>540</v>
      </c>
      <c r="D47279" t="s">
        <v>2243</v>
      </c>
      <c r="E47279" t="s">
        <v>17</v>
      </c>
      <c r="F47279" t="b">
        <v>1</v>
      </c>
      <c r="G47279">
        <v>1.04</v>
      </c>
      <c r="H47279">
        <v>75.248326700000007</v>
      </c>
      <c r="I47279">
        <v>27.686562599999998</v>
      </c>
      <c r="J47279">
        <v>47.561764099999998</v>
      </c>
      <c r="K47279">
        <v>22.7950898</v>
      </c>
      <c r="L47279">
        <v>1.7341951</v>
      </c>
      <c r="M47279">
        <v>14.165300800000001</v>
      </c>
      <c r="N47279">
        <v>8.8671784000000002</v>
      </c>
    </row>
    <row r="47280" spans="1:14" x14ac:dyDescent="0.2">
      <c r="A47280" s="1">
        <v>43936</v>
      </c>
      <c r="B47280" t="s">
        <v>1756</v>
      </c>
      <c r="C47280" t="s">
        <v>540</v>
      </c>
      <c r="D47280" t="s">
        <v>7137</v>
      </c>
      <c r="E47280" t="s">
        <v>17</v>
      </c>
      <c r="F47280" t="b">
        <v>0</v>
      </c>
      <c r="G47280">
        <v>2.4266527999999998</v>
      </c>
      <c r="H47280">
        <v>116.1045743</v>
      </c>
      <c r="I47280">
        <v>16.800554200000001</v>
      </c>
      <c r="J47280">
        <v>99.304020100000002</v>
      </c>
      <c r="K47280">
        <v>34.451110999999997</v>
      </c>
      <c r="L47280">
        <v>4.8078437999999997</v>
      </c>
      <c r="M47280">
        <v>4.0874768000000001</v>
      </c>
      <c r="N47280">
        <v>55.9575885</v>
      </c>
    </row>
    <row r="47281" spans="1:14" x14ac:dyDescent="0.2">
      <c r="A47281" s="1">
        <v>43936</v>
      </c>
      <c r="B47281" t="s">
        <v>1756</v>
      </c>
      <c r="C47281" t="s">
        <v>540</v>
      </c>
      <c r="D47281" t="s">
        <v>4415</v>
      </c>
      <c r="E47281" t="s">
        <v>17</v>
      </c>
      <c r="F47281" t="b">
        <v>0</v>
      </c>
      <c r="G47281">
        <v>1.6466632000000001</v>
      </c>
      <c r="H47281">
        <v>104.2505476</v>
      </c>
      <c r="I47281">
        <v>23.1051906</v>
      </c>
      <c r="J47281">
        <v>81.145357000000004</v>
      </c>
      <c r="K47281">
        <v>31.156375600000001</v>
      </c>
      <c r="L47281">
        <v>2.1977774999999999</v>
      </c>
      <c r="M47281">
        <v>0.15842059999999999</v>
      </c>
      <c r="N47281">
        <v>47.6327833</v>
      </c>
    </row>
    <row r="47282" spans="1:14" x14ac:dyDescent="0.2">
      <c r="A47282" s="1">
        <v>43936</v>
      </c>
      <c r="B47282" t="s">
        <v>1756</v>
      </c>
      <c r="C47282" t="s">
        <v>540</v>
      </c>
      <c r="D47282" t="s">
        <v>4415</v>
      </c>
      <c r="E47282" t="s">
        <v>17</v>
      </c>
      <c r="F47282" t="b">
        <v>1</v>
      </c>
      <c r="G47282">
        <v>1.2133368</v>
      </c>
      <c r="H47282">
        <v>80.963165500000002</v>
      </c>
      <c r="I47282">
        <v>22.236057200000001</v>
      </c>
      <c r="J47282">
        <v>58.727108299999998</v>
      </c>
      <c r="K47282">
        <v>24.317001600000001</v>
      </c>
      <c r="L47282">
        <v>2.1241835999999998</v>
      </c>
      <c r="M47282">
        <v>8.9874816000000006</v>
      </c>
      <c r="N47282">
        <v>23.298441499999999</v>
      </c>
    </row>
    <row r="47283" spans="1:14" x14ac:dyDescent="0.2">
      <c r="A47283" s="1">
        <v>43936</v>
      </c>
      <c r="B47283" t="s">
        <v>1756</v>
      </c>
      <c r="C47283" t="s">
        <v>540</v>
      </c>
      <c r="D47283" t="s">
        <v>6500</v>
      </c>
      <c r="E47283" t="s">
        <v>17</v>
      </c>
      <c r="F47283" t="b">
        <v>1</v>
      </c>
      <c r="G47283">
        <v>1.1885432</v>
      </c>
      <c r="H47283">
        <v>82.378878599999993</v>
      </c>
      <c r="I47283">
        <v>25.546239</v>
      </c>
      <c r="J47283">
        <v>56.8326396</v>
      </c>
      <c r="K47283">
        <v>24.8265004</v>
      </c>
      <c r="L47283">
        <v>2.0668468999999998</v>
      </c>
      <c r="M47283">
        <v>12.273567399999999</v>
      </c>
      <c r="N47283">
        <v>17.665724900000001</v>
      </c>
    </row>
    <row r="47284" spans="1:14" x14ac:dyDescent="0.2">
      <c r="A47284" s="1">
        <v>43936</v>
      </c>
      <c r="B47284" t="s">
        <v>1756</v>
      </c>
      <c r="C47284" t="s">
        <v>540</v>
      </c>
      <c r="D47284" t="s">
        <v>7140</v>
      </c>
      <c r="E47284" t="s">
        <v>17</v>
      </c>
      <c r="F47284" t="b">
        <v>1</v>
      </c>
      <c r="G47284">
        <v>1.04</v>
      </c>
      <c r="H47284">
        <v>26.147479000000001</v>
      </c>
      <c r="I47284">
        <v>7.1487375999999996</v>
      </c>
      <c r="J47284">
        <v>18.9987414</v>
      </c>
      <c r="K47284">
        <v>8.3508390000000006</v>
      </c>
      <c r="L47284">
        <v>1.7341951</v>
      </c>
      <c r="M47284">
        <v>0</v>
      </c>
      <c r="N47284">
        <v>8.9137073000000004</v>
      </c>
    </row>
    <row r="47285" spans="1:14" x14ac:dyDescent="0.2">
      <c r="A47285" s="1">
        <v>43936</v>
      </c>
      <c r="B47285" t="s">
        <v>1756</v>
      </c>
      <c r="C47285" t="s">
        <v>540</v>
      </c>
      <c r="D47285" t="s">
        <v>3466</v>
      </c>
      <c r="E47285" t="s">
        <v>17</v>
      </c>
      <c r="F47285" t="b">
        <v>1</v>
      </c>
      <c r="G47285">
        <v>1.04</v>
      </c>
      <c r="H47285">
        <v>25.281928799999999</v>
      </c>
      <c r="I47285">
        <v>7.1487375999999996</v>
      </c>
      <c r="J47285">
        <v>18.133191199999999</v>
      </c>
      <c r="K47285">
        <v>7.6000142000000004</v>
      </c>
      <c r="L47285">
        <v>1.7341951</v>
      </c>
      <c r="M47285">
        <v>9.0458669999999994</v>
      </c>
      <c r="N47285">
        <v>-0.2468851</v>
      </c>
    </row>
    <row r="47286" spans="1:14" x14ac:dyDescent="0.2">
      <c r="A47286" s="1">
        <v>43936</v>
      </c>
      <c r="B47286" t="s">
        <v>1756</v>
      </c>
      <c r="C47286" t="s">
        <v>540</v>
      </c>
      <c r="D47286" t="s">
        <v>2248</v>
      </c>
      <c r="E47286" t="s">
        <v>17</v>
      </c>
      <c r="F47286" t="b">
        <v>0</v>
      </c>
      <c r="G47286">
        <v>1.0400208</v>
      </c>
      <c r="H47286">
        <v>75.587157399999995</v>
      </c>
      <c r="I47286">
        <v>24.164016</v>
      </c>
      <c r="J47286">
        <v>51.423141399999999</v>
      </c>
      <c r="K47286">
        <v>23.314551600000001</v>
      </c>
      <c r="L47286">
        <v>1.7342339</v>
      </c>
      <c r="M47286">
        <v>1.0261089999999999</v>
      </c>
      <c r="N47286">
        <v>25.348246899999999</v>
      </c>
    </row>
    <row r="47287" spans="1:14" x14ac:dyDescent="0.2">
      <c r="A47287" s="1">
        <v>43936</v>
      </c>
      <c r="B47287" t="s">
        <v>1756</v>
      </c>
      <c r="C47287" t="s">
        <v>540</v>
      </c>
      <c r="D47287" t="s">
        <v>3467</v>
      </c>
      <c r="E47287" t="s">
        <v>17</v>
      </c>
      <c r="F47287" t="b">
        <v>0</v>
      </c>
      <c r="G47287">
        <v>7.4879376000000004</v>
      </c>
      <c r="H47287">
        <v>341.69454940000003</v>
      </c>
      <c r="I47287">
        <v>92.419305399999999</v>
      </c>
      <c r="J47287">
        <v>249.27524399999999</v>
      </c>
      <c r="K47287">
        <v>104.9124236</v>
      </c>
      <c r="L47287">
        <v>12.7648896</v>
      </c>
      <c r="M47287">
        <v>8.2665780000000009</v>
      </c>
      <c r="N47287">
        <v>123.3313528</v>
      </c>
    </row>
    <row r="47288" spans="1:14" x14ac:dyDescent="0.2">
      <c r="A47288" s="1">
        <v>43936</v>
      </c>
      <c r="B47288" t="s">
        <v>1756</v>
      </c>
      <c r="C47288" t="s">
        <v>540</v>
      </c>
      <c r="D47288" t="s">
        <v>7144</v>
      </c>
      <c r="E47288" t="s">
        <v>17</v>
      </c>
      <c r="F47288" t="b">
        <v>0</v>
      </c>
      <c r="G47288">
        <v>1.0399896</v>
      </c>
      <c r="H47288">
        <v>37.606012700000001</v>
      </c>
      <c r="I47288">
        <v>14.0287668</v>
      </c>
      <c r="J47288">
        <v>23.577245900000001</v>
      </c>
      <c r="K47288">
        <v>12.43038</v>
      </c>
      <c r="L47288">
        <v>1.7341757</v>
      </c>
      <c r="M47288">
        <v>0.34374199999999999</v>
      </c>
      <c r="N47288">
        <v>9.0689481999999995</v>
      </c>
    </row>
    <row r="47289" spans="1:14" x14ac:dyDescent="0.2">
      <c r="A47289" s="1">
        <v>43936</v>
      </c>
      <c r="B47289" t="s">
        <v>1756</v>
      </c>
      <c r="C47289" t="s">
        <v>540</v>
      </c>
      <c r="D47289" t="s">
        <v>7144</v>
      </c>
      <c r="E47289" t="s">
        <v>17</v>
      </c>
      <c r="F47289" t="b">
        <v>1</v>
      </c>
      <c r="G47289">
        <v>1.7680104000000001</v>
      </c>
      <c r="H47289">
        <v>113.1008358</v>
      </c>
      <c r="I47289">
        <v>39.156517800000003</v>
      </c>
      <c r="J47289">
        <v>73.944317999999996</v>
      </c>
      <c r="K47289">
        <v>37.291877999999997</v>
      </c>
      <c r="L47289">
        <v>2.9221249999999999</v>
      </c>
      <c r="M47289">
        <v>26.502061000000001</v>
      </c>
      <c r="N47289">
        <v>7.2282539999999997</v>
      </c>
    </row>
    <row r="47290" spans="1:14" x14ac:dyDescent="0.2">
      <c r="A47290" s="1">
        <v>43936</v>
      </c>
      <c r="B47290" t="s">
        <v>1756</v>
      </c>
      <c r="C47290" t="s">
        <v>540</v>
      </c>
      <c r="D47290" t="s">
        <v>9963</v>
      </c>
      <c r="E47290" t="s">
        <v>17</v>
      </c>
      <c r="F47290" t="b">
        <v>0</v>
      </c>
      <c r="G47290">
        <v>1.386684</v>
      </c>
      <c r="H47290">
        <v>92.817028899999997</v>
      </c>
      <c r="I47290">
        <v>34.057722800000001</v>
      </c>
      <c r="J47290">
        <v>58.759306100000003</v>
      </c>
      <c r="K47290">
        <v>28.1228184</v>
      </c>
      <c r="L47290">
        <v>2.7315976000000002</v>
      </c>
      <c r="M47290">
        <v>1.1119972</v>
      </c>
      <c r="N47290">
        <v>26.792892899999998</v>
      </c>
    </row>
    <row r="47291" spans="1:14" x14ac:dyDescent="0.2">
      <c r="A47291" s="1">
        <v>43936</v>
      </c>
      <c r="B47291" t="s">
        <v>1756</v>
      </c>
      <c r="C47291" t="s">
        <v>540</v>
      </c>
      <c r="D47291" t="s">
        <v>9964</v>
      </c>
      <c r="E47291" t="s">
        <v>17</v>
      </c>
      <c r="F47291" t="b">
        <v>0</v>
      </c>
      <c r="G47291">
        <v>2.0800415999999999</v>
      </c>
      <c r="H47291">
        <v>219.74920180000001</v>
      </c>
      <c r="I47291">
        <v>55.350922400000002</v>
      </c>
      <c r="J47291">
        <v>164.39827940000001</v>
      </c>
      <c r="K47291">
        <v>65.865499600000007</v>
      </c>
      <c r="L47291">
        <v>3.7248776000000001</v>
      </c>
      <c r="M47291">
        <v>4.8655102000000001</v>
      </c>
      <c r="N47291">
        <v>89.942391999999998</v>
      </c>
    </row>
    <row r="47292" spans="1:14" x14ac:dyDescent="0.2">
      <c r="A47292" s="1">
        <v>43936</v>
      </c>
      <c r="B47292" t="s">
        <v>1756</v>
      </c>
      <c r="C47292" t="s">
        <v>100</v>
      </c>
      <c r="D47292" t="s">
        <v>9965</v>
      </c>
      <c r="E47292" t="s">
        <v>17</v>
      </c>
      <c r="F47292" t="b">
        <v>0</v>
      </c>
      <c r="G47292">
        <v>1.0399896</v>
      </c>
      <c r="H47292">
        <v>30.206583800000001</v>
      </c>
      <c r="I47292">
        <v>8.1358879999999996</v>
      </c>
      <c r="J47292">
        <v>22.070695799999999</v>
      </c>
      <c r="K47292">
        <v>12.171219000000001</v>
      </c>
      <c r="L47292">
        <v>1.5469463000000001</v>
      </c>
      <c r="M47292">
        <v>0.16581660000000001</v>
      </c>
      <c r="N47292">
        <v>8.1867139000000009</v>
      </c>
    </row>
    <row r="47293" spans="1:14" x14ac:dyDescent="0.2">
      <c r="A47293" s="1">
        <v>43936</v>
      </c>
      <c r="B47293" t="s">
        <v>1756</v>
      </c>
      <c r="C47293" t="s">
        <v>7690</v>
      </c>
      <c r="D47293" t="s">
        <v>9966</v>
      </c>
      <c r="E47293" t="s">
        <v>17</v>
      </c>
      <c r="F47293" t="b">
        <v>1</v>
      </c>
      <c r="G47293">
        <v>1.0399896</v>
      </c>
      <c r="H47293">
        <v>58.356985799999997</v>
      </c>
      <c r="I47293">
        <v>14.257844800000001</v>
      </c>
      <c r="J47293">
        <v>44.099141000000003</v>
      </c>
      <c r="K47293">
        <v>31.266288400000001</v>
      </c>
      <c r="L47293">
        <v>1.7341757</v>
      </c>
      <c r="M47293">
        <v>3.4885212000000001</v>
      </c>
      <c r="N47293">
        <v>7.6101557</v>
      </c>
    </row>
    <row r="47294" spans="1:14" x14ac:dyDescent="0.2">
      <c r="A47294" s="1">
        <v>43936</v>
      </c>
      <c r="B47294" t="s">
        <v>1756</v>
      </c>
      <c r="C47294" t="s">
        <v>4418</v>
      </c>
      <c r="D47294" t="s">
        <v>4419</v>
      </c>
      <c r="E47294" t="s">
        <v>17</v>
      </c>
      <c r="F47294" t="b">
        <v>1</v>
      </c>
      <c r="G47294">
        <v>1.0400103999999999</v>
      </c>
      <c r="H47294">
        <v>61.079754899999998</v>
      </c>
      <c r="I47294">
        <v>12.949966399999999</v>
      </c>
      <c r="J47294">
        <v>48.129788499999997</v>
      </c>
      <c r="K47294">
        <v>29.520147600000001</v>
      </c>
      <c r="L47294">
        <v>1.8434364999999999</v>
      </c>
      <c r="M47294">
        <v>14.312352199999999</v>
      </c>
      <c r="N47294">
        <v>2.4538522</v>
      </c>
    </row>
    <row r="47295" spans="1:14" x14ac:dyDescent="0.2">
      <c r="A47295" s="1">
        <v>43936</v>
      </c>
      <c r="B47295" t="s">
        <v>1756</v>
      </c>
      <c r="C47295" t="s">
        <v>102</v>
      </c>
      <c r="D47295" t="s">
        <v>9967</v>
      </c>
      <c r="E47295" t="s">
        <v>39</v>
      </c>
      <c r="F47295" t="b">
        <v>1</v>
      </c>
      <c r="G47295">
        <v>1.0399896</v>
      </c>
      <c r="H47295">
        <v>106.4285187</v>
      </c>
      <c r="I47295">
        <v>3.9169799999999998E-2</v>
      </c>
      <c r="J47295">
        <v>106.3893489</v>
      </c>
      <c r="K47295">
        <v>36.661806400000003</v>
      </c>
      <c r="L47295">
        <v>1.7341757</v>
      </c>
      <c r="M47295">
        <v>14.7688918</v>
      </c>
      <c r="N47295">
        <v>53.224474999999998</v>
      </c>
    </row>
    <row r="47296" spans="1:14" x14ac:dyDescent="0.2">
      <c r="A47296" s="1">
        <v>43936</v>
      </c>
      <c r="B47296" t="s">
        <v>1756</v>
      </c>
      <c r="C47296" t="s">
        <v>102</v>
      </c>
      <c r="D47296" t="s">
        <v>2254</v>
      </c>
      <c r="E47296" t="s">
        <v>39</v>
      </c>
      <c r="F47296" t="b">
        <v>0</v>
      </c>
      <c r="G47296">
        <v>1.0399896</v>
      </c>
      <c r="H47296">
        <v>111.55388960000001</v>
      </c>
      <c r="I47296">
        <v>45.119548799999997</v>
      </c>
      <c r="J47296">
        <v>66.434340800000001</v>
      </c>
      <c r="K47296">
        <v>36.121959400000001</v>
      </c>
      <c r="L47296">
        <v>1.7341757</v>
      </c>
      <c r="M47296">
        <v>0</v>
      </c>
      <c r="N47296">
        <v>28.578205700000002</v>
      </c>
    </row>
    <row r="47297" spans="1:14" x14ac:dyDescent="0.2">
      <c r="A47297" s="1">
        <v>43936</v>
      </c>
      <c r="B47297" t="s">
        <v>1756</v>
      </c>
      <c r="C47297" t="s">
        <v>102</v>
      </c>
      <c r="D47297" t="s">
        <v>2254</v>
      </c>
      <c r="E47297" t="s">
        <v>17</v>
      </c>
      <c r="F47297" t="b">
        <v>0</v>
      </c>
      <c r="G47297">
        <v>1.6466528</v>
      </c>
      <c r="H47297">
        <v>337.27998070000001</v>
      </c>
      <c r="I47297">
        <v>138.58382399999999</v>
      </c>
      <c r="J47297">
        <v>198.69615669999999</v>
      </c>
      <c r="K47297">
        <v>108.36767399999999</v>
      </c>
      <c r="L47297">
        <v>3.7414160999999999</v>
      </c>
      <c r="M47297">
        <v>1.7412506000000001</v>
      </c>
      <c r="N47297">
        <v>84.845815999999999</v>
      </c>
    </row>
    <row r="47298" spans="1:14" x14ac:dyDescent="0.2">
      <c r="A47298" s="1">
        <v>43936</v>
      </c>
      <c r="B47298" t="s">
        <v>1756</v>
      </c>
      <c r="C47298" t="s">
        <v>102</v>
      </c>
      <c r="D47298" t="s">
        <v>2254</v>
      </c>
      <c r="E47298" t="s">
        <v>17</v>
      </c>
      <c r="F47298" t="b">
        <v>1</v>
      </c>
      <c r="G47298">
        <v>1.5600208</v>
      </c>
      <c r="H47298">
        <v>225.78501270000001</v>
      </c>
      <c r="I47298">
        <v>82.6654518</v>
      </c>
      <c r="J47298">
        <v>143.11956090000001</v>
      </c>
      <c r="K47298">
        <v>72.245353800000004</v>
      </c>
      <c r="L47298">
        <v>2.4934140999999999</v>
      </c>
      <c r="M47298">
        <v>30.9985882</v>
      </c>
      <c r="N47298">
        <v>37.382204799999997</v>
      </c>
    </row>
    <row r="47299" spans="1:14" x14ac:dyDescent="0.2">
      <c r="A47299" s="1">
        <v>43936</v>
      </c>
      <c r="B47299" t="s">
        <v>1756</v>
      </c>
      <c r="C47299" t="s">
        <v>102</v>
      </c>
      <c r="D47299" t="s">
        <v>2255</v>
      </c>
      <c r="E47299" t="s">
        <v>39</v>
      </c>
      <c r="F47299" t="b">
        <v>1</v>
      </c>
      <c r="G47299">
        <v>6.2399896000000004</v>
      </c>
      <c r="H47299">
        <v>626.5121997</v>
      </c>
      <c r="I47299">
        <v>233.81684079999999</v>
      </c>
      <c r="J47299">
        <v>392.69535889999997</v>
      </c>
      <c r="K47299">
        <v>177.75580339999999</v>
      </c>
      <c r="L47299">
        <v>10.4051609</v>
      </c>
      <c r="M47299">
        <v>26.9985304</v>
      </c>
      <c r="N47299">
        <v>177.53586419999999</v>
      </c>
    </row>
    <row r="47300" spans="1:14" x14ac:dyDescent="0.2">
      <c r="A47300" s="1">
        <v>43936</v>
      </c>
      <c r="B47300" t="s">
        <v>1756</v>
      </c>
      <c r="C47300" t="s">
        <v>102</v>
      </c>
      <c r="D47300" t="s">
        <v>2255</v>
      </c>
      <c r="E47300" t="s">
        <v>17</v>
      </c>
      <c r="F47300" t="b">
        <v>0</v>
      </c>
      <c r="G47300">
        <v>45.573652799999998</v>
      </c>
      <c r="H47300">
        <v>6458.7186374000003</v>
      </c>
      <c r="I47300">
        <v>2991.6602337999998</v>
      </c>
      <c r="J47300">
        <v>3467.0584036</v>
      </c>
      <c r="K47300">
        <v>2031.2501916000001</v>
      </c>
      <c r="L47300">
        <v>87.585558300000002</v>
      </c>
      <c r="M47300">
        <v>73.074303200000003</v>
      </c>
      <c r="N47300">
        <v>1275.1483505000001</v>
      </c>
    </row>
    <row r="47301" spans="1:14" x14ac:dyDescent="0.2">
      <c r="A47301" s="1">
        <v>43936</v>
      </c>
      <c r="B47301" t="s">
        <v>1756</v>
      </c>
      <c r="C47301" t="s">
        <v>102</v>
      </c>
      <c r="D47301" t="s">
        <v>2255</v>
      </c>
      <c r="E47301" t="s">
        <v>17</v>
      </c>
      <c r="F47301" t="b">
        <v>1</v>
      </c>
      <c r="G47301">
        <v>22.941942399999999</v>
      </c>
      <c r="H47301">
        <v>3022.2028676999998</v>
      </c>
      <c r="I47301">
        <v>1266.3345830000001</v>
      </c>
      <c r="J47301">
        <v>1755.8682847</v>
      </c>
      <c r="K47301">
        <v>917.48638879999999</v>
      </c>
      <c r="L47301">
        <v>41.391422900000002</v>
      </c>
      <c r="M47301">
        <v>364.91575899999998</v>
      </c>
      <c r="N47301">
        <v>432.07471399999997</v>
      </c>
    </row>
    <row r="47302" spans="1:14" x14ac:dyDescent="0.2">
      <c r="A47302" s="1">
        <v>43936</v>
      </c>
      <c r="B47302" t="s">
        <v>1756</v>
      </c>
      <c r="C47302" t="s">
        <v>102</v>
      </c>
      <c r="D47302" t="s">
        <v>2256</v>
      </c>
      <c r="E47302" t="s">
        <v>39</v>
      </c>
      <c r="F47302" t="b">
        <v>1</v>
      </c>
      <c r="G47302">
        <v>1.04</v>
      </c>
      <c r="H47302">
        <v>77.309169800000006</v>
      </c>
      <c r="I47302">
        <v>17.311669800000001</v>
      </c>
      <c r="J47302">
        <v>59.997500000000002</v>
      </c>
      <c r="K47302">
        <v>25.388044600000001</v>
      </c>
      <c r="L47302">
        <v>1.7341951</v>
      </c>
      <c r="M47302">
        <v>14.769038</v>
      </c>
      <c r="N47302">
        <v>18.106222299999999</v>
      </c>
    </row>
    <row r="47303" spans="1:14" x14ac:dyDescent="0.2">
      <c r="A47303" s="1">
        <v>43936</v>
      </c>
      <c r="B47303" t="s">
        <v>1756</v>
      </c>
      <c r="C47303" t="s">
        <v>102</v>
      </c>
      <c r="D47303" t="s">
        <v>2256</v>
      </c>
      <c r="E47303" t="s">
        <v>17</v>
      </c>
      <c r="F47303" t="b">
        <v>0</v>
      </c>
      <c r="G47303">
        <v>5.0266735999999996</v>
      </c>
      <c r="H47303">
        <v>161.0363385</v>
      </c>
      <c r="I47303">
        <v>17.615111200000001</v>
      </c>
      <c r="J47303">
        <v>143.4212273</v>
      </c>
      <c r="K47303">
        <v>51.561403200000001</v>
      </c>
      <c r="L47303">
        <v>8.9015153999999992</v>
      </c>
      <c r="M47303">
        <v>12.8060364</v>
      </c>
      <c r="N47303">
        <v>70.152272300000007</v>
      </c>
    </row>
    <row r="47304" spans="1:14" x14ac:dyDescent="0.2">
      <c r="A47304" s="1">
        <v>43936</v>
      </c>
      <c r="B47304" t="s">
        <v>1756</v>
      </c>
      <c r="C47304" t="s">
        <v>102</v>
      </c>
      <c r="D47304" t="s">
        <v>2256</v>
      </c>
      <c r="E47304" t="s">
        <v>17</v>
      </c>
      <c r="F47304" t="b">
        <v>1</v>
      </c>
      <c r="G47304">
        <v>2.0800207999999998</v>
      </c>
      <c r="H47304">
        <v>41.539082899999997</v>
      </c>
      <c r="I47304">
        <v>7.8997600000000001E-2</v>
      </c>
      <c r="J47304">
        <v>41.460085300000003</v>
      </c>
      <c r="K47304">
        <v>13.086765400000001</v>
      </c>
      <c r="L47304">
        <v>3.4684192999999999</v>
      </c>
      <c r="M47304">
        <v>10.965885800000001</v>
      </c>
      <c r="N47304">
        <v>13.939014800000001</v>
      </c>
    </row>
    <row r="47305" spans="1:14" x14ac:dyDescent="0.2">
      <c r="A47305" s="1">
        <v>43936</v>
      </c>
      <c r="B47305" t="s">
        <v>1756</v>
      </c>
      <c r="C47305" t="s">
        <v>2257</v>
      </c>
      <c r="D47305" t="s">
        <v>2258</v>
      </c>
      <c r="E47305" t="s">
        <v>17</v>
      </c>
      <c r="F47305" t="b">
        <v>0</v>
      </c>
      <c r="G47305">
        <v>1.04</v>
      </c>
      <c r="H47305">
        <v>25.242439399999999</v>
      </c>
      <c r="I47305">
        <v>7.1092481999999997</v>
      </c>
      <c r="J47305">
        <v>18.133191199999999</v>
      </c>
      <c r="K47305">
        <v>7.0329759999999997</v>
      </c>
      <c r="L47305">
        <v>1.7341951</v>
      </c>
      <c r="M47305">
        <v>0</v>
      </c>
      <c r="N47305">
        <v>9.3660201000000001</v>
      </c>
    </row>
    <row r="47306" spans="1:14" x14ac:dyDescent="0.2">
      <c r="A47306" s="1">
        <v>43936</v>
      </c>
      <c r="B47306" t="s">
        <v>1756</v>
      </c>
      <c r="C47306" t="s">
        <v>2261</v>
      </c>
      <c r="D47306" t="s">
        <v>5821</v>
      </c>
      <c r="E47306" t="s">
        <v>17</v>
      </c>
      <c r="F47306" t="b">
        <v>1</v>
      </c>
      <c r="G47306">
        <v>1.04</v>
      </c>
      <c r="H47306">
        <v>66.480251100000004</v>
      </c>
      <c r="I47306">
        <v>18.918486999999999</v>
      </c>
      <c r="J47306">
        <v>47.561764099999998</v>
      </c>
      <c r="K47306">
        <v>31.313832000000001</v>
      </c>
      <c r="L47306">
        <v>1.7341951</v>
      </c>
      <c r="M47306">
        <v>5.2267875999999998</v>
      </c>
      <c r="N47306">
        <v>9.2869493999999992</v>
      </c>
    </row>
    <row r="47307" spans="1:14" x14ac:dyDescent="0.2">
      <c r="A47307" s="1">
        <v>43936</v>
      </c>
      <c r="B47307" t="s">
        <v>1756</v>
      </c>
      <c r="C47307" t="s">
        <v>2261</v>
      </c>
      <c r="D47307" t="s">
        <v>7696</v>
      </c>
      <c r="E47307" t="s">
        <v>17</v>
      </c>
      <c r="F47307" t="b">
        <v>0</v>
      </c>
      <c r="G47307">
        <v>1.04</v>
      </c>
      <c r="H47307">
        <v>66.841934600000002</v>
      </c>
      <c r="I47307">
        <v>15.5929456</v>
      </c>
      <c r="J47307">
        <v>51.248989000000002</v>
      </c>
      <c r="K47307">
        <v>31.313832000000001</v>
      </c>
      <c r="L47307">
        <v>1.7341951</v>
      </c>
      <c r="M47307">
        <v>2.6457556000000002</v>
      </c>
      <c r="N47307">
        <v>15.5552063</v>
      </c>
    </row>
    <row r="47308" spans="1:14" x14ac:dyDescent="0.2">
      <c r="A47308" s="1">
        <v>43936</v>
      </c>
      <c r="B47308" t="s">
        <v>1756</v>
      </c>
      <c r="C47308" t="s">
        <v>2261</v>
      </c>
      <c r="D47308" t="s">
        <v>7697</v>
      </c>
      <c r="E47308" t="s">
        <v>17</v>
      </c>
      <c r="F47308" t="b">
        <v>0</v>
      </c>
      <c r="G47308">
        <v>1.0400208</v>
      </c>
      <c r="H47308">
        <v>25.317636400000001</v>
      </c>
      <c r="I47308">
        <v>5.8770867999999998</v>
      </c>
      <c r="J47308">
        <v>19.440549600000001</v>
      </c>
      <c r="K47308">
        <v>11.866941600000001</v>
      </c>
      <c r="L47308">
        <v>1.7342339</v>
      </c>
      <c r="M47308">
        <v>2.5455656000000002</v>
      </c>
      <c r="N47308">
        <v>3.2938084999999999</v>
      </c>
    </row>
    <row r="47309" spans="1:14" x14ac:dyDescent="0.2">
      <c r="A47309" s="1">
        <v>43936</v>
      </c>
      <c r="B47309" t="s">
        <v>1756</v>
      </c>
      <c r="C47309" t="s">
        <v>2261</v>
      </c>
      <c r="D47309" t="s">
        <v>5822</v>
      </c>
      <c r="E47309" t="s">
        <v>17</v>
      </c>
      <c r="F47309" t="b">
        <v>0</v>
      </c>
      <c r="G47309">
        <v>1.0399583999999999</v>
      </c>
      <c r="H47309">
        <v>25.316153799999999</v>
      </c>
      <c r="I47309">
        <v>5.8767578</v>
      </c>
      <c r="J47309">
        <v>19.439395999999999</v>
      </c>
      <c r="K47309">
        <v>11.8662446</v>
      </c>
      <c r="L47309">
        <v>1.7341272000000001</v>
      </c>
      <c r="M47309">
        <v>0</v>
      </c>
      <c r="N47309">
        <v>5.8390241999999999</v>
      </c>
    </row>
    <row r="47310" spans="1:14" x14ac:dyDescent="0.2">
      <c r="A47310" s="1">
        <v>43936</v>
      </c>
      <c r="B47310" t="s">
        <v>1756</v>
      </c>
      <c r="C47310" t="s">
        <v>2261</v>
      </c>
      <c r="D47310" t="s">
        <v>2263</v>
      </c>
      <c r="E47310" t="s">
        <v>17</v>
      </c>
      <c r="F47310" t="b">
        <v>0</v>
      </c>
      <c r="G47310">
        <v>1.0399896</v>
      </c>
      <c r="H47310">
        <v>30.250543799999999</v>
      </c>
      <c r="I47310">
        <v>0</v>
      </c>
      <c r="J47310">
        <v>30.250543799999999</v>
      </c>
      <c r="K47310">
        <v>13.8795906</v>
      </c>
      <c r="L47310">
        <v>1.7341757</v>
      </c>
      <c r="M47310">
        <v>0</v>
      </c>
      <c r="N47310">
        <v>14.636777500000001</v>
      </c>
    </row>
    <row r="47311" spans="1:14" x14ac:dyDescent="0.2">
      <c r="A47311" s="1">
        <v>43936</v>
      </c>
      <c r="B47311" t="s">
        <v>1756</v>
      </c>
      <c r="C47311" t="s">
        <v>553</v>
      </c>
      <c r="D47311" t="s">
        <v>4421</v>
      </c>
      <c r="E47311" t="s">
        <v>39</v>
      </c>
      <c r="F47311" t="b">
        <v>1</v>
      </c>
      <c r="G47311">
        <v>1.04</v>
      </c>
      <c r="H47311">
        <v>53.9523984</v>
      </c>
      <c r="I47311">
        <v>10.246037599999999</v>
      </c>
      <c r="J47311">
        <v>43.706360799999999</v>
      </c>
      <c r="K47311">
        <v>22.526843199999998</v>
      </c>
      <c r="L47311">
        <v>0.86731579999999997</v>
      </c>
      <c r="M47311">
        <v>6.4104400000000006E-2</v>
      </c>
      <c r="N47311">
        <v>20.248097399999999</v>
      </c>
    </row>
    <row r="47312" spans="1:14" x14ac:dyDescent="0.2">
      <c r="A47312" s="1">
        <v>43936</v>
      </c>
      <c r="B47312" t="s">
        <v>1756</v>
      </c>
      <c r="C47312" t="s">
        <v>2274</v>
      </c>
      <c r="D47312" t="s">
        <v>2275</v>
      </c>
      <c r="E47312" t="s">
        <v>17</v>
      </c>
      <c r="F47312" t="b">
        <v>0</v>
      </c>
      <c r="G47312">
        <v>1.2133472000000001</v>
      </c>
      <c r="H47312">
        <v>50.301409700000001</v>
      </c>
      <c r="I47312">
        <v>15.2295698</v>
      </c>
      <c r="J47312">
        <v>35.071839900000001</v>
      </c>
      <c r="K47312">
        <v>15.145383600000001</v>
      </c>
      <c r="L47312">
        <v>1.7246309</v>
      </c>
      <c r="M47312">
        <v>0.515011</v>
      </c>
      <c r="N47312">
        <v>17.686814399999999</v>
      </c>
    </row>
    <row r="47313" spans="1:14" x14ac:dyDescent="0.2">
      <c r="A47313" s="1">
        <v>43936</v>
      </c>
      <c r="B47313" t="s">
        <v>1756</v>
      </c>
      <c r="C47313" t="s">
        <v>2274</v>
      </c>
      <c r="D47313" t="s">
        <v>7157</v>
      </c>
      <c r="E47313" t="s">
        <v>17</v>
      </c>
      <c r="F47313" t="b">
        <v>0</v>
      </c>
      <c r="G47313">
        <v>1.2133263999999999</v>
      </c>
      <c r="H47313">
        <v>38.365991200000003</v>
      </c>
      <c r="I47313">
        <v>4.7394987999999998</v>
      </c>
      <c r="J47313">
        <v>33.626492399999997</v>
      </c>
      <c r="K47313">
        <v>11.358803999999999</v>
      </c>
      <c r="L47313">
        <v>1.2191154</v>
      </c>
      <c r="M47313">
        <v>0.59674539999999998</v>
      </c>
      <c r="N47313">
        <v>20.451827600000001</v>
      </c>
    </row>
    <row r="47314" spans="1:14" x14ac:dyDescent="0.2">
      <c r="A47314" s="1">
        <v>43936</v>
      </c>
      <c r="B47314" t="s">
        <v>1756</v>
      </c>
      <c r="C47314" t="s">
        <v>2274</v>
      </c>
      <c r="D47314" t="s">
        <v>5829</v>
      </c>
      <c r="E47314" t="s">
        <v>17</v>
      </c>
      <c r="F47314" t="b">
        <v>0</v>
      </c>
      <c r="G47314">
        <v>1.3000103999999999</v>
      </c>
      <c r="H47314">
        <v>46.156319600000003</v>
      </c>
      <c r="I47314">
        <v>4.7395458000000001</v>
      </c>
      <c r="J47314">
        <v>41.416773800000001</v>
      </c>
      <c r="K47314">
        <v>13.8652652</v>
      </c>
      <c r="L47314">
        <v>1.2121411</v>
      </c>
      <c r="M47314">
        <v>0.80750560000000005</v>
      </c>
      <c r="N47314">
        <v>25.531861899999999</v>
      </c>
    </row>
    <row r="47315" spans="1:14" x14ac:dyDescent="0.2">
      <c r="A47315" s="1">
        <v>43936</v>
      </c>
      <c r="B47315" t="s">
        <v>1756</v>
      </c>
      <c r="C47315" t="s">
        <v>2274</v>
      </c>
      <c r="D47315" t="s">
        <v>4426</v>
      </c>
      <c r="E47315" t="s">
        <v>17</v>
      </c>
      <c r="F47315" t="b">
        <v>1</v>
      </c>
      <c r="G47315">
        <v>1.0399896</v>
      </c>
      <c r="H47315">
        <v>65.980016399999997</v>
      </c>
      <c r="I47315">
        <v>33.176143799999998</v>
      </c>
      <c r="J47315">
        <v>32.803872599999998</v>
      </c>
      <c r="K47315">
        <v>20.245340800000001</v>
      </c>
      <c r="L47315">
        <v>1.7341757</v>
      </c>
      <c r="M47315">
        <v>8.7113098000000004</v>
      </c>
      <c r="N47315">
        <v>2.1130463000000002</v>
      </c>
    </row>
    <row r="47316" spans="1:14" x14ac:dyDescent="0.2">
      <c r="A47316" s="1">
        <v>43936</v>
      </c>
      <c r="B47316" t="s">
        <v>1756</v>
      </c>
      <c r="C47316" t="s">
        <v>2274</v>
      </c>
      <c r="D47316" t="s">
        <v>7715</v>
      </c>
      <c r="E47316" t="s">
        <v>17</v>
      </c>
      <c r="F47316" t="b">
        <v>1</v>
      </c>
      <c r="G47316">
        <v>1.5599896</v>
      </c>
      <c r="H47316">
        <v>61.943664599999998</v>
      </c>
      <c r="I47316">
        <v>25.9221544</v>
      </c>
      <c r="J47316">
        <v>36.021510200000002</v>
      </c>
      <c r="K47316">
        <v>13.8640188</v>
      </c>
      <c r="L47316">
        <v>2.3723095999999999</v>
      </c>
      <c r="M47316">
        <v>0</v>
      </c>
      <c r="N47316">
        <v>19.7851818</v>
      </c>
    </row>
    <row r="47317" spans="1:14" x14ac:dyDescent="0.2">
      <c r="A47317" s="1">
        <v>43936</v>
      </c>
      <c r="B47317" t="s">
        <v>1756</v>
      </c>
      <c r="C47317" t="s">
        <v>2277</v>
      </c>
      <c r="D47317" t="s">
        <v>9760</v>
      </c>
      <c r="E47317" t="s">
        <v>17</v>
      </c>
      <c r="F47317" t="b">
        <v>0</v>
      </c>
      <c r="G47317">
        <v>1.04</v>
      </c>
      <c r="H47317">
        <v>13.690060799999999</v>
      </c>
      <c r="I47317">
        <v>1.6588368</v>
      </c>
      <c r="J47317">
        <v>12.031224</v>
      </c>
      <c r="K47317">
        <v>5.0774891999999996</v>
      </c>
      <c r="L47317">
        <v>0.70354099999999997</v>
      </c>
      <c r="M47317">
        <v>0.76745540000000001</v>
      </c>
      <c r="N47317">
        <v>5.4827383999999997</v>
      </c>
    </row>
    <row r="47318" spans="1:14" x14ac:dyDescent="0.2">
      <c r="A47318" s="1">
        <v>43936</v>
      </c>
      <c r="B47318" t="s">
        <v>1756</v>
      </c>
      <c r="C47318" t="s">
        <v>2277</v>
      </c>
      <c r="D47318" t="s">
        <v>2278</v>
      </c>
      <c r="E47318" t="s">
        <v>17</v>
      </c>
      <c r="F47318" t="b">
        <v>0</v>
      </c>
      <c r="G47318">
        <v>1.82</v>
      </c>
      <c r="H47318">
        <v>59.180902199999998</v>
      </c>
      <c r="I47318">
        <v>14.6922564</v>
      </c>
      <c r="J47318">
        <v>44.4886458</v>
      </c>
      <c r="K47318">
        <v>22.213578600000002</v>
      </c>
      <c r="L47318">
        <v>2.2478392</v>
      </c>
      <c r="M47318">
        <v>0.67578800000000006</v>
      </c>
      <c r="N47318">
        <v>19.35144</v>
      </c>
    </row>
    <row r="47319" spans="1:14" x14ac:dyDescent="0.2">
      <c r="A47319" s="1">
        <v>43936</v>
      </c>
      <c r="B47319" t="s">
        <v>1756</v>
      </c>
      <c r="C47319" t="s">
        <v>2283</v>
      </c>
      <c r="D47319" t="s">
        <v>2284</v>
      </c>
      <c r="E47319" t="s">
        <v>39</v>
      </c>
      <c r="F47319" t="b">
        <v>0</v>
      </c>
      <c r="G47319">
        <v>1.04</v>
      </c>
      <c r="H47319">
        <v>33.471269399999997</v>
      </c>
      <c r="I47319">
        <v>3.9179199999999997E-2</v>
      </c>
      <c r="J47319">
        <v>33.432090199999998</v>
      </c>
      <c r="K47319">
        <v>19.187999999999999</v>
      </c>
      <c r="L47319">
        <v>1.7342048000000001</v>
      </c>
      <c r="M47319">
        <v>0</v>
      </c>
      <c r="N47319">
        <v>12.5098854</v>
      </c>
    </row>
    <row r="47320" spans="1:14" x14ac:dyDescent="0.2">
      <c r="A47320" s="1">
        <v>43936</v>
      </c>
      <c r="B47320" t="s">
        <v>1756</v>
      </c>
      <c r="C47320" t="s">
        <v>2283</v>
      </c>
      <c r="D47320" t="s">
        <v>2284</v>
      </c>
      <c r="E47320" t="s">
        <v>39</v>
      </c>
      <c r="F47320" t="b">
        <v>1</v>
      </c>
      <c r="G47320">
        <v>1.04</v>
      </c>
      <c r="H47320">
        <v>33.471269399999997</v>
      </c>
      <c r="I47320">
        <v>3.9179199999999997E-2</v>
      </c>
      <c r="J47320">
        <v>33.432090199999998</v>
      </c>
      <c r="K47320">
        <v>19.187999999999999</v>
      </c>
      <c r="L47320">
        <v>1.7342048000000001</v>
      </c>
      <c r="M47320">
        <v>6.0290214000000004</v>
      </c>
      <c r="N47320">
        <v>6.4808640000000004</v>
      </c>
    </row>
    <row r="47321" spans="1:14" x14ac:dyDescent="0.2">
      <c r="A47321" s="1">
        <v>43936</v>
      </c>
      <c r="B47321" t="s">
        <v>1756</v>
      </c>
      <c r="C47321" t="s">
        <v>2283</v>
      </c>
      <c r="D47321" t="s">
        <v>2284</v>
      </c>
      <c r="E47321" t="s">
        <v>17</v>
      </c>
      <c r="F47321" t="b">
        <v>0</v>
      </c>
      <c r="G47321">
        <v>17.152948800000001</v>
      </c>
      <c r="H47321">
        <v>896.25131959999999</v>
      </c>
      <c r="I47321">
        <v>158.40222940000001</v>
      </c>
      <c r="J47321">
        <v>737.84909019999998</v>
      </c>
      <c r="K47321">
        <v>518.07445840000003</v>
      </c>
      <c r="L47321">
        <v>32.094875000000002</v>
      </c>
      <c r="M47321">
        <v>21.236513200000001</v>
      </c>
      <c r="N47321">
        <v>166.44324359999999</v>
      </c>
    </row>
    <row r="47322" spans="1:14" x14ac:dyDescent="0.2">
      <c r="A47322" s="1">
        <v>43936</v>
      </c>
      <c r="B47322" t="s">
        <v>1756</v>
      </c>
      <c r="C47322" t="s">
        <v>2283</v>
      </c>
      <c r="D47322" t="s">
        <v>2284</v>
      </c>
      <c r="E47322" t="s">
        <v>17</v>
      </c>
      <c r="F47322" t="b">
        <v>1</v>
      </c>
      <c r="G47322">
        <v>8.0600103999999995</v>
      </c>
      <c r="H47322">
        <v>333.84266830000001</v>
      </c>
      <c r="I47322">
        <v>38.864027399999998</v>
      </c>
      <c r="J47322">
        <v>294.97864090000002</v>
      </c>
      <c r="K47322">
        <v>191.880369</v>
      </c>
      <c r="L47322">
        <v>13.826263600000001</v>
      </c>
      <c r="M47322">
        <v>85.9683864</v>
      </c>
      <c r="N47322">
        <v>3.3036219</v>
      </c>
    </row>
    <row r="47323" spans="1:14" x14ac:dyDescent="0.2">
      <c r="A47323" s="1">
        <v>43936</v>
      </c>
      <c r="B47323" t="s">
        <v>1756</v>
      </c>
      <c r="C47323" t="s">
        <v>588</v>
      </c>
      <c r="D47323" t="s">
        <v>9968</v>
      </c>
      <c r="E47323" t="s">
        <v>332</v>
      </c>
      <c r="F47323" t="b">
        <v>1</v>
      </c>
      <c r="G47323">
        <v>1.0399896</v>
      </c>
      <c r="H47323">
        <v>24.953152200000002</v>
      </c>
      <c r="I47323">
        <v>0.36101640000000002</v>
      </c>
      <c r="J47323">
        <v>24.592135800000001</v>
      </c>
      <c r="K47323">
        <v>11.335229</v>
      </c>
      <c r="L47323">
        <v>1.7341757</v>
      </c>
      <c r="M47323">
        <v>2.4506044</v>
      </c>
      <c r="N47323">
        <v>9.0721267000000001</v>
      </c>
    </row>
    <row r="47324" spans="1:14" x14ac:dyDescent="0.2">
      <c r="A47324" s="1">
        <v>43936</v>
      </c>
      <c r="B47324" t="s">
        <v>1756</v>
      </c>
      <c r="C47324" t="s">
        <v>600</v>
      </c>
      <c r="D47324" t="s">
        <v>4430</v>
      </c>
      <c r="E47324" t="s">
        <v>17</v>
      </c>
      <c r="F47324" t="b">
        <v>0</v>
      </c>
      <c r="G47324">
        <v>1.3053976</v>
      </c>
      <c r="H47324">
        <v>9.5246004000000006</v>
      </c>
      <c r="I47324">
        <v>1.1374751999999999</v>
      </c>
      <c r="J47324">
        <v>8.3871251999999998</v>
      </c>
      <c r="K47324">
        <v>6.4241587999999998</v>
      </c>
      <c r="L47324">
        <v>0.53880589999999995</v>
      </c>
      <c r="M47324">
        <v>0.11609999999999999</v>
      </c>
      <c r="N47324">
        <v>1.3080605000000001</v>
      </c>
    </row>
    <row r="47325" spans="1:14" x14ac:dyDescent="0.2">
      <c r="A47325" s="1">
        <v>43936</v>
      </c>
      <c r="B47325" t="s">
        <v>1756</v>
      </c>
      <c r="C47325" t="s">
        <v>600</v>
      </c>
      <c r="D47325" t="s">
        <v>6520</v>
      </c>
      <c r="E47325" t="s">
        <v>17</v>
      </c>
      <c r="F47325" t="b">
        <v>0</v>
      </c>
      <c r="G47325">
        <v>1.5678728</v>
      </c>
      <c r="H47325">
        <v>55.614857399999998</v>
      </c>
      <c r="I47325">
        <v>6.2956969999999997</v>
      </c>
      <c r="J47325">
        <v>49.319160400000001</v>
      </c>
      <c r="K47325">
        <v>33.7967674</v>
      </c>
      <c r="L47325">
        <v>2.4279584999999999</v>
      </c>
      <c r="M47325">
        <v>0.2371106</v>
      </c>
      <c r="N47325">
        <v>12.857323900000001</v>
      </c>
    </row>
    <row r="47326" spans="1:14" x14ac:dyDescent="0.2">
      <c r="A47326" s="1">
        <v>43936</v>
      </c>
      <c r="B47326" t="s">
        <v>1756</v>
      </c>
      <c r="C47326" t="s">
        <v>600</v>
      </c>
      <c r="D47326" t="s">
        <v>5116</v>
      </c>
      <c r="E47326" t="s">
        <v>17</v>
      </c>
      <c r="F47326" t="b">
        <v>0</v>
      </c>
      <c r="G47326">
        <v>1.04</v>
      </c>
      <c r="H47326">
        <v>24.512521700000001</v>
      </c>
      <c r="I47326">
        <v>-0.54504019999999997</v>
      </c>
      <c r="J47326">
        <v>25.0575619</v>
      </c>
      <c r="K47326">
        <v>14.484225800000001</v>
      </c>
      <c r="L47326">
        <v>1.7341951</v>
      </c>
      <c r="M47326">
        <v>1.0312432</v>
      </c>
      <c r="N47326">
        <v>7.8078978000000001</v>
      </c>
    </row>
    <row r="47327" spans="1:14" x14ac:dyDescent="0.2">
      <c r="A47327" s="1">
        <v>43936</v>
      </c>
      <c r="B47327" t="s">
        <v>1756</v>
      </c>
      <c r="C47327" t="s">
        <v>600</v>
      </c>
      <c r="D47327" t="s">
        <v>4431</v>
      </c>
      <c r="E47327" t="s">
        <v>17</v>
      </c>
      <c r="F47327" t="b">
        <v>0</v>
      </c>
      <c r="G47327">
        <v>2.3400104000000002</v>
      </c>
      <c r="H47327">
        <v>88.153129300000003</v>
      </c>
      <c r="I47327">
        <v>27.868104800000001</v>
      </c>
      <c r="J47327">
        <v>60.285024499999999</v>
      </c>
      <c r="K47327">
        <v>48.280542199999999</v>
      </c>
      <c r="L47327">
        <v>4.2081024999999999</v>
      </c>
      <c r="M47327">
        <v>1.8052432</v>
      </c>
      <c r="N47327">
        <v>5.9911365999999999</v>
      </c>
    </row>
    <row r="47328" spans="1:14" x14ac:dyDescent="0.2">
      <c r="A47328" s="1">
        <v>43936</v>
      </c>
      <c r="B47328" t="s">
        <v>1756</v>
      </c>
      <c r="C47328" t="s">
        <v>600</v>
      </c>
      <c r="D47328" t="s">
        <v>6523</v>
      </c>
      <c r="E47328" t="s">
        <v>17</v>
      </c>
      <c r="F47328" t="b">
        <v>0</v>
      </c>
      <c r="G47328">
        <v>2.253368</v>
      </c>
      <c r="H47328">
        <v>176.56816459999999</v>
      </c>
      <c r="I47328">
        <v>51.582011199999997</v>
      </c>
      <c r="J47328">
        <v>124.98615340000001</v>
      </c>
      <c r="K47328">
        <v>53.195573000000003</v>
      </c>
      <c r="L47328">
        <v>4.4249071999999998</v>
      </c>
      <c r="M47328">
        <v>4.1259703999999999</v>
      </c>
      <c r="N47328">
        <v>63.239702800000003</v>
      </c>
    </row>
    <row r="47329" spans="1:14" x14ac:dyDescent="0.2">
      <c r="A47329" s="1">
        <v>43936</v>
      </c>
      <c r="B47329" t="s">
        <v>1756</v>
      </c>
      <c r="C47329" t="s">
        <v>600</v>
      </c>
      <c r="D47329" t="s">
        <v>6523</v>
      </c>
      <c r="E47329" t="s">
        <v>17</v>
      </c>
      <c r="F47329" t="b">
        <v>1</v>
      </c>
      <c r="G47329">
        <v>2.6</v>
      </c>
      <c r="H47329">
        <v>235.53184880000001</v>
      </c>
      <c r="I47329">
        <v>67.6199716</v>
      </c>
      <c r="J47329">
        <v>167.91187719999999</v>
      </c>
      <c r="K47329">
        <v>70.926539599999998</v>
      </c>
      <c r="L47329">
        <v>5.3945968000000004</v>
      </c>
      <c r="M47329">
        <v>36.757879199999998</v>
      </c>
      <c r="N47329">
        <v>54.832861600000001</v>
      </c>
    </row>
    <row r="47330" spans="1:14" x14ac:dyDescent="0.2">
      <c r="A47330" s="1">
        <v>43936</v>
      </c>
      <c r="B47330" t="s">
        <v>1756</v>
      </c>
      <c r="C47330" t="s">
        <v>600</v>
      </c>
      <c r="D47330" t="s">
        <v>4432</v>
      </c>
      <c r="E47330" t="s">
        <v>39</v>
      </c>
      <c r="F47330" t="b">
        <v>1</v>
      </c>
      <c r="G47330">
        <v>1.04</v>
      </c>
      <c r="H47330">
        <v>17.1434997</v>
      </c>
      <c r="I47330">
        <v>6.2669799999999998E-2</v>
      </c>
      <c r="J47330">
        <v>17.080829900000001</v>
      </c>
      <c r="K47330">
        <v>10.230918600000001</v>
      </c>
      <c r="L47330">
        <v>1.7341951</v>
      </c>
      <c r="M47330">
        <v>0</v>
      </c>
      <c r="N47330">
        <v>5.1157161999999996</v>
      </c>
    </row>
    <row r="47331" spans="1:14" x14ac:dyDescent="0.2">
      <c r="A47331" s="1">
        <v>43936</v>
      </c>
      <c r="B47331" t="s">
        <v>1756</v>
      </c>
      <c r="C47331" t="s">
        <v>600</v>
      </c>
      <c r="D47331" t="s">
        <v>2295</v>
      </c>
      <c r="E47331" t="s">
        <v>17</v>
      </c>
      <c r="F47331" t="b">
        <v>0</v>
      </c>
      <c r="G47331">
        <v>1.4502071999999999</v>
      </c>
      <c r="H47331">
        <v>17.116470700000001</v>
      </c>
      <c r="I47331">
        <v>1.579858</v>
      </c>
      <c r="J47331">
        <v>15.536612699999999</v>
      </c>
      <c r="K47331">
        <v>8.4165455999999992</v>
      </c>
      <c r="L47331">
        <v>0.92921149999999997</v>
      </c>
      <c r="M47331">
        <v>0.53197019999999995</v>
      </c>
      <c r="N47331">
        <v>5.6588854</v>
      </c>
    </row>
    <row r="47332" spans="1:14" x14ac:dyDescent="0.2">
      <c r="A47332" s="1">
        <v>43936</v>
      </c>
      <c r="B47332" t="s">
        <v>1756</v>
      </c>
      <c r="C47332" t="s">
        <v>600</v>
      </c>
      <c r="D47332" t="s">
        <v>2296</v>
      </c>
      <c r="E47332" t="s">
        <v>17</v>
      </c>
      <c r="F47332" t="b">
        <v>0</v>
      </c>
      <c r="G47332">
        <v>6.3569063999999997</v>
      </c>
      <c r="H47332">
        <v>41.824747600000002</v>
      </c>
      <c r="I47332">
        <v>6.2270206000000003</v>
      </c>
      <c r="J47332">
        <v>35.597726999999999</v>
      </c>
      <c r="K47332">
        <v>23.856678200000001</v>
      </c>
      <c r="L47332">
        <v>1.5349377</v>
      </c>
      <c r="M47332">
        <v>1.1559002</v>
      </c>
      <c r="N47332">
        <v>9.0502108999999997</v>
      </c>
    </row>
    <row r="47333" spans="1:14" x14ac:dyDescent="0.2">
      <c r="A47333" s="1">
        <v>43936</v>
      </c>
      <c r="B47333" t="s">
        <v>1756</v>
      </c>
      <c r="C47333" t="s">
        <v>600</v>
      </c>
      <c r="D47333" t="s">
        <v>2296</v>
      </c>
      <c r="E47333" t="s">
        <v>17</v>
      </c>
      <c r="F47333" t="b">
        <v>1</v>
      </c>
      <c r="G47333">
        <v>2.8740296000000001</v>
      </c>
      <c r="H47333">
        <v>15.9585515</v>
      </c>
      <c r="I47333">
        <v>1.3782938</v>
      </c>
      <c r="J47333">
        <v>14.580257700000001</v>
      </c>
      <c r="K47333">
        <v>9.0489213999999993</v>
      </c>
      <c r="L47333">
        <v>0.91568970000000005</v>
      </c>
      <c r="M47333">
        <v>7.2196226000000001</v>
      </c>
      <c r="N47333">
        <v>-2.6039759999999998</v>
      </c>
    </row>
    <row r="47334" spans="1:14" x14ac:dyDescent="0.2">
      <c r="A47334" s="1">
        <v>43936</v>
      </c>
      <c r="B47334" t="s">
        <v>1756</v>
      </c>
      <c r="C47334" t="s">
        <v>600</v>
      </c>
      <c r="D47334" t="s">
        <v>9764</v>
      </c>
      <c r="E47334" t="s">
        <v>17</v>
      </c>
      <c r="F47334" t="b">
        <v>0</v>
      </c>
      <c r="G47334">
        <v>1.1345255999999999</v>
      </c>
      <c r="H47334">
        <v>19.430980900000002</v>
      </c>
      <c r="I47334">
        <v>0</v>
      </c>
      <c r="J47334">
        <v>19.430980900000002</v>
      </c>
      <c r="K47334">
        <v>10.2944768</v>
      </c>
      <c r="L47334">
        <v>1.3221681999999999</v>
      </c>
      <c r="M47334">
        <v>0.45033040000000002</v>
      </c>
      <c r="N47334">
        <v>7.3640055000000002</v>
      </c>
    </row>
    <row r="47335" spans="1:14" x14ac:dyDescent="0.2">
      <c r="A47335" s="1">
        <v>43936</v>
      </c>
      <c r="B47335" t="s">
        <v>1756</v>
      </c>
      <c r="C47335" t="s">
        <v>4433</v>
      </c>
      <c r="D47335" t="s">
        <v>8507</v>
      </c>
      <c r="E47335" t="s">
        <v>17</v>
      </c>
      <c r="F47335" t="b">
        <v>0</v>
      </c>
      <c r="G47335">
        <v>1.0152272</v>
      </c>
      <c r="H47335">
        <v>10.6989131</v>
      </c>
      <c r="I47335">
        <v>3.2465438</v>
      </c>
      <c r="J47335">
        <v>7.4523693</v>
      </c>
      <c r="K47335">
        <v>7.3418782</v>
      </c>
      <c r="L47335">
        <v>0.59226259999999997</v>
      </c>
      <c r="M47335">
        <v>0.27011740000000001</v>
      </c>
      <c r="N47335">
        <v>-0.75188889999999997</v>
      </c>
    </row>
    <row r="47336" spans="1:14" x14ac:dyDescent="0.2">
      <c r="A47336" s="1">
        <v>43936</v>
      </c>
      <c r="B47336" t="s">
        <v>1756</v>
      </c>
      <c r="C47336" t="s">
        <v>608</v>
      </c>
      <c r="D47336" t="s">
        <v>4435</v>
      </c>
      <c r="E47336" t="s">
        <v>17</v>
      </c>
      <c r="F47336" t="b">
        <v>0</v>
      </c>
      <c r="G47336">
        <v>1.0746216</v>
      </c>
      <c r="H47336">
        <v>33.382431699999998</v>
      </c>
      <c r="I47336">
        <v>9.3207768000000009</v>
      </c>
      <c r="J47336">
        <v>24.061654900000001</v>
      </c>
      <c r="K47336">
        <v>14.448154000000001</v>
      </c>
      <c r="L47336">
        <v>0.60474649999999996</v>
      </c>
      <c r="M47336">
        <v>0.77251219999999998</v>
      </c>
      <c r="N47336">
        <v>8.2362421999999995</v>
      </c>
    </row>
    <row r="47337" spans="1:14" x14ac:dyDescent="0.2">
      <c r="A47337" s="1">
        <v>43936</v>
      </c>
      <c r="B47337" t="s">
        <v>1756</v>
      </c>
      <c r="C47337" t="s">
        <v>608</v>
      </c>
      <c r="D47337" t="s">
        <v>4437</v>
      </c>
      <c r="E47337" t="s">
        <v>17</v>
      </c>
      <c r="F47337" t="b">
        <v>1</v>
      </c>
      <c r="G47337">
        <v>1.04</v>
      </c>
      <c r="H47337">
        <v>27.236552199999998</v>
      </c>
      <c r="I47337">
        <v>3.9100804</v>
      </c>
      <c r="J47337">
        <v>23.3264718</v>
      </c>
      <c r="K47337">
        <v>11.314114</v>
      </c>
      <c r="L47337">
        <v>1.7341951</v>
      </c>
      <c r="M47337">
        <v>9.0458669999999994</v>
      </c>
      <c r="N47337">
        <v>1.2322957000000001</v>
      </c>
    </row>
    <row r="47338" spans="1:14" x14ac:dyDescent="0.2">
      <c r="A47338" s="1">
        <v>43936</v>
      </c>
      <c r="B47338" t="s">
        <v>1756</v>
      </c>
      <c r="C47338" t="s">
        <v>608</v>
      </c>
      <c r="D47338" t="s">
        <v>3478</v>
      </c>
      <c r="E47338" t="s">
        <v>17</v>
      </c>
      <c r="F47338" t="b">
        <v>0</v>
      </c>
      <c r="G47338">
        <v>1.9413368</v>
      </c>
      <c r="H47338">
        <v>87.879134800000003</v>
      </c>
      <c r="I47338">
        <v>18.713172199999999</v>
      </c>
      <c r="J47338">
        <v>69.1659626</v>
      </c>
      <c r="K47338">
        <v>40.710646599999997</v>
      </c>
      <c r="L47338">
        <v>3.1244475999999999</v>
      </c>
      <c r="M47338">
        <v>5.3715944000000002</v>
      </c>
      <c r="N47338">
        <v>19.959274000000001</v>
      </c>
    </row>
    <row r="47339" spans="1:14" x14ac:dyDescent="0.2">
      <c r="A47339" s="1">
        <v>43936</v>
      </c>
      <c r="B47339" t="s">
        <v>1756</v>
      </c>
      <c r="C47339" t="s">
        <v>608</v>
      </c>
      <c r="D47339" t="s">
        <v>3479</v>
      </c>
      <c r="E47339" t="s">
        <v>17</v>
      </c>
      <c r="F47339" t="b">
        <v>0</v>
      </c>
      <c r="G47339">
        <v>1.04</v>
      </c>
      <c r="H47339">
        <v>26.931005800000001</v>
      </c>
      <c r="I47339">
        <v>7.1013428000000003</v>
      </c>
      <c r="J47339">
        <v>19.829663</v>
      </c>
      <c r="K47339">
        <v>11.314114</v>
      </c>
      <c r="L47339">
        <v>1.7341951</v>
      </c>
      <c r="M47339">
        <v>0</v>
      </c>
      <c r="N47339">
        <v>6.7813539</v>
      </c>
    </row>
    <row r="47340" spans="1:14" x14ac:dyDescent="0.2">
      <c r="A47340" s="1">
        <v>43936</v>
      </c>
      <c r="B47340" t="s">
        <v>1756</v>
      </c>
      <c r="C47340" t="s">
        <v>608</v>
      </c>
      <c r="D47340" t="s">
        <v>2302</v>
      </c>
      <c r="E47340" t="s">
        <v>17</v>
      </c>
      <c r="F47340" t="b">
        <v>1</v>
      </c>
      <c r="G47340">
        <v>1.0399896</v>
      </c>
      <c r="H47340">
        <v>24.923696799999998</v>
      </c>
      <c r="I47340">
        <v>8.1755466000000006</v>
      </c>
      <c r="J47340">
        <v>16.748150200000001</v>
      </c>
      <c r="K47340">
        <v>11.683171400000001</v>
      </c>
      <c r="L47340">
        <v>1.7341757</v>
      </c>
      <c r="M47340">
        <v>3.3982212000000001</v>
      </c>
      <c r="N47340">
        <v>-6.7418099999999995E-2</v>
      </c>
    </row>
    <row r="47341" spans="1:14" x14ac:dyDescent="0.2">
      <c r="A47341" s="1">
        <v>43936</v>
      </c>
      <c r="B47341" t="s">
        <v>1756</v>
      </c>
      <c r="C47341" t="s">
        <v>608</v>
      </c>
      <c r="D47341" t="s">
        <v>6535</v>
      </c>
      <c r="E47341" t="s">
        <v>17</v>
      </c>
      <c r="F47341" t="b">
        <v>0</v>
      </c>
      <c r="G47341">
        <v>1.0399896</v>
      </c>
      <c r="H47341">
        <v>29.153008499999999</v>
      </c>
      <c r="I47341">
        <v>11.011319800000001</v>
      </c>
      <c r="J47341">
        <v>18.1416887</v>
      </c>
      <c r="K47341">
        <v>12.920977799999999</v>
      </c>
      <c r="L47341">
        <v>1.7341854000000001</v>
      </c>
      <c r="M47341">
        <v>7.0038400000000001E-2</v>
      </c>
      <c r="N47341">
        <v>3.4164870999999999</v>
      </c>
    </row>
    <row r="47342" spans="1:14" x14ac:dyDescent="0.2">
      <c r="A47342" s="1">
        <v>43936</v>
      </c>
      <c r="B47342" t="s">
        <v>1756</v>
      </c>
      <c r="C47342" t="s">
        <v>608</v>
      </c>
      <c r="D47342" t="s">
        <v>2303</v>
      </c>
      <c r="E47342" t="s">
        <v>17</v>
      </c>
      <c r="F47342" t="b">
        <v>0</v>
      </c>
      <c r="G47342">
        <v>2.4266424</v>
      </c>
      <c r="H47342">
        <v>214.13864219999999</v>
      </c>
      <c r="I47342">
        <v>74.085648800000001</v>
      </c>
      <c r="J47342">
        <v>140.05299339999999</v>
      </c>
      <c r="K47342">
        <v>96.274166399999999</v>
      </c>
      <c r="L47342">
        <v>4.8468669000000002</v>
      </c>
      <c r="M47342">
        <v>0.15406900000000001</v>
      </c>
      <c r="N47342">
        <v>38.777891099999998</v>
      </c>
    </row>
    <row r="47343" spans="1:14" x14ac:dyDescent="0.2">
      <c r="A47343" s="1">
        <v>43936</v>
      </c>
      <c r="B47343" t="s">
        <v>1756</v>
      </c>
      <c r="C47343" t="s">
        <v>608</v>
      </c>
      <c r="D47343" t="s">
        <v>7729</v>
      </c>
      <c r="E47343" t="s">
        <v>17</v>
      </c>
      <c r="F47343" t="b">
        <v>0</v>
      </c>
      <c r="G47343">
        <v>1.04</v>
      </c>
      <c r="H47343">
        <v>33.746639899999998</v>
      </c>
      <c r="I47343">
        <v>8.6890780000000003</v>
      </c>
      <c r="J47343">
        <v>25.0575619</v>
      </c>
      <c r="K47343">
        <v>14.474492400000001</v>
      </c>
      <c r="L47343">
        <v>1.7341951</v>
      </c>
      <c r="M47343">
        <v>1.0312432</v>
      </c>
      <c r="N47343">
        <v>7.8176312000000001</v>
      </c>
    </row>
    <row r="47344" spans="1:14" x14ac:dyDescent="0.2">
      <c r="A47344" s="1">
        <v>43936</v>
      </c>
      <c r="B47344" t="s">
        <v>1756</v>
      </c>
      <c r="C47344" t="s">
        <v>608</v>
      </c>
      <c r="D47344" t="s">
        <v>9969</v>
      </c>
      <c r="E47344" t="s">
        <v>17</v>
      </c>
      <c r="F47344" t="b">
        <v>0</v>
      </c>
      <c r="G47344">
        <v>1.04</v>
      </c>
      <c r="H47344">
        <v>42.099590399999997</v>
      </c>
      <c r="I47344">
        <v>11.8487376</v>
      </c>
      <c r="J47344">
        <v>30.250852800000001</v>
      </c>
      <c r="K47344">
        <v>17.484901000000001</v>
      </c>
      <c r="L47344">
        <v>1.7342048000000001</v>
      </c>
      <c r="M47344">
        <v>2.6484473999999998</v>
      </c>
      <c r="N47344">
        <v>8.3832996000000009</v>
      </c>
    </row>
    <row r="47345" spans="1:14" x14ac:dyDescent="0.2">
      <c r="A47345" s="1">
        <v>43936</v>
      </c>
      <c r="B47345" t="s">
        <v>1756</v>
      </c>
      <c r="C47345" t="s">
        <v>2308</v>
      </c>
      <c r="D47345" t="s">
        <v>5126</v>
      </c>
      <c r="E47345" t="s">
        <v>17</v>
      </c>
      <c r="F47345" t="b">
        <v>0</v>
      </c>
      <c r="G47345">
        <v>1.0400208</v>
      </c>
      <c r="H47345">
        <v>17.2680015</v>
      </c>
      <c r="I47345">
        <v>0</v>
      </c>
      <c r="J47345">
        <v>17.2680015</v>
      </c>
      <c r="K47345">
        <v>7.5186701999999999</v>
      </c>
      <c r="L47345">
        <v>1.7342339</v>
      </c>
      <c r="M47345">
        <v>1.765666</v>
      </c>
      <c r="N47345">
        <v>6.2494313999999997</v>
      </c>
    </row>
    <row r="47346" spans="1:14" x14ac:dyDescent="0.2">
      <c r="A47346" s="1">
        <v>43936</v>
      </c>
      <c r="B47346" t="s">
        <v>1756</v>
      </c>
      <c r="C47346" t="s">
        <v>2308</v>
      </c>
      <c r="D47346" t="s">
        <v>9970</v>
      </c>
      <c r="E47346" t="s">
        <v>17</v>
      </c>
      <c r="F47346" t="b">
        <v>0</v>
      </c>
      <c r="G47346">
        <v>1.0400208</v>
      </c>
      <c r="H47346">
        <v>17.2680015</v>
      </c>
      <c r="I47346">
        <v>0</v>
      </c>
      <c r="J47346">
        <v>17.2680015</v>
      </c>
      <c r="K47346">
        <v>7.5564476000000003</v>
      </c>
      <c r="L47346">
        <v>1.7342339</v>
      </c>
      <c r="M47346">
        <v>0.88437239999999995</v>
      </c>
      <c r="N47346">
        <v>7.0929475999999996</v>
      </c>
    </row>
    <row r="47347" spans="1:14" x14ac:dyDescent="0.2">
      <c r="A47347" s="1">
        <v>43936</v>
      </c>
      <c r="B47347" t="s">
        <v>1756</v>
      </c>
      <c r="C47347" t="s">
        <v>3483</v>
      </c>
      <c r="D47347" t="s">
        <v>6540</v>
      </c>
      <c r="E47347" t="s">
        <v>17</v>
      </c>
      <c r="F47347" t="b">
        <v>0</v>
      </c>
      <c r="G47347">
        <v>1.0399271999999999</v>
      </c>
      <c r="H47347">
        <v>55.938866900000001</v>
      </c>
      <c r="I47347">
        <v>21.397332800000001</v>
      </c>
      <c r="J47347">
        <v>34.5415341</v>
      </c>
      <c r="K47347">
        <v>21.657306999999999</v>
      </c>
      <c r="L47347">
        <v>1.7340690000000001</v>
      </c>
      <c r="M47347">
        <v>0.28035139999999997</v>
      </c>
      <c r="N47347">
        <v>10.8698067</v>
      </c>
    </row>
    <row r="47348" spans="1:14" x14ac:dyDescent="0.2">
      <c r="A47348" s="1">
        <v>43936</v>
      </c>
      <c r="B47348" t="s">
        <v>1756</v>
      </c>
      <c r="C47348" t="s">
        <v>3483</v>
      </c>
      <c r="D47348" t="s">
        <v>6540</v>
      </c>
      <c r="E47348" t="s">
        <v>17</v>
      </c>
      <c r="F47348" t="b">
        <v>1</v>
      </c>
      <c r="G47348">
        <v>1.04</v>
      </c>
      <c r="H47348">
        <v>56.475209</v>
      </c>
      <c r="I47348">
        <v>15.837815600000001</v>
      </c>
      <c r="J47348">
        <v>40.637393400000001</v>
      </c>
      <c r="K47348">
        <v>21.658823999999999</v>
      </c>
      <c r="L47348">
        <v>1.7341951</v>
      </c>
      <c r="M47348">
        <v>26.110872799999999</v>
      </c>
      <c r="N47348">
        <v>-8.8664985000000005</v>
      </c>
    </row>
    <row r="47349" spans="1:14" x14ac:dyDescent="0.2">
      <c r="A47349" s="1">
        <v>43936</v>
      </c>
      <c r="B47349" t="s">
        <v>1756</v>
      </c>
      <c r="C47349" t="s">
        <v>3483</v>
      </c>
      <c r="D47349" t="s">
        <v>3485</v>
      </c>
      <c r="E47349" t="s">
        <v>17</v>
      </c>
      <c r="F47349" t="b">
        <v>0</v>
      </c>
      <c r="G47349">
        <v>1.04</v>
      </c>
      <c r="H47349">
        <v>32.771852199999998</v>
      </c>
      <c r="I47349">
        <v>0.78991960000000006</v>
      </c>
      <c r="J47349">
        <v>31.9819326</v>
      </c>
      <c r="K47349">
        <v>12.22128</v>
      </c>
      <c r="L47349">
        <v>1.7341951</v>
      </c>
      <c r="M47349">
        <v>0</v>
      </c>
      <c r="N47349">
        <v>18.026457499999999</v>
      </c>
    </row>
    <row r="47350" spans="1:14" x14ac:dyDescent="0.2">
      <c r="A47350" s="1">
        <v>43936</v>
      </c>
      <c r="B47350" t="s">
        <v>1756</v>
      </c>
      <c r="C47350" t="s">
        <v>2311</v>
      </c>
      <c r="D47350" t="s">
        <v>9971</v>
      </c>
      <c r="E47350" t="s">
        <v>17</v>
      </c>
      <c r="F47350" t="b">
        <v>1</v>
      </c>
      <c r="G47350">
        <v>1.04</v>
      </c>
      <c r="H47350">
        <v>17.267641000000001</v>
      </c>
      <c r="I47350">
        <v>0</v>
      </c>
      <c r="J47350">
        <v>17.267641000000001</v>
      </c>
      <c r="K47350">
        <v>7.6341999999999999</v>
      </c>
      <c r="L47350">
        <v>1.7342048000000001</v>
      </c>
      <c r="M47350">
        <v>6.4940835999999997</v>
      </c>
      <c r="N47350">
        <v>1.4051526000000001</v>
      </c>
    </row>
    <row r="47351" spans="1:14" x14ac:dyDescent="0.2">
      <c r="A47351" s="1">
        <v>43936</v>
      </c>
      <c r="B47351" t="s">
        <v>1756</v>
      </c>
      <c r="C47351" t="s">
        <v>2311</v>
      </c>
      <c r="D47351" t="s">
        <v>7175</v>
      </c>
      <c r="E47351" t="s">
        <v>17</v>
      </c>
      <c r="F47351" t="b">
        <v>1</v>
      </c>
      <c r="G47351">
        <v>1.04</v>
      </c>
      <c r="H47351">
        <v>18.057570900000002</v>
      </c>
      <c r="I47351">
        <v>0.78991960000000006</v>
      </c>
      <c r="J47351">
        <v>17.267651300000001</v>
      </c>
      <c r="K47351">
        <v>9.4824800000000007</v>
      </c>
      <c r="L47351">
        <v>1.7341951</v>
      </c>
      <c r="M47351">
        <v>0</v>
      </c>
      <c r="N47351">
        <v>6.0509762</v>
      </c>
    </row>
    <row r="47352" spans="1:14" x14ac:dyDescent="0.2">
      <c r="A47352" s="1">
        <v>43936</v>
      </c>
      <c r="B47352" t="s">
        <v>1756</v>
      </c>
      <c r="C47352" t="s">
        <v>2311</v>
      </c>
      <c r="D47352" t="s">
        <v>3492</v>
      </c>
      <c r="E47352" t="s">
        <v>17</v>
      </c>
      <c r="F47352" t="b">
        <v>0</v>
      </c>
      <c r="G47352">
        <v>1.5599168000000001</v>
      </c>
      <c r="H47352">
        <v>70.8296481</v>
      </c>
      <c r="I47352">
        <v>12.330149199999999</v>
      </c>
      <c r="J47352">
        <v>58.499498899999999</v>
      </c>
      <c r="K47352">
        <v>31.338989600000001</v>
      </c>
      <c r="L47352">
        <v>2.7252828999999998</v>
      </c>
      <c r="M47352">
        <v>2.0330399999999998E-2</v>
      </c>
      <c r="N47352">
        <v>24.414895999999999</v>
      </c>
    </row>
    <row r="47353" spans="1:14" x14ac:dyDescent="0.2">
      <c r="A47353" s="1">
        <v>43936</v>
      </c>
      <c r="B47353" t="s">
        <v>1756</v>
      </c>
      <c r="C47353" t="s">
        <v>2311</v>
      </c>
      <c r="D47353" t="s">
        <v>2312</v>
      </c>
      <c r="E47353" t="s">
        <v>17</v>
      </c>
      <c r="F47353" t="b">
        <v>0</v>
      </c>
      <c r="G47353">
        <v>1.6293367999999999</v>
      </c>
      <c r="H47353">
        <v>128.94901179999999</v>
      </c>
      <c r="I47353">
        <v>25.490497000000001</v>
      </c>
      <c r="J47353">
        <v>103.4585148</v>
      </c>
      <c r="K47353">
        <v>57.859052400000003</v>
      </c>
      <c r="L47353">
        <v>3.2680172999999999</v>
      </c>
      <c r="M47353">
        <v>1.4578118</v>
      </c>
      <c r="N47353">
        <v>40.873633300000002</v>
      </c>
    </row>
    <row r="47354" spans="1:14" x14ac:dyDescent="0.2">
      <c r="A47354" s="1">
        <v>43936</v>
      </c>
      <c r="B47354" t="s">
        <v>1756</v>
      </c>
      <c r="C47354" t="s">
        <v>120</v>
      </c>
      <c r="D47354" t="s">
        <v>6545</v>
      </c>
      <c r="E47354" t="s">
        <v>17</v>
      </c>
      <c r="F47354" t="b">
        <v>0</v>
      </c>
      <c r="G47354">
        <v>1.0399896</v>
      </c>
      <c r="H47354">
        <v>42.4776083</v>
      </c>
      <c r="I47354">
        <v>7.8959248000000004</v>
      </c>
      <c r="J47354">
        <v>34.581683499999997</v>
      </c>
      <c r="K47354">
        <v>15.8331914</v>
      </c>
      <c r="L47354">
        <v>1.7341757</v>
      </c>
      <c r="M47354">
        <v>7.4845800000000004E-2</v>
      </c>
      <c r="N47354">
        <v>16.9394706</v>
      </c>
    </row>
    <row r="47355" spans="1:14" x14ac:dyDescent="0.2">
      <c r="A47355" s="1">
        <v>43936</v>
      </c>
      <c r="B47355" t="s">
        <v>1756</v>
      </c>
      <c r="C47355" t="s">
        <v>120</v>
      </c>
      <c r="D47355" t="s">
        <v>2313</v>
      </c>
      <c r="E47355" t="s">
        <v>17</v>
      </c>
      <c r="F47355" t="b">
        <v>0</v>
      </c>
      <c r="G47355">
        <v>2.8600311999999999</v>
      </c>
      <c r="H47355">
        <v>169.4511487</v>
      </c>
      <c r="I47355">
        <v>28.278988200000001</v>
      </c>
      <c r="J47355">
        <v>141.17216049999999</v>
      </c>
      <c r="K47355">
        <v>63.050333000000002</v>
      </c>
      <c r="L47355">
        <v>5.0267922</v>
      </c>
      <c r="M47355">
        <v>7.4490276</v>
      </c>
      <c r="N47355">
        <v>65.646007699999998</v>
      </c>
    </row>
    <row r="47356" spans="1:14" x14ac:dyDescent="0.2">
      <c r="A47356" s="1">
        <v>43936</v>
      </c>
      <c r="B47356" t="s">
        <v>1756</v>
      </c>
      <c r="C47356" t="s">
        <v>120</v>
      </c>
      <c r="D47356" t="s">
        <v>2313</v>
      </c>
      <c r="E47356" t="s">
        <v>17</v>
      </c>
      <c r="F47356" t="b">
        <v>1</v>
      </c>
      <c r="G47356">
        <v>1.6466632000000001</v>
      </c>
      <c r="H47356">
        <v>100.6272903</v>
      </c>
      <c r="I47356">
        <v>20.261323999999998</v>
      </c>
      <c r="J47356">
        <v>80.365966299999997</v>
      </c>
      <c r="K47356">
        <v>37.566381200000002</v>
      </c>
      <c r="L47356">
        <v>3.9881356000000001</v>
      </c>
      <c r="M47356">
        <v>41.959133399999999</v>
      </c>
      <c r="N47356">
        <v>-3.1476839000000001</v>
      </c>
    </row>
    <row r="47357" spans="1:14" x14ac:dyDescent="0.2">
      <c r="A47357" s="1">
        <v>43936</v>
      </c>
      <c r="B47357" t="s">
        <v>1756</v>
      </c>
      <c r="C47357" t="s">
        <v>120</v>
      </c>
      <c r="D47357" t="s">
        <v>2315</v>
      </c>
      <c r="E47357" t="s">
        <v>17</v>
      </c>
      <c r="F47357" t="b">
        <v>0</v>
      </c>
      <c r="G47357">
        <v>1.9066631999999999</v>
      </c>
      <c r="H47357">
        <v>222.6378321</v>
      </c>
      <c r="I47357">
        <v>68.051281200000005</v>
      </c>
      <c r="J47357">
        <v>154.58655089999999</v>
      </c>
      <c r="K47357">
        <v>80.570346400000005</v>
      </c>
      <c r="L47357">
        <v>3.6853015999999998</v>
      </c>
      <c r="M47357">
        <v>1.5962116</v>
      </c>
      <c r="N47357">
        <v>68.734691299999994</v>
      </c>
    </row>
    <row r="47358" spans="1:14" x14ac:dyDescent="0.2">
      <c r="A47358" s="1">
        <v>43936</v>
      </c>
      <c r="B47358" t="s">
        <v>1756</v>
      </c>
      <c r="C47358" t="s">
        <v>120</v>
      </c>
      <c r="D47358" t="s">
        <v>2317</v>
      </c>
      <c r="E47358" t="s">
        <v>17</v>
      </c>
      <c r="F47358" t="b">
        <v>1</v>
      </c>
      <c r="G47358">
        <v>1.0399896</v>
      </c>
      <c r="H47358">
        <v>75.347063199999994</v>
      </c>
      <c r="I47358">
        <v>17.6070554</v>
      </c>
      <c r="J47358">
        <v>57.740007800000001</v>
      </c>
      <c r="K47358">
        <v>27.695221199999999</v>
      </c>
      <c r="L47358">
        <v>1.7341757</v>
      </c>
      <c r="M47358">
        <v>11.5905038</v>
      </c>
      <c r="N47358">
        <v>16.7201071</v>
      </c>
    </row>
    <row r="47359" spans="1:14" x14ac:dyDescent="0.2">
      <c r="A47359" s="1">
        <v>43936</v>
      </c>
      <c r="B47359" t="s">
        <v>1756</v>
      </c>
      <c r="C47359" t="s">
        <v>120</v>
      </c>
      <c r="D47359" t="s">
        <v>4447</v>
      </c>
      <c r="E47359" t="s">
        <v>17</v>
      </c>
      <c r="F47359" t="b">
        <v>0</v>
      </c>
      <c r="G47359">
        <v>1.0400208</v>
      </c>
      <c r="H47359">
        <v>151.59053359999999</v>
      </c>
      <c r="I47359">
        <v>42.624732399999999</v>
      </c>
      <c r="J47359">
        <v>108.9658012</v>
      </c>
      <c r="K47359">
        <v>50.419200600000003</v>
      </c>
      <c r="L47359">
        <v>1.7342339</v>
      </c>
      <c r="M47359">
        <v>0.95779919999999996</v>
      </c>
      <c r="N47359">
        <v>55.854567500000002</v>
      </c>
    </row>
    <row r="47360" spans="1:14" x14ac:dyDescent="0.2">
      <c r="A47360" s="1">
        <v>43936</v>
      </c>
      <c r="B47360" t="s">
        <v>1756</v>
      </c>
      <c r="C47360" t="s">
        <v>2318</v>
      </c>
      <c r="D47360" t="s">
        <v>9972</v>
      </c>
      <c r="E47360" t="s">
        <v>17</v>
      </c>
      <c r="F47360" t="b">
        <v>0</v>
      </c>
      <c r="G47360">
        <v>1.0399583999999999</v>
      </c>
      <c r="H47360">
        <v>353.9741717</v>
      </c>
      <c r="I47360">
        <v>99.557054399999998</v>
      </c>
      <c r="J47360">
        <v>254.4171173</v>
      </c>
      <c r="K47360">
        <v>124.1012846</v>
      </c>
      <c r="L47360">
        <v>1.7341272000000001</v>
      </c>
      <c r="M47360">
        <v>0.2320796</v>
      </c>
      <c r="N47360">
        <v>128.34962590000001</v>
      </c>
    </row>
    <row r="47361" spans="1:14" x14ac:dyDescent="0.2">
      <c r="A47361" s="1">
        <v>43936</v>
      </c>
      <c r="B47361" t="s">
        <v>1756</v>
      </c>
      <c r="C47361" t="s">
        <v>621</v>
      </c>
      <c r="D47361" t="s">
        <v>4449</v>
      </c>
      <c r="E47361" t="s">
        <v>17</v>
      </c>
      <c r="F47361" t="b">
        <v>0</v>
      </c>
      <c r="G47361">
        <v>1.3346735999999999</v>
      </c>
      <c r="H47361">
        <v>64.260953000000001</v>
      </c>
      <c r="I47361">
        <v>15.8853138</v>
      </c>
      <c r="J47361">
        <v>48.375639200000002</v>
      </c>
      <c r="K47361">
        <v>29.9254818</v>
      </c>
      <c r="L47361">
        <v>1.5967752</v>
      </c>
      <c r="M47361">
        <v>1.038837</v>
      </c>
      <c r="N47361">
        <v>15.8145452</v>
      </c>
    </row>
    <row r="47362" spans="1:14" x14ac:dyDescent="0.2">
      <c r="A47362" s="1">
        <v>43936</v>
      </c>
      <c r="B47362" t="s">
        <v>1756</v>
      </c>
      <c r="C47362" t="s">
        <v>621</v>
      </c>
      <c r="D47362" t="s">
        <v>3504</v>
      </c>
      <c r="E47362" t="s">
        <v>17</v>
      </c>
      <c r="F47362" t="b">
        <v>1</v>
      </c>
      <c r="G47362">
        <v>1.04</v>
      </c>
      <c r="H47362">
        <v>42.513711600000001</v>
      </c>
      <c r="I47362">
        <v>7.9782029999999997</v>
      </c>
      <c r="J47362">
        <v>34.5355086</v>
      </c>
      <c r="K47362">
        <v>18.696164</v>
      </c>
      <c r="L47362">
        <v>2.1761756000000001</v>
      </c>
      <c r="M47362">
        <v>17.8996186</v>
      </c>
      <c r="N47362">
        <v>-4.2364496000000003</v>
      </c>
    </row>
    <row r="47363" spans="1:14" x14ac:dyDescent="0.2">
      <c r="A47363" s="1">
        <v>43936</v>
      </c>
      <c r="B47363" t="s">
        <v>1756</v>
      </c>
      <c r="C47363" t="s">
        <v>621</v>
      </c>
      <c r="D47363" t="s">
        <v>2321</v>
      </c>
      <c r="E47363" t="s">
        <v>17</v>
      </c>
      <c r="F47363" t="b">
        <v>0</v>
      </c>
      <c r="G47363">
        <v>2.4365640000000002</v>
      </c>
      <c r="H47363">
        <v>139.45846299999999</v>
      </c>
      <c r="I47363">
        <v>30.538146600000001</v>
      </c>
      <c r="J47363">
        <v>108.9203164</v>
      </c>
      <c r="K47363">
        <v>61.499565400000002</v>
      </c>
      <c r="L47363">
        <v>4.0348604999999997</v>
      </c>
      <c r="M47363">
        <v>1.1903518</v>
      </c>
      <c r="N47363">
        <v>42.1955387</v>
      </c>
    </row>
    <row r="47364" spans="1:14" x14ac:dyDescent="0.2">
      <c r="A47364" s="1">
        <v>43936</v>
      </c>
      <c r="B47364" t="s">
        <v>1756</v>
      </c>
      <c r="C47364" t="s">
        <v>621</v>
      </c>
      <c r="D47364" t="s">
        <v>9973</v>
      </c>
      <c r="E47364" t="s">
        <v>17</v>
      </c>
      <c r="F47364" t="b">
        <v>0</v>
      </c>
      <c r="G47364">
        <v>1.0400103999999999</v>
      </c>
      <c r="H47364">
        <v>27.2031241</v>
      </c>
      <c r="I47364">
        <v>5.166099</v>
      </c>
      <c r="J47364">
        <v>22.037025100000001</v>
      </c>
      <c r="K47364">
        <v>11.5946278</v>
      </c>
      <c r="L47364">
        <v>1.7342145</v>
      </c>
      <c r="M47364">
        <v>0.90258720000000003</v>
      </c>
      <c r="N47364">
        <v>7.8055956000000002</v>
      </c>
    </row>
    <row r="47365" spans="1:14" x14ac:dyDescent="0.2">
      <c r="A47365" s="1">
        <v>43936</v>
      </c>
      <c r="B47365" t="s">
        <v>1756</v>
      </c>
      <c r="C47365" t="s">
        <v>621</v>
      </c>
      <c r="D47365" t="s">
        <v>5855</v>
      </c>
      <c r="E47365" t="s">
        <v>17</v>
      </c>
      <c r="F47365" t="b">
        <v>0</v>
      </c>
      <c r="G47365">
        <v>1.04</v>
      </c>
      <c r="H47365">
        <v>26.938399799999999</v>
      </c>
      <c r="I47365">
        <v>7.9283077999999998</v>
      </c>
      <c r="J47365">
        <v>19.010092</v>
      </c>
      <c r="K47365">
        <v>11.5968418</v>
      </c>
      <c r="L47365">
        <v>1.7342048000000001</v>
      </c>
      <c r="M47365">
        <v>1.6772236</v>
      </c>
      <c r="N47365">
        <v>4.0018218000000001</v>
      </c>
    </row>
    <row r="47366" spans="1:14" x14ac:dyDescent="0.2">
      <c r="A47366" s="1">
        <v>43936</v>
      </c>
      <c r="B47366" t="s">
        <v>1756</v>
      </c>
      <c r="C47366" t="s">
        <v>621</v>
      </c>
      <c r="D47366" t="s">
        <v>3505</v>
      </c>
      <c r="E47366" t="s">
        <v>17</v>
      </c>
      <c r="F47366" t="b">
        <v>0</v>
      </c>
      <c r="G47366">
        <v>1.0746944</v>
      </c>
      <c r="H47366">
        <v>60.670344</v>
      </c>
      <c r="I47366">
        <v>3.6731722000000002</v>
      </c>
      <c r="J47366">
        <v>56.997171799999997</v>
      </c>
      <c r="K47366">
        <v>26.3572846</v>
      </c>
      <c r="L47366">
        <v>1.2132954</v>
      </c>
      <c r="M47366">
        <v>0.8225384</v>
      </c>
      <c r="N47366">
        <v>28.604053400000002</v>
      </c>
    </row>
    <row r="47367" spans="1:14" x14ac:dyDescent="0.2">
      <c r="A47367" s="1">
        <v>43936</v>
      </c>
      <c r="B47367" t="s">
        <v>1756</v>
      </c>
      <c r="C47367" t="s">
        <v>621</v>
      </c>
      <c r="D47367" t="s">
        <v>2325</v>
      </c>
      <c r="E47367" t="s">
        <v>39</v>
      </c>
      <c r="F47367" t="b">
        <v>0</v>
      </c>
      <c r="G47367">
        <v>1.04</v>
      </c>
      <c r="H47367">
        <v>25.1295799</v>
      </c>
      <c r="I47367">
        <v>1.9975000000000001</v>
      </c>
      <c r="J47367">
        <v>23.132079900000001</v>
      </c>
      <c r="K47367">
        <v>11.028491600000001</v>
      </c>
      <c r="L47367">
        <v>1.7341951</v>
      </c>
      <c r="M47367">
        <v>0</v>
      </c>
      <c r="N47367">
        <v>10.369393199999999</v>
      </c>
    </row>
    <row r="47368" spans="1:14" x14ac:dyDescent="0.2">
      <c r="A47368" s="1">
        <v>43936</v>
      </c>
      <c r="B47368" t="s">
        <v>1756</v>
      </c>
      <c r="C47368" t="s">
        <v>621</v>
      </c>
      <c r="D47368" t="s">
        <v>2325</v>
      </c>
      <c r="E47368" t="s">
        <v>17</v>
      </c>
      <c r="F47368" t="b">
        <v>0</v>
      </c>
      <c r="G47368">
        <v>2.5480208000000002</v>
      </c>
      <c r="H47368">
        <v>150.39557060000001</v>
      </c>
      <c r="I47368">
        <v>29.3139</v>
      </c>
      <c r="J47368">
        <v>121.0816706</v>
      </c>
      <c r="K47368">
        <v>66.171171000000001</v>
      </c>
      <c r="L47368">
        <v>4.585966</v>
      </c>
      <c r="M47368">
        <v>4.1425340000000004</v>
      </c>
      <c r="N47368">
        <v>46.181999599999997</v>
      </c>
    </row>
    <row r="47369" spans="1:14" x14ac:dyDescent="0.2">
      <c r="A47369" s="1">
        <v>43936</v>
      </c>
      <c r="B47369" t="s">
        <v>1756</v>
      </c>
      <c r="C47369" t="s">
        <v>621</v>
      </c>
      <c r="D47369" t="s">
        <v>2326</v>
      </c>
      <c r="E47369" t="s">
        <v>17</v>
      </c>
      <c r="F47369" t="b">
        <v>0</v>
      </c>
      <c r="G47369">
        <v>1.4213264000000001</v>
      </c>
      <c r="H47369">
        <v>88.084075499999997</v>
      </c>
      <c r="I47369">
        <v>29.1401316</v>
      </c>
      <c r="J47369">
        <v>58.943943900000001</v>
      </c>
      <c r="K47369">
        <v>41.130765400000001</v>
      </c>
      <c r="L47369">
        <v>1.6175234999999999</v>
      </c>
      <c r="M47369">
        <v>0.84245599999999998</v>
      </c>
      <c r="N47369">
        <v>15.353199</v>
      </c>
    </row>
    <row r="47370" spans="1:14" x14ac:dyDescent="0.2">
      <c r="A47370" s="1">
        <v>43936</v>
      </c>
      <c r="B47370" t="s">
        <v>1756</v>
      </c>
      <c r="C47370" t="s">
        <v>621</v>
      </c>
      <c r="D47370" t="s">
        <v>2326</v>
      </c>
      <c r="E47370" t="s">
        <v>17</v>
      </c>
      <c r="F47370" t="b">
        <v>1</v>
      </c>
      <c r="G47370">
        <v>1.04</v>
      </c>
      <c r="H47370">
        <v>48.758481000000003</v>
      </c>
      <c r="I47370">
        <v>7.2988179999999998</v>
      </c>
      <c r="J47370">
        <v>41.459662999999999</v>
      </c>
      <c r="K47370">
        <v>21.502786199999999</v>
      </c>
      <c r="L47370">
        <v>2.7545866000000001</v>
      </c>
      <c r="M47370">
        <v>33.068737200000001</v>
      </c>
      <c r="N47370">
        <v>-15.866447000000001</v>
      </c>
    </row>
    <row r="47371" spans="1:14" x14ac:dyDescent="0.2">
      <c r="A47371" s="1">
        <v>43936</v>
      </c>
      <c r="B47371" t="s">
        <v>1756</v>
      </c>
      <c r="C47371" t="s">
        <v>621</v>
      </c>
      <c r="D47371" t="s">
        <v>2326</v>
      </c>
      <c r="E47371" t="s">
        <v>332</v>
      </c>
      <c r="F47371" t="b">
        <v>1</v>
      </c>
      <c r="G47371">
        <v>1.56</v>
      </c>
      <c r="H47371">
        <v>51.538066299999997</v>
      </c>
      <c r="I47371">
        <v>0.65216260000000004</v>
      </c>
      <c r="J47371">
        <v>50.8859037</v>
      </c>
      <c r="K47371">
        <v>23.929568</v>
      </c>
      <c r="L47371">
        <v>2.5497226</v>
      </c>
      <c r="M47371">
        <v>3.5666435999999999</v>
      </c>
      <c r="N47371">
        <v>20.839969499999999</v>
      </c>
    </row>
    <row r="47372" spans="1:14" x14ac:dyDescent="0.2">
      <c r="A47372" s="1">
        <v>43936</v>
      </c>
      <c r="B47372" t="s">
        <v>1756</v>
      </c>
      <c r="C47372" t="s">
        <v>621</v>
      </c>
      <c r="D47372" t="s">
        <v>5856</v>
      </c>
      <c r="E47372" t="s">
        <v>17</v>
      </c>
      <c r="F47372" t="b">
        <v>1</v>
      </c>
      <c r="G47372">
        <v>1.04</v>
      </c>
      <c r="H47372">
        <v>26.3575613</v>
      </c>
      <c r="I47372">
        <v>0.43444919999999998</v>
      </c>
      <c r="J47372">
        <v>25.923112100000001</v>
      </c>
      <c r="K47372">
        <v>11.4018704</v>
      </c>
      <c r="L47372">
        <v>1.7341951</v>
      </c>
      <c r="M47372">
        <v>0</v>
      </c>
      <c r="N47372">
        <v>12.7870466</v>
      </c>
    </row>
    <row r="47373" spans="1:14" x14ac:dyDescent="0.2">
      <c r="A47373" s="1">
        <v>43936</v>
      </c>
      <c r="B47373" t="s">
        <v>1756</v>
      </c>
      <c r="C47373" t="s">
        <v>621</v>
      </c>
      <c r="D47373" t="s">
        <v>2327</v>
      </c>
      <c r="E47373" t="s">
        <v>17</v>
      </c>
      <c r="F47373" t="b">
        <v>0</v>
      </c>
      <c r="G47373">
        <v>1.7680207999999999</v>
      </c>
      <c r="H47373">
        <v>51.810777299999998</v>
      </c>
      <c r="I47373">
        <v>18.003942200000001</v>
      </c>
      <c r="J47373">
        <v>33.806835100000001</v>
      </c>
      <c r="K47373">
        <v>22.6228324</v>
      </c>
      <c r="L47373">
        <v>3.2622070000000001</v>
      </c>
      <c r="M47373">
        <v>3.2369368000000001</v>
      </c>
      <c r="N47373">
        <v>4.6848589</v>
      </c>
    </row>
    <row r="47374" spans="1:14" x14ac:dyDescent="0.2">
      <c r="A47374" s="1">
        <v>43936</v>
      </c>
      <c r="B47374" t="s">
        <v>1756</v>
      </c>
      <c r="C47374" t="s">
        <v>621</v>
      </c>
      <c r="D47374" t="s">
        <v>9974</v>
      </c>
      <c r="E47374" t="s">
        <v>17</v>
      </c>
      <c r="F47374" t="b">
        <v>1</v>
      </c>
      <c r="G47374">
        <v>1.04</v>
      </c>
      <c r="H47374">
        <v>31.259995199999999</v>
      </c>
      <c r="I47374">
        <v>12.512264800000001</v>
      </c>
      <c r="J47374">
        <v>18.747730399999998</v>
      </c>
      <c r="K47374">
        <v>14.395837999999999</v>
      </c>
      <c r="L47374">
        <v>1.7341951</v>
      </c>
      <c r="M47374">
        <v>9.0458669999999994</v>
      </c>
      <c r="N47374">
        <v>-6.4281696999999998</v>
      </c>
    </row>
    <row r="47375" spans="1:14" x14ac:dyDescent="0.2">
      <c r="A47375" s="1">
        <v>43936</v>
      </c>
      <c r="B47375" t="s">
        <v>1756</v>
      </c>
      <c r="C47375" t="s">
        <v>621</v>
      </c>
      <c r="D47375" t="s">
        <v>8151</v>
      </c>
      <c r="E47375" t="s">
        <v>17</v>
      </c>
      <c r="F47375" t="b">
        <v>1</v>
      </c>
      <c r="G47375">
        <v>1.04</v>
      </c>
      <c r="H47375">
        <v>39.996220399999999</v>
      </c>
      <c r="I47375">
        <v>7.1487375999999996</v>
      </c>
      <c r="J47375">
        <v>32.847482800000002</v>
      </c>
      <c r="K47375">
        <v>17.9522108</v>
      </c>
      <c r="L47375">
        <v>1.7341951</v>
      </c>
      <c r="M47375">
        <v>4.1241988000000003</v>
      </c>
      <c r="N47375">
        <v>9.0368780999999991</v>
      </c>
    </row>
    <row r="47376" spans="1:14" x14ac:dyDescent="0.2">
      <c r="A47376" s="1">
        <v>43936</v>
      </c>
      <c r="B47376" t="s">
        <v>1756</v>
      </c>
      <c r="C47376" t="s">
        <v>621</v>
      </c>
      <c r="D47376" t="s">
        <v>9768</v>
      </c>
      <c r="E47376" t="s">
        <v>17</v>
      </c>
      <c r="F47376" t="b">
        <v>1</v>
      </c>
      <c r="G47376">
        <v>1.0400312</v>
      </c>
      <c r="H47376">
        <v>42.129744600000002</v>
      </c>
      <c r="I47376">
        <v>11.9991752</v>
      </c>
      <c r="J47376">
        <v>30.130569399999999</v>
      </c>
      <c r="K47376">
        <v>19.0692968</v>
      </c>
      <c r="L47376">
        <v>1.7342630000000001</v>
      </c>
      <c r="M47376">
        <v>1.1959675999999999</v>
      </c>
      <c r="N47376">
        <v>8.1310420000000008</v>
      </c>
    </row>
    <row r="47377" spans="1:14" x14ac:dyDescent="0.2">
      <c r="A47377" s="1">
        <v>43936</v>
      </c>
      <c r="B47377" t="s">
        <v>1756</v>
      </c>
      <c r="C47377" t="s">
        <v>621</v>
      </c>
      <c r="D47377" t="s">
        <v>3507</v>
      </c>
      <c r="E47377" t="s">
        <v>17</v>
      </c>
      <c r="F47377" t="b">
        <v>0</v>
      </c>
      <c r="G47377">
        <v>1.074684</v>
      </c>
      <c r="H47377">
        <v>59.816585699999997</v>
      </c>
      <c r="I47377">
        <v>12.5753576</v>
      </c>
      <c r="J47377">
        <v>47.241228100000001</v>
      </c>
      <c r="K47377">
        <v>26.356497399999999</v>
      </c>
      <c r="L47377">
        <v>2.5124648999999999</v>
      </c>
      <c r="M47377">
        <v>2.2466984000000001</v>
      </c>
      <c r="N47377">
        <v>16.125567400000001</v>
      </c>
    </row>
    <row r="47378" spans="1:14" x14ac:dyDescent="0.2">
      <c r="A47378" s="1">
        <v>43936</v>
      </c>
      <c r="B47378" t="s">
        <v>1756</v>
      </c>
      <c r="C47378" t="s">
        <v>621</v>
      </c>
      <c r="D47378" t="s">
        <v>9975</v>
      </c>
      <c r="E47378" t="s">
        <v>17</v>
      </c>
      <c r="F47378" t="b">
        <v>0</v>
      </c>
      <c r="G47378">
        <v>1.0400312</v>
      </c>
      <c r="H47378">
        <v>55.837304500000002</v>
      </c>
      <c r="I47378">
        <v>13.0261064</v>
      </c>
      <c r="J47378">
        <v>42.811198099999999</v>
      </c>
      <c r="K47378">
        <v>25.242355199999999</v>
      </c>
      <c r="L47378">
        <v>1.7342533</v>
      </c>
      <c r="M47378">
        <v>5.79468E-2</v>
      </c>
      <c r="N47378">
        <v>15.776642799999999</v>
      </c>
    </row>
    <row r="47379" spans="1:14" x14ac:dyDescent="0.2">
      <c r="A47379" s="1">
        <v>43936</v>
      </c>
      <c r="B47379" t="s">
        <v>1756</v>
      </c>
      <c r="C47379" t="s">
        <v>621</v>
      </c>
      <c r="D47379" t="s">
        <v>5130</v>
      </c>
      <c r="E47379" t="s">
        <v>17</v>
      </c>
      <c r="F47379" t="b">
        <v>0</v>
      </c>
      <c r="G47379">
        <v>1.2480104000000001</v>
      </c>
      <c r="H47379">
        <v>62.458071699999998</v>
      </c>
      <c r="I47379">
        <v>16.634164800000001</v>
      </c>
      <c r="J47379">
        <v>45.823906899999997</v>
      </c>
      <c r="K47379">
        <v>28.406382600000001</v>
      </c>
      <c r="L47379">
        <v>1.8903262999999999</v>
      </c>
      <c r="M47379">
        <v>1.1096408</v>
      </c>
      <c r="N47379">
        <v>14.417557199999999</v>
      </c>
    </row>
    <row r="47380" spans="1:14" x14ac:dyDescent="0.2">
      <c r="A47380" s="1">
        <v>43936</v>
      </c>
      <c r="B47380" t="s">
        <v>1756</v>
      </c>
      <c r="C47380" t="s">
        <v>621</v>
      </c>
      <c r="D47380" t="s">
        <v>9976</v>
      </c>
      <c r="E47380" t="s">
        <v>17</v>
      </c>
      <c r="F47380" t="b">
        <v>0</v>
      </c>
      <c r="G47380">
        <v>1.04</v>
      </c>
      <c r="H47380">
        <v>64.526393999999996</v>
      </c>
      <c r="I47380">
        <v>22.149248199999999</v>
      </c>
      <c r="J47380">
        <v>42.377145800000001</v>
      </c>
      <c r="K47380">
        <v>29.170762</v>
      </c>
      <c r="L47380">
        <v>1.7341951</v>
      </c>
      <c r="M47380">
        <v>0</v>
      </c>
      <c r="N47380">
        <v>11.4721887</v>
      </c>
    </row>
    <row r="47381" spans="1:14" x14ac:dyDescent="0.2">
      <c r="A47381" s="1">
        <v>43936</v>
      </c>
      <c r="B47381" t="s">
        <v>1756</v>
      </c>
      <c r="C47381" t="s">
        <v>621</v>
      </c>
      <c r="D47381" t="s">
        <v>5861</v>
      </c>
      <c r="E47381" t="s">
        <v>17</v>
      </c>
      <c r="F47381" t="b">
        <v>0</v>
      </c>
      <c r="G47381">
        <v>1.04</v>
      </c>
      <c r="H47381">
        <v>31.1558812</v>
      </c>
      <c r="I47381">
        <v>3.9498800000000001E-2</v>
      </c>
      <c r="J47381">
        <v>31.116382399999999</v>
      </c>
      <c r="K47381">
        <v>13.458496</v>
      </c>
      <c r="L47381">
        <v>1.7341951</v>
      </c>
      <c r="M47381">
        <v>0.51736740000000003</v>
      </c>
      <c r="N47381">
        <v>15.4063239</v>
      </c>
    </row>
    <row r="47382" spans="1:14" x14ac:dyDescent="0.2">
      <c r="A47382" s="1">
        <v>43936</v>
      </c>
      <c r="B47382" t="s">
        <v>1756</v>
      </c>
      <c r="C47382" t="s">
        <v>621</v>
      </c>
      <c r="D47382" t="s">
        <v>9769</v>
      </c>
      <c r="E47382" t="s">
        <v>17</v>
      </c>
      <c r="F47382" t="b">
        <v>0</v>
      </c>
      <c r="G47382">
        <v>1.2999896</v>
      </c>
      <c r="H47382">
        <v>38.525103899999998</v>
      </c>
      <c r="I47382">
        <v>4.4314137999999996</v>
      </c>
      <c r="J47382">
        <v>34.093690100000003</v>
      </c>
      <c r="K47382">
        <v>17.577429800000001</v>
      </c>
      <c r="L47382">
        <v>2.1489283000000001</v>
      </c>
      <c r="M47382">
        <v>1.7053111999999999</v>
      </c>
      <c r="N47382">
        <v>12.662020800000001</v>
      </c>
    </row>
    <row r="47383" spans="1:14" x14ac:dyDescent="0.2">
      <c r="A47383" s="1">
        <v>43936</v>
      </c>
      <c r="B47383" t="s">
        <v>1756</v>
      </c>
      <c r="C47383" t="s">
        <v>2330</v>
      </c>
      <c r="D47383" t="s">
        <v>9977</v>
      </c>
      <c r="E47383" t="s">
        <v>17</v>
      </c>
      <c r="F47383" t="b">
        <v>1</v>
      </c>
      <c r="G47383">
        <v>1.0400208</v>
      </c>
      <c r="H47383">
        <v>40.635675399999997</v>
      </c>
      <c r="I47383">
        <v>9.518675</v>
      </c>
      <c r="J47383">
        <v>31.117000399999998</v>
      </c>
      <c r="K47383">
        <v>14.5720642</v>
      </c>
      <c r="L47383">
        <v>1.7342339</v>
      </c>
      <c r="M47383">
        <v>24.502268600000001</v>
      </c>
      <c r="N47383">
        <v>-9.6915662999999999</v>
      </c>
    </row>
    <row r="47384" spans="1:14" x14ac:dyDescent="0.2">
      <c r="A47384" s="1">
        <v>43936</v>
      </c>
      <c r="B47384" t="s">
        <v>1756</v>
      </c>
      <c r="C47384" t="s">
        <v>2330</v>
      </c>
      <c r="D47384" t="s">
        <v>2332</v>
      </c>
      <c r="E47384" t="s">
        <v>17</v>
      </c>
      <c r="F47384" t="b">
        <v>1</v>
      </c>
      <c r="G47384">
        <v>1.04</v>
      </c>
      <c r="H47384">
        <v>35.8781678</v>
      </c>
      <c r="I47384">
        <v>1.3428652000000001</v>
      </c>
      <c r="J47384">
        <v>34.535302600000001</v>
      </c>
      <c r="K47384">
        <v>12.6168972</v>
      </c>
      <c r="L47384">
        <v>1.7342048000000001</v>
      </c>
      <c r="M47384">
        <v>0.97911000000000004</v>
      </c>
      <c r="N47384">
        <v>19.205090599999998</v>
      </c>
    </row>
    <row r="47385" spans="1:14" x14ac:dyDescent="0.2">
      <c r="A47385" s="1">
        <v>43936</v>
      </c>
      <c r="B47385" t="s">
        <v>1756</v>
      </c>
      <c r="C47385" t="s">
        <v>2330</v>
      </c>
      <c r="D47385" t="s">
        <v>2335</v>
      </c>
      <c r="E47385" t="s">
        <v>17</v>
      </c>
      <c r="F47385" t="b">
        <v>0</v>
      </c>
      <c r="G47385">
        <v>1.2999688</v>
      </c>
      <c r="H47385">
        <v>39.5462141</v>
      </c>
      <c r="I47385">
        <v>2.7961334</v>
      </c>
      <c r="J47385">
        <v>36.750080699999998</v>
      </c>
      <c r="K47385">
        <v>13.978999200000001</v>
      </c>
      <c r="L47385">
        <v>2.1825000000000001</v>
      </c>
      <c r="M47385">
        <v>4.4950738000000001</v>
      </c>
      <c r="N47385">
        <v>16.0935077</v>
      </c>
    </row>
    <row r="47386" spans="1:14" x14ac:dyDescent="0.2">
      <c r="A47386" s="1">
        <v>43936</v>
      </c>
      <c r="B47386" t="s">
        <v>1756</v>
      </c>
      <c r="C47386" t="s">
        <v>2341</v>
      </c>
      <c r="D47386" t="s">
        <v>2342</v>
      </c>
      <c r="E47386" t="s">
        <v>17</v>
      </c>
      <c r="F47386" t="b">
        <v>1</v>
      </c>
      <c r="G47386">
        <v>1.04</v>
      </c>
      <c r="H47386">
        <v>150.81546410000001</v>
      </c>
      <c r="I47386">
        <v>43.003025999999998</v>
      </c>
      <c r="J47386">
        <v>107.81243809999999</v>
      </c>
      <c r="K47386">
        <v>60.096135400000001</v>
      </c>
      <c r="L47386">
        <v>1.7341951</v>
      </c>
      <c r="M47386">
        <v>24.8544214</v>
      </c>
      <c r="N47386">
        <v>21.127686199999999</v>
      </c>
    </row>
    <row r="47387" spans="1:14" x14ac:dyDescent="0.2">
      <c r="A47387" s="1">
        <v>43936</v>
      </c>
      <c r="B47387" t="s">
        <v>1756</v>
      </c>
      <c r="C47387" t="s">
        <v>2341</v>
      </c>
      <c r="D47387" t="s">
        <v>9496</v>
      </c>
      <c r="E47387" t="s">
        <v>17</v>
      </c>
      <c r="F47387" t="b">
        <v>0</v>
      </c>
      <c r="G47387">
        <v>1.04</v>
      </c>
      <c r="H47387">
        <v>83.416428800000006</v>
      </c>
      <c r="I47387">
        <v>23.736992799999999</v>
      </c>
      <c r="J47387">
        <v>59.679436000000003</v>
      </c>
      <c r="K47387">
        <v>6.1368800000000001E-2</v>
      </c>
      <c r="L47387">
        <v>1.7342048000000001</v>
      </c>
      <c r="M47387">
        <v>4.4040169999999996</v>
      </c>
      <c r="N47387">
        <v>53.479845400000002</v>
      </c>
    </row>
    <row r="47388" spans="1:14" x14ac:dyDescent="0.2">
      <c r="A47388" s="1">
        <v>43936</v>
      </c>
      <c r="B47388" t="s">
        <v>1756</v>
      </c>
      <c r="C47388" t="s">
        <v>2341</v>
      </c>
      <c r="D47388" t="s">
        <v>5868</v>
      </c>
      <c r="E47388" t="s">
        <v>17</v>
      </c>
      <c r="F47388" t="b">
        <v>1</v>
      </c>
      <c r="G47388">
        <v>1.04</v>
      </c>
      <c r="H47388">
        <v>162.49175500000001</v>
      </c>
      <c r="I47388">
        <v>56.652766</v>
      </c>
      <c r="J47388">
        <v>105.838989</v>
      </c>
      <c r="K47388">
        <v>65.222800000000007</v>
      </c>
      <c r="L47388">
        <v>1.7341951</v>
      </c>
      <c r="M47388">
        <v>24.8544214</v>
      </c>
      <c r="N47388">
        <v>14.0275725</v>
      </c>
    </row>
    <row r="47389" spans="1:14" x14ac:dyDescent="0.2">
      <c r="A47389" s="1">
        <v>43936</v>
      </c>
      <c r="B47389" t="s">
        <v>1756</v>
      </c>
      <c r="C47389" t="s">
        <v>2341</v>
      </c>
      <c r="D47389" t="s">
        <v>5869</v>
      </c>
      <c r="E47389" t="s">
        <v>17</v>
      </c>
      <c r="F47389" t="b">
        <v>0</v>
      </c>
      <c r="G47389">
        <v>1.040052</v>
      </c>
      <c r="H47389">
        <v>132.98778960000001</v>
      </c>
      <c r="I47389">
        <v>48.471654600000001</v>
      </c>
      <c r="J47389">
        <v>84.516135000000006</v>
      </c>
      <c r="K47389">
        <v>53.458481399999997</v>
      </c>
      <c r="L47389">
        <v>1.7343017999999999</v>
      </c>
      <c r="M47389">
        <v>0.53642500000000004</v>
      </c>
      <c r="N47389">
        <v>28.7869268</v>
      </c>
    </row>
    <row r="47390" spans="1:14" x14ac:dyDescent="0.2">
      <c r="A47390" s="1">
        <v>43936</v>
      </c>
      <c r="B47390" t="s">
        <v>1756</v>
      </c>
      <c r="C47390" t="s">
        <v>2341</v>
      </c>
      <c r="D47390" t="s">
        <v>6555</v>
      </c>
      <c r="E47390" t="s">
        <v>17</v>
      </c>
      <c r="F47390" t="b">
        <v>0</v>
      </c>
      <c r="G47390">
        <v>1.04</v>
      </c>
      <c r="H47390">
        <v>166.44134450000001</v>
      </c>
      <c r="I47390">
        <v>60.602345200000002</v>
      </c>
      <c r="J47390">
        <v>105.8389993</v>
      </c>
      <c r="K47390">
        <v>66.810787399999995</v>
      </c>
      <c r="L47390">
        <v>1.7341951</v>
      </c>
      <c r="M47390">
        <v>0.17617959999999999</v>
      </c>
      <c r="N47390">
        <v>37.117837199999997</v>
      </c>
    </row>
    <row r="47391" spans="1:14" x14ac:dyDescent="0.2">
      <c r="A47391" s="1">
        <v>43936</v>
      </c>
      <c r="B47391" t="s">
        <v>1756</v>
      </c>
      <c r="C47391" t="s">
        <v>2341</v>
      </c>
      <c r="D47391" t="s">
        <v>6555</v>
      </c>
      <c r="E47391" t="s">
        <v>17</v>
      </c>
      <c r="F47391" t="b">
        <v>1</v>
      </c>
      <c r="G47391">
        <v>1.04</v>
      </c>
      <c r="H47391">
        <v>166.4413342</v>
      </c>
      <c r="I47391">
        <v>60.602345200000002</v>
      </c>
      <c r="J47391">
        <v>105.838989</v>
      </c>
      <c r="K47391">
        <v>66.810787399999995</v>
      </c>
      <c r="L47391">
        <v>1.7341951</v>
      </c>
      <c r="M47391">
        <v>29.777190399999999</v>
      </c>
      <c r="N47391">
        <v>7.5168160999999998</v>
      </c>
    </row>
    <row r="47392" spans="1:14" x14ac:dyDescent="0.2">
      <c r="A47392" s="1">
        <v>43936</v>
      </c>
      <c r="B47392" t="s">
        <v>1756</v>
      </c>
      <c r="C47392" t="s">
        <v>2341</v>
      </c>
      <c r="D47392" t="s">
        <v>9978</v>
      </c>
      <c r="E47392" t="s">
        <v>17</v>
      </c>
      <c r="F47392" t="b">
        <v>0</v>
      </c>
      <c r="G47392">
        <v>1.0400208</v>
      </c>
      <c r="H47392">
        <v>165.56414409999999</v>
      </c>
      <c r="I47392">
        <v>69.348105200000006</v>
      </c>
      <c r="J47392">
        <v>96.216038900000001</v>
      </c>
      <c r="K47392">
        <v>66.905136600000006</v>
      </c>
      <c r="L47392">
        <v>1.7342339</v>
      </c>
      <c r="M47392">
        <v>2.4812289999999999</v>
      </c>
      <c r="N47392">
        <v>25.0954394</v>
      </c>
    </row>
    <row r="47393" spans="1:14" x14ac:dyDescent="0.2">
      <c r="A47393" s="1">
        <v>43936</v>
      </c>
      <c r="B47393" t="s">
        <v>1756</v>
      </c>
      <c r="C47393" t="s">
        <v>2345</v>
      </c>
      <c r="D47393" t="s">
        <v>9497</v>
      </c>
      <c r="E47393" t="s">
        <v>17</v>
      </c>
      <c r="F47393" t="b">
        <v>1</v>
      </c>
      <c r="G47393">
        <v>1.04</v>
      </c>
      <c r="H47393">
        <v>17.307150100000001</v>
      </c>
      <c r="I47393">
        <v>3.9498800000000001E-2</v>
      </c>
      <c r="J47393">
        <v>17.267651300000001</v>
      </c>
      <c r="K47393">
        <v>6.6774240000000002</v>
      </c>
      <c r="L47393">
        <v>1.7341951</v>
      </c>
      <c r="M47393">
        <v>29.777190399999999</v>
      </c>
      <c r="N47393">
        <v>-20.921158200000001</v>
      </c>
    </row>
    <row r="47394" spans="1:14" x14ac:dyDescent="0.2">
      <c r="A47394" s="1">
        <v>43936</v>
      </c>
      <c r="B47394" t="s">
        <v>1756</v>
      </c>
      <c r="C47394" t="s">
        <v>2347</v>
      </c>
      <c r="D47394" t="s">
        <v>8527</v>
      </c>
      <c r="E47394" t="s">
        <v>17</v>
      </c>
      <c r="F47394" t="b">
        <v>0</v>
      </c>
      <c r="G47394">
        <v>1.3867048</v>
      </c>
      <c r="H47394">
        <v>67.172652299999996</v>
      </c>
      <c r="I47394">
        <v>21.685019799999999</v>
      </c>
      <c r="J47394">
        <v>45.487632499999997</v>
      </c>
      <c r="K47394">
        <v>24.809591999999999</v>
      </c>
      <c r="L47394">
        <v>2.4758377</v>
      </c>
      <c r="M47394">
        <v>6.6925200000000004E-2</v>
      </c>
      <c r="N47394">
        <v>18.135277599999998</v>
      </c>
    </row>
    <row r="47395" spans="1:14" x14ac:dyDescent="0.2">
      <c r="A47395" s="1">
        <v>43936</v>
      </c>
      <c r="B47395" t="s">
        <v>1756</v>
      </c>
      <c r="C47395" t="s">
        <v>2347</v>
      </c>
      <c r="D47395" t="s">
        <v>7745</v>
      </c>
      <c r="E47395" t="s">
        <v>17</v>
      </c>
      <c r="F47395" t="b">
        <v>1</v>
      </c>
      <c r="G47395">
        <v>1.386684</v>
      </c>
      <c r="H47395">
        <v>98.2760313</v>
      </c>
      <c r="I47395">
        <v>31.099523999999999</v>
      </c>
      <c r="J47395">
        <v>67.176507299999997</v>
      </c>
      <c r="K47395">
        <v>37.225999199999997</v>
      </c>
      <c r="L47395">
        <v>2.6277008999999998</v>
      </c>
      <c r="M47395">
        <v>3.6748660000000002</v>
      </c>
      <c r="N47395">
        <v>23.647941200000002</v>
      </c>
    </row>
    <row r="47396" spans="1:14" x14ac:dyDescent="0.2">
      <c r="A47396" s="1">
        <v>43936</v>
      </c>
      <c r="B47396" t="s">
        <v>1756</v>
      </c>
      <c r="C47396" t="s">
        <v>2347</v>
      </c>
      <c r="D47396" t="s">
        <v>2349</v>
      </c>
      <c r="E47396" t="s">
        <v>17</v>
      </c>
      <c r="F47396" t="b">
        <v>1</v>
      </c>
      <c r="G47396">
        <v>1.04</v>
      </c>
      <c r="H47396">
        <v>24.681597799999999</v>
      </c>
      <c r="I47396">
        <v>6.5484065999999999</v>
      </c>
      <c r="J47396">
        <v>18.133191199999999</v>
      </c>
      <c r="K47396">
        <v>9.2994806000000008</v>
      </c>
      <c r="L47396">
        <v>1.7341951</v>
      </c>
      <c r="M47396">
        <v>1.8883364</v>
      </c>
      <c r="N47396">
        <v>5.2111790999999998</v>
      </c>
    </row>
    <row r="47397" spans="1:14" x14ac:dyDescent="0.2">
      <c r="A47397" s="1">
        <v>43936</v>
      </c>
      <c r="B47397" t="s">
        <v>1756</v>
      </c>
      <c r="C47397" t="s">
        <v>2347</v>
      </c>
      <c r="D47397" t="s">
        <v>2350</v>
      </c>
      <c r="E47397" t="s">
        <v>17</v>
      </c>
      <c r="F47397" t="b">
        <v>0</v>
      </c>
      <c r="G47397">
        <v>3.9346944000000001</v>
      </c>
      <c r="H47397">
        <v>190.04760659999999</v>
      </c>
      <c r="I47397">
        <v>40.073158800000002</v>
      </c>
      <c r="J47397">
        <v>149.97444780000001</v>
      </c>
      <c r="K47397">
        <v>74.421035200000006</v>
      </c>
      <c r="L47397">
        <v>5.1599538000000003</v>
      </c>
      <c r="M47397">
        <v>4.9363054000000002</v>
      </c>
      <c r="N47397">
        <v>65.457153399999996</v>
      </c>
    </row>
    <row r="47398" spans="1:14" x14ac:dyDescent="0.2">
      <c r="A47398" s="1">
        <v>43936</v>
      </c>
      <c r="B47398" t="s">
        <v>1756</v>
      </c>
      <c r="C47398" t="s">
        <v>2351</v>
      </c>
      <c r="D47398" t="s">
        <v>2353</v>
      </c>
      <c r="E47398" t="s">
        <v>17</v>
      </c>
      <c r="F47398" t="b">
        <v>0</v>
      </c>
      <c r="G47398">
        <v>5.5466839999999999</v>
      </c>
      <c r="H47398">
        <v>236.68193640000001</v>
      </c>
      <c r="I47398">
        <v>50.199365200000003</v>
      </c>
      <c r="J47398">
        <v>186.4825712</v>
      </c>
      <c r="K47398">
        <v>101.4455866</v>
      </c>
      <c r="L47398">
        <v>8.6153750999999996</v>
      </c>
      <c r="M47398">
        <v>7.4103190000000003</v>
      </c>
      <c r="N47398">
        <v>69.011290500000001</v>
      </c>
    </row>
    <row r="47399" spans="1:14" x14ac:dyDescent="0.2">
      <c r="A47399" s="1">
        <v>43936</v>
      </c>
      <c r="B47399" t="s">
        <v>1756</v>
      </c>
      <c r="C47399" t="s">
        <v>2351</v>
      </c>
      <c r="D47399" t="s">
        <v>4463</v>
      </c>
      <c r="E47399" t="s">
        <v>17</v>
      </c>
      <c r="F47399" t="b">
        <v>0</v>
      </c>
      <c r="G47399">
        <v>1.3866528</v>
      </c>
      <c r="H47399">
        <v>115.39888070000001</v>
      </c>
      <c r="I47399">
        <v>24.171131800000001</v>
      </c>
      <c r="J47399">
        <v>91.227748899999995</v>
      </c>
      <c r="K47399">
        <v>47.890927400000002</v>
      </c>
      <c r="L47399">
        <v>2.9639804999999999</v>
      </c>
      <c r="M47399">
        <v>0.8406844</v>
      </c>
      <c r="N47399">
        <v>39.5321566</v>
      </c>
    </row>
    <row r="47400" spans="1:14" x14ac:dyDescent="0.2">
      <c r="A47400" s="1">
        <v>43936</v>
      </c>
      <c r="B47400" t="s">
        <v>1756</v>
      </c>
      <c r="C47400" t="s">
        <v>2351</v>
      </c>
      <c r="D47400" t="s">
        <v>7746</v>
      </c>
      <c r="E47400" t="s">
        <v>17</v>
      </c>
      <c r="F47400" t="b">
        <v>0</v>
      </c>
      <c r="G47400">
        <v>1.6467255999999999</v>
      </c>
      <c r="H47400">
        <v>78.505850899999999</v>
      </c>
      <c r="I47400">
        <v>20.815087399999999</v>
      </c>
      <c r="J47400">
        <v>57.690763500000003</v>
      </c>
      <c r="K47400">
        <v>33.816316200000003</v>
      </c>
      <c r="L47400">
        <v>2.6884519999999998</v>
      </c>
      <c r="M47400">
        <v>2.7432365999999999</v>
      </c>
      <c r="N47400">
        <v>18.442758699999999</v>
      </c>
    </row>
    <row r="47401" spans="1:14" x14ac:dyDescent="0.2">
      <c r="A47401" s="1">
        <v>43936</v>
      </c>
      <c r="B47401" t="s">
        <v>1756</v>
      </c>
      <c r="C47401" t="s">
        <v>2351</v>
      </c>
      <c r="D47401" t="s">
        <v>4464</v>
      </c>
      <c r="E47401" t="s">
        <v>17</v>
      </c>
      <c r="F47401" t="b">
        <v>1</v>
      </c>
      <c r="G47401">
        <v>1.04</v>
      </c>
      <c r="H47401">
        <v>19.907561900000001</v>
      </c>
      <c r="I47401">
        <v>0</v>
      </c>
      <c r="J47401">
        <v>19.907561900000001</v>
      </c>
      <c r="K47401">
        <v>8.4442451999999992</v>
      </c>
      <c r="L47401">
        <v>1.7341951</v>
      </c>
      <c r="M47401">
        <v>0</v>
      </c>
      <c r="N47401">
        <v>9.7291215999999991</v>
      </c>
    </row>
    <row r="47402" spans="1:14" x14ac:dyDescent="0.2">
      <c r="A47402" s="1">
        <v>43936</v>
      </c>
      <c r="B47402" t="s">
        <v>1756</v>
      </c>
      <c r="C47402" t="s">
        <v>2351</v>
      </c>
      <c r="D47402" t="s">
        <v>9979</v>
      </c>
      <c r="E47402" t="s">
        <v>17</v>
      </c>
      <c r="F47402" t="b">
        <v>0</v>
      </c>
      <c r="G47402">
        <v>3.4145799999999999</v>
      </c>
      <c r="H47402">
        <v>91.962517599999998</v>
      </c>
      <c r="I47402">
        <v>15.832354199999999</v>
      </c>
      <c r="J47402">
        <v>76.130163400000001</v>
      </c>
      <c r="K47402">
        <v>41.154004200000003</v>
      </c>
      <c r="L47402">
        <v>4.8261089000000004</v>
      </c>
      <c r="M47402">
        <v>7.4599409999999997</v>
      </c>
      <c r="N47402">
        <v>22.6901093</v>
      </c>
    </row>
    <row r="47403" spans="1:14" x14ac:dyDescent="0.2">
      <c r="A47403" s="1">
        <v>43936</v>
      </c>
      <c r="B47403" t="s">
        <v>1756</v>
      </c>
      <c r="C47403" t="s">
        <v>2351</v>
      </c>
      <c r="D47403" t="s">
        <v>2357</v>
      </c>
      <c r="E47403" t="s">
        <v>17</v>
      </c>
      <c r="F47403" t="b">
        <v>0</v>
      </c>
      <c r="G47403">
        <v>5.2000415999999996</v>
      </c>
      <c r="H47403">
        <v>307.28547220000002</v>
      </c>
      <c r="I47403">
        <v>72.207604000000003</v>
      </c>
      <c r="J47403">
        <v>235.07786820000001</v>
      </c>
      <c r="K47403">
        <v>131.70366859999999</v>
      </c>
      <c r="L47403">
        <v>9.6882339000000002</v>
      </c>
      <c r="M47403">
        <v>5.3963967999999998</v>
      </c>
      <c r="N47403">
        <v>88.289568900000006</v>
      </c>
    </row>
    <row r="47404" spans="1:14" x14ac:dyDescent="0.2">
      <c r="A47404" s="1">
        <v>43936</v>
      </c>
      <c r="B47404" t="s">
        <v>1756</v>
      </c>
      <c r="C47404" t="s">
        <v>2351</v>
      </c>
      <c r="D47404" t="s">
        <v>2357</v>
      </c>
      <c r="E47404" t="s">
        <v>17</v>
      </c>
      <c r="F47404" t="b">
        <v>1</v>
      </c>
      <c r="G47404">
        <v>1.2133263999999999</v>
      </c>
      <c r="H47404">
        <v>111.756556</v>
      </c>
      <c r="I47404">
        <v>26.067271600000002</v>
      </c>
      <c r="J47404">
        <v>85.689284400000005</v>
      </c>
      <c r="K47404">
        <v>47.891517800000003</v>
      </c>
      <c r="L47404">
        <v>2.4847326000000001</v>
      </c>
      <c r="M47404">
        <v>14.212781400000001</v>
      </c>
      <c r="N47404">
        <v>21.100252600000001</v>
      </c>
    </row>
    <row r="47405" spans="1:14" x14ac:dyDescent="0.2">
      <c r="A47405" s="1">
        <v>43936</v>
      </c>
      <c r="B47405" t="s">
        <v>1756</v>
      </c>
      <c r="C47405" t="s">
        <v>2351</v>
      </c>
      <c r="D47405" t="s">
        <v>2359</v>
      </c>
      <c r="E47405" t="s">
        <v>17</v>
      </c>
      <c r="F47405" t="b">
        <v>0</v>
      </c>
      <c r="G47405">
        <v>1.8132712</v>
      </c>
      <c r="H47405">
        <v>113.469369</v>
      </c>
      <c r="I47405">
        <v>26.226968200000002</v>
      </c>
      <c r="J47405">
        <v>87.242400799999999</v>
      </c>
      <c r="K47405">
        <v>48.606713599999999</v>
      </c>
      <c r="L47405">
        <v>3.2497813</v>
      </c>
      <c r="M47405">
        <v>1.8073330000000001</v>
      </c>
      <c r="N47405">
        <v>33.578572899999998</v>
      </c>
    </row>
    <row r="47406" spans="1:14" x14ac:dyDescent="0.2">
      <c r="A47406" s="1">
        <v>43936</v>
      </c>
      <c r="B47406" t="s">
        <v>1756</v>
      </c>
      <c r="C47406" t="s">
        <v>2351</v>
      </c>
      <c r="D47406" t="s">
        <v>2360</v>
      </c>
      <c r="E47406" t="s">
        <v>17</v>
      </c>
      <c r="F47406" t="b">
        <v>0</v>
      </c>
      <c r="G47406">
        <v>2.8600208</v>
      </c>
      <c r="H47406">
        <v>115.4409246</v>
      </c>
      <c r="I47406">
        <v>23.765032999999999</v>
      </c>
      <c r="J47406">
        <v>91.6758916</v>
      </c>
      <c r="K47406">
        <v>50.495230999999997</v>
      </c>
      <c r="L47406">
        <v>4.2357572000000001</v>
      </c>
      <c r="M47406">
        <v>0.65246479999999996</v>
      </c>
      <c r="N47406">
        <v>36.292438599999997</v>
      </c>
    </row>
    <row r="47407" spans="1:14" x14ac:dyDescent="0.2">
      <c r="A47407" s="1">
        <v>43936</v>
      </c>
      <c r="B47407" t="s">
        <v>1756</v>
      </c>
      <c r="C47407" t="s">
        <v>2351</v>
      </c>
      <c r="D47407" t="s">
        <v>2360</v>
      </c>
      <c r="E47407" t="s">
        <v>17</v>
      </c>
      <c r="F47407" t="b">
        <v>1</v>
      </c>
      <c r="G47407">
        <v>1.0313159999999999</v>
      </c>
      <c r="H47407">
        <v>17.102970599999999</v>
      </c>
      <c r="I47407">
        <v>2.1722554000000001</v>
      </c>
      <c r="J47407">
        <v>14.9307152</v>
      </c>
      <c r="K47407">
        <v>7.0419960000000001</v>
      </c>
      <c r="L47407">
        <v>0.7123389</v>
      </c>
      <c r="M47407">
        <v>0.61721340000000002</v>
      </c>
      <c r="N47407">
        <v>6.5591669000000001</v>
      </c>
    </row>
    <row r="47408" spans="1:14" x14ac:dyDescent="0.2">
      <c r="A47408" s="1">
        <v>43936</v>
      </c>
      <c r="B47408" t="s">
        <v>1756</v>
      </c>
      <c r="C47408" t="s">
        <v>2351</v>
      </c>
      <c r="D47408" t="s">
        <v>2362</v>
      </c>
      <c r="E47408" t="s">
        <v>17</v>
      </c>
      <c r="F47408" t="b">
        <v>0</v>
      </c>
      <c r="G47408">
        <v>2.2532847999999999</v>
      </c>
      <c r="H47408">
        <v>206.64752899999999</v>
      </c>
      <c r="I47408">
        <v>11.284812799999999</v>
      </c>
      <c r="J47408">
        <v>195.36271619999999</v>
      </c>
      <c r="K47408">
        <v>85.904438200000001</v>
      </c>
      <c r="L47408">
        <v>4.8401157000000001</v>
      </c>
      <c r="M47408">
        <v>5.4381154</v>
      </c>
      <c r="N47408">
        <v>99.180046899999994</v>
      </c>
    </row>
    <row r="47409" spans="1:14" x14ac:dyDescent="0.2">
      <c r="A47409" s="1">
        <v>43936</v>
      </c>
      <c r="B47409" t="s">
        <v>1756</v>
      </c>
      <c r="C47409" t="s">
        <v>2351</v>
      </c>
      <c r="D47409" t="s">
        <v>2362</v>
      </c>
      <c r="E47409" t="s">
        <v>17</v>
      </c>
      <c r="F47409" t="b">
        <v>1</v>
      </c>
      <c r="G47409">
        <v>2.34</v>
      </c>
      <c r="H47409">
        <v>155.79781030000001</v>
      </c>
      <c r="I47409">
        <v>0</v>
      </c>
      <c r="J47409">
        <v>155.79781030000001</v>
      </c>
      <c r="K47409">
        <v>64.429089200000007</v>
      </c>
      <c r="L47409">
        <v>3.9813261999999998</v>
      </c>
      <c r="M47409">
        <v>3.9338636</v>
      </c>
      <c r="N47409">
        <v>83.453531299999995</v>
      </c>
    </row>
    <row r="47410" spans="1:14" x14ac:dyDescent="0.2">
      <c r="A47410" s="1">
        <v>43936</v>
      </c>
      <c r="B47410" t="s">
        <v>1756</v>
      </c>
      <c r="C47410" t="s">
        <v>2351</v>
      </c>
      <c r="D47410" t="s">
        <v>9773</v>
      </c>
      <c r="E47410" t="s">
        <v>17</v>
      </c>
      <c r="F47410" t="b">
        <v>0</v>
      </c>
      <c r="G47410">
        <v>2.0279791999999999</v>
      </c>
      <c r="H47410">
        <v>152.66448679999999</v>
      </c>
      <c r="I47410">
        <v>32.701725799999998</v>
      </c>
      <c r="J47410">
        <v>119.962761</v>
      </c>
      <c r="K47410">
        <v>63.3688292</v>
      </c>
      <c r="L47410">
        <v>3.8256994</v>
      </c>
      <c r="M47410">
        <v>4.7534865999999996</v>
      </c>
      <c r="N47410">
        <v>48.0147458</v>
      </c>
    </row>
    <row r="47411" spans="1:14" x14ac:dyDescent="0.2">
      <c r="A47411" s="1">
        <v>43936</v>
      </c>
      <c r="B47411" t="s">
        <v>1756</v>
      </c>
      <c r="C47411" t="s">
        <v>2351</v>
      </c>
      <c r="D47411" t="s">
        <v>7196</v>
      </c>
      <c r="E47411" t="s">
        <v>17</v>
      </c>
      <c r="F47411" t="b">
        <v>0</v>
      </c>
      <c r="G47411">
        <v>1.3000103999999999</v>
      </c>
      <c r="H47411">
        <v>33.9253018</v>
      </c>
      <c r="I47411">
        <v>7.2670272000000002</v>
      </c>
      <c r="J47411">
        <v>26.658274599999999</v>
      </c>
      <c r="K47411">
        <v>14.060703999999999</v>
      </c>
      <c r="L47411">
        <v>1.3204222000000001</v>
      </c>
      <c r="M47411">
        <v>1.0533968</v>
      </c>
      <c r="N47411">
        <v>10.2237516</v>
      </c>
    </row>
    <row r="47412" spans="1:14" x14ac:dyDescent="0.2">
      <c r="A47412" s="1">
        <v>43936</v>
      </c>
      <c r="B47412" t="s">
        <v>1756</v>
      </c>
      <c r="C47412" t="s">
        <v>2351</v>
      </c>
      <c r="D47412" t="s">
        <v>2365</v>
      </c>
      <c r="E47412" t="s">
        <v>17</v>
      </c>
      <c r="F47412" t="b">
        <v>0</v>
      </c>
      <c r="G47412">
        <v>5.2965432000000003</v>
      </c>
      <c r="H47412">
        <v>178.78018829999999</v>
      </c>
      <c r="I47412">
        <v>40.214957800000001</v>
      </c>
      <c r="J47412">
        <v>138.56523050000001</v>
      </c>
      <c r="K47412">
        <v>76.7147638</v>
      </c>
      <c r="L47412">
        <v>6.4635949999999998</v>
      </c>
      <c r="M47412">
        <v>4.2003776000000004</v>
      </c>
      <c r="N47412">
        <v>51.186494099999997</v>
      </c>
    </row>
    <row r="47413" spans="1:14" x14ac:dyDescent="0.2">
      <c r="A47413" s="1">
        <v>43936</v>
      </c>
      <c r="B47413" t="s">
        <v>1756</v>
      </c>
      <c r="C47413" t="s">
        <v>2351</v>
      </c>
      <c r="D47413" t="s">
        <v>7197</v>
      </c>
      <c r="E47413" t="s">
        <v>39</v>
      </c>
      <c r="F47413" t="b">
        <v>0</v>
      </c>
      <c r="G47413">
        <v>1.0746424000000001</v>
      </c>
      <c r="H47413">
        <v>47.094895899999997</v>
      </c>
      <c r="I47413">
        <v>10.1440476</v>
      </c>
      <c r="J47413">
        <v>36.950848299999997</v>
      </c>
      <c r="K47413">
        <v>19.715710999999999</v>
      </c>
      <c r="L47413">
        <v>1.5766962</v>
      </c>
      <c r="M47413">
        <v>1.4221733999999999</v>
      </c>
      <c r="N47413">
        <v>14.236267700000001</v>
      </c>
    </row>
    <row r="47414" spans="1:14" x14ac:dyDescent="0.2">
      <c r="A47414" s="1">
        <v>43936</v>
      </c>
      <c r="B47414" t="s">
        <v>1756</v>
      </c>
      <c r="C47414" t="s">
        <v>2351</v>
      </c>
      <c r="D47414" t="s">
        <v>7197</v>
      </c>
      <c r="E47414" t="s">
        <v>17</v>
      </c>
      <c r="F47414" t="b">
        <v>0</v>
      </c>
      <c r="G47414">
        <v>2.3152583999999998</v>
      </c>
      <c r="H47414">
        <v>104.4274839</v>
      </c>
      <c r="I47414">
        <v>21.289355</v>
      </c>
      <c r="J47414">
        <v>83.138128899999998</v>
      </c>
      <c r="K47414">
        <v>43.304962600000003</v>
      </c>
      <c r="L47414">
        <v>3.3269641999999999</v>
      </c>
      <c r="M47414">
        <v>3.0589339999999998</v>
      </c>
      <c r="N47414">
        <v>33.447268100000002</v>
      </c>
    </row>
    <row r="47415" spans="1:14" x14ac:dyDescent="0.2">
      <c r="A47415" s="1">
        <v>43936</v>
      </c>
      <c r="B47415" t="s">
        <v>1756</v>
      </c>
      <c r="C47415" t="s">
        <v>2351</v>
      </c>
      <c r="D47415" t="s">
        <v>5872</v>
      </c>
      <c r="E47415" t="s">
        <v>17</v>
      </c>
      <c r="F47415" t="b">
        <v>0</v>
      </c>
      <c r="G47415">
        <v>1.6219112</v>
      </c>
      <c r="H47415">
        <v>152.6694181</v>
      </c>
      <c r="I47415">
        <v>32.703041800000001</v>
      </c>
      <c r="J47415">
        <v>119.96637629999999</v>
      </c>
      <c r="K47415">
        <v>63.370862799999998</v>
      </c>
      <c r="L47415">
        <v>4.1032552000000004</v>
      </c>
      <c r="M47415">
        <v>1.7690372000000001</v>
      </c>
      <c r="N47415">
        <v>50.723221100000004</v>
      </c>
    </row>
    <row r="47416" spans="1:14" x14ac:dyDescent="0.2">
      <c r="A47416" s="1">
        <v>43936</v>
      </c>
      <c r="B47416" t="s">
        <v>1756</v>
      </c>
      <c r="C47416" t="s">
        <v>2351</v>
      </c>
      <c r="D47416" t="s">
        <v>2368</v>
      </c>
      <c r="E47416" t="s">
        <v>17</v>
      </c>
      <c r="F47416" t="b">
        <v>0</v>
      </c>
      <c r="G47416">
        <v>2.8595736</v>
      </c>
      <c r="H47416">
        <v>157.92361779999999</v>
      </c>
      <c r="I47416">
        <v>31.827845400000001</v>
      </c>
      <c r="J47416">
        <v>126.0957724</v>
      </c>
      <c r="K47416">
        <v>65.472645799999995</v>
      </c>
      <c r="L47416">
        <v>5.3200231999999996</v>
      </c>
      <c r="M47416">
        <v>1.0288523999999999</v>
      </c>
      <c r="N47416">
        <v>54.274251</v>
      </c>
    </row>
    <row r="47417" spans="1:14" x14ac:dyDescent="0.2">
      <c r="A47417" s="1">
        <v>43936</v>
      </c>
      <c r="B47417" t="s">
        <v>1756</v>
      </c>
      <c r="C47417" t="s">
        <v>2351</v>
      </c>
      <c r="D47417" t="s">
        <v>7749</v>
      </c>
      <c r="E47417" t="s">
        <v>17</v>
      </c>
      <c r="F47417" t="b">
        <v>0</v>
      </c>
      <c r="G47417">
        <v>1.0746632</v>
      </c>
      <c r="H47417">
        <v>79.206320899999994</v>
      </c>
      <c r="I47417">
        <v>13.468085</v>
      </c>
      <c r="J47417">
        <v>65.738235900000006</v>
      </c>
      <c r="K47417">
        <v>32.740509000000003</v>
      </c>
      <c r="L47417">
        <v>2.8434385999999998</v>
      </c>
      <c r="M47417">
        <v>0.55691880000000005</v>
      </c>
      <c r="N47417">
        <v>29.597369499999999</v>
      </c>
    </row>
    <row r="47418" spans="1:14" x14ac:dyDescent="0.2">
      <c r="A47418" s="1">
        <v>43936</v>
      </c>
      <c r="B47418" t="s">
        <v>1756</v>
      </c>
      <c r="C47418" t="s">
        <v>2351</v>
      </c>
      <c r="D47418" t="s">
        <v>7749</v>
      </c>
      <c r="E47418" t="s">
        <v>17</v>
      </c>
      <c r="F47418" t="b">
        <v>1</v>
      </c>
      <c r="G47418">
        <v>1.0400103999999999</v>
      </c>
      <c r="H47418">
        <v>26.2460798</v>
      </c>
      <c r="I47418">
        <v>6.1219191999999998</v>
      </c>
      <c r="J47418">
        <v>20.1241606</v>
      </c>
      <c r="K47418">
        <v>10.913617800000001</v>
      </c>
      <c r="L47418">
        <v>1.7342145</v>
      </c>
      <c r="M47418">
        <v>7.2595695999999998</v>
      </c>
      <c r="N47418">
        <v>0.2167587</v>
      </c>
    </row>
    <row r="47419" spans="1:14" x14ac:dyDescent="0.2">
      <c r="A47419" s="1">
        <v>43936</v>
      </c>
      <c r="B47419" t="s">
        <v>1756</v>
      </c>
      <c r="C47419" t="s">
        <v>2351</v>
      </c>
      <c r="D47419" t="s">
        <v>7200</v>
      </c>
      <c r="E47419" t="s">
        <v>17</v>
      </c>
      <c r="F47419" t="b">
        <v>0</v>
      </c>
      <c r="G47419">
        <v>6.7947568</v>
      </c>
      <c r="H47419">
        <v>381.6737028</v>
      </c>
      <c r="I47419">
        <v>81.762628800000002</v>
      </c>
      <c r="J47419">
        <v>299.91107399999999</v>
      </c>
      <c r="K47419">
        <v>163.70516900000001</v>
      </c>
      <c r="L47419">
        <v>12.573081800000001</v>
      </c>
      <c r="M47419">
        <v>11.9420976</v>
      </c>
      <c r="N47419">
        <v>111.69072559999999</v>
      </c>
    </row>
    <row r="47420" spans="1:14" x14ac:dyDescent="0.2">
      <c r="A47420" s="1">
        <v>43936</v>
      </c>
      <c r="B47420" t="s">
        <v>1756</v>
      </c>
      <c r="C47420" t="s">
        <v>2351</v>
      </c>
      <c r="D47420" t="s">
        <v>7200</v>
      </c>
      <c r="E47420" t="s">
        <v>17</v>
      </c>
      <c r="F47420" t="b">
        <v>1</v>
      </c>
      <c r="G47420">
        <v>2.8599792000000002</v>
      </c>
      <c r="H47420">
        <v>102.27706310000001</v>
      </c>
      <c r="I47420">
        <v>16.588283400000002</v>
      </c>
      <c r="J47420">
        <v>85.688779699999998</v>
      </c>
      <c r="K47420">
        <v>43.653913600000003</v>
      </c>
      <c r="L47420">
        <v>4.7291185999999996</v>
      </c>
      <c r="M47420">
        <v>29.460400799999999</v>
      </c>
      <c r="N47420">
        <v>7.8453467000000003</v>
      </c>
    </row>
    <row r="47421" spans="1:14" x14ac:dyDescent="0.2">
      <c r="A47421" s="1">
        <v>43936</v>
      </c>
      <c r="B47421" t="s">
        <v>1756</v>
      </c>
      <c r="C47421" t="s">
        <v>2351</v>
      </c>
      <c r="D47421" t="s">
        <v>7201</v>
      </c>
      <c r="E47421" t="s">
        <v>17</v>
      </c>
      <c r="F47421" t="b">
        <v>0</v>
      </c>
      <c r="G47421">
        <v>2.4266839999999998</v>
      </c>
      <c r="H47421">
        <v>121.7425497</v>
      </c>
      <c r="I47421">
        <v>30.253881199999999</v>
      </c>
      <c r="J47421">
        <v>91.488668500000003</v>
      </c>
      <c r="K47421">
        <v>52.030582600000002</v>
      </c>
      <c r="L47421">
        <v>3.1347393000000001</v>
      </c>
      <c r="M47421">
        <v>1.3625668</v>
      </c>
      <c r="N47421">
        <v>34.960779799999997</v>
      </c>
    </row>
    <row r="47422" spans="1:14" x14ac:dyDescent="0.2">
      <c r="A47422" s="1">
        <v>43936</v>
      </c>
      <c r="B47422" t="s">
        <v>1756</v>
      </c>
      <c r="C47422" t="s">
        <v>2351</v>
      </c>
      <c r="D47422" t="s">
        <v>7201</v>
      </c>
      <c r="E47422" t="s">
        <v>17</v>
      </c>
      <c r="F47422" t="b">
        <v>1</v>
      </c>
      <c r="G47422">
        <v>1.0313159999999999</v>
      </c>
      <c r="H47422">
        <v>81.239799199999993</v>
      </c>
      <c r="I47422">
        <v>19.3530114</v>
      </c>
      <c r="J47422">
        <v>61.8867878</v>
      </c>
      <c r="K47422">
        <v>34.508757000000003</v>
      </c>
      <c r="L47422">
        <v>1.6373017999999999</v>
      </c>
      <c r="M47422">
        <v>5.4674930000000002</v>
      </c>
      <c r="N47422">
        <v>20.273236000000001</v>
      </c>
    </row>
    <row r="47423" spans="1:14" x14ac:dyDescent="0.2">
      <c r="A47423" s="1">
        <v>43936</v>
      </c>
      <c r="B47423" t="s">
        <v>1756</v>
      </c>
      <c r="C47423" t="s">
        <v>2351</v>
      </c>
      <c r="D47423" t="s">
        <v>4466</v>
      </c>
      <c r="E47423" t="s">
        <v>17</v>
      </c>
      <c r="F47423" t="b">
        <v>0</v>
      </c>
      <c r="G47423">
        <v>1.248</v>
      </c>
      <c r="H47423">
        <v>128.54634160000001</v>
      </c>
      <c r="I47423">
        <v>31.517993199999999</v>
      </c>
      <c r="J47423">
        <v>97.028348399999999</v>
      </c>
      <c r="K47423">
        <v>54.933751600000001</v>
      </c>
      <c r="L47423">
        <v>2.8063457999999999</v>
      </c>
      <c r="M47423">
        <v>1.0985381999999999</v>
      </c>
      <c r="N47423">
        <v>38.189712800000002</v>
      </c>
    </row>
    <row r="47424" spans="1:14" x14ac:dyDescent="0.2">
      <c r="A47424" s="1">
        <v>43936</v>
      </c>
      <c r="B47424" t="s">
        <v>1756</v>
      </c>
      <c r="C47424" t="s">
        <v>2351</v>
      </c>
      <c r="D47424" t="s">
        <v>4467</v>
      </c>
      <c r="E47424" t="s">
        <v>17</v>
      </c>
      <c r="F47424" t="b">
        <v>0</v>
      </c>
      <c r="G47424">
        <v>2.1233368000000001</v>
      </c>
      <c r="H47424">
        <v>168.87331280000001</v>
      </c>
      <c r="I47424">
        <v>44.235093399999997</v>
      </c>
      <c r="J47424">
        <v>124.6382194</v>
      </c>
      <c r="K47424">
        <v>70.419254800000004</v>
      </c>
      <c r="L47424">
        <v>4.0985022000000004</v>
      </c>
      <c r="M47424">
        <v>4.0490089999999999</v>
      </c>
      <c r="N47424">
        <v>46.071453400000003</v>
      </c>
    </row>
    <row r="47425" spans="1:14" x14ac:dyDescent="0.2">
      <c r="A47425" s="1">
        <v>43936</v>
      </c>
      <c r="B47425" t="s">
        <v>1756</v>
      </c>
      <c r="C47425" t="s">
        <v>2351</v>
      </c>
      <c r="D47425" t="s">
        <v>2372</v>
      </c>
      <c r="E47425" t="s">
        <v>17</v>
      </c>
      <c r="F47425" t="b">
        <v>0</v>
      </c>
      <c r="G47425">
        <v>6.7352480000000003</v>
      </c>
      <c r="H47425">
        <v>356.43592769999998</v>
      </c>
      <c r="I47425">
        <v>74.094315600000002</v>
      </c>
      <c r="J47425">
        <v>282.34161210000002</v>
      </c>
      <c r="K47425">
        <v>147.8355942</v>
      </c>
      <c r="L47425">
        <v>10.675218599999999</v>
      </c>
      <c r="M47425">
        <v>9.2365461999999994</v>
      </c>
      <c r="N47425">
        <v>114.5942531</v>
      </c>
    </row>
    <row r="47426" spans="1:14" x14ac:dyDescent="0.2">
      <c r="A47426" s="1">
        <v>43936</v>
      </c>
      <c r="B47426" t="s">
        <v>1756</v>
      </c>
      <c r="C47426" t="s">
        <v>2351</v>
      </c>
      <c r="D47426" t="s">
        <v>2372</v>
      </c>
      <c r="E47426" t="s">
        <v>17</v>
      </c>
      <c r="F47426" t="b">
        <v>1</v>
      </c>
      <c r="G47426">
        <v>2.4613472000000001</v>
      </c>
      <c r="H47426">
        <v>137.8745955</v>
      </c>
      <c r="I47426">
        <v>24.487385400000001</v>
      </c>
      <c r="J47426">
        <v>113.3872101</v>
      </c>
      <c r="K47426">
        <v>57.021816000000001</v>
      </c>
      <c r="L47426">
        <v>4.1935719000000002</v>
      </c>
      <c r="M47426">
        <v>9.6300305999999996</v>
      </c>
      <c r="N47426">
        <v>42.541791600000003</v>
      </c>
    </row>
    <row r="47427" spans="1:14" x14ac:dyDescent="0.2">
      <c r="A47427" s="1">
        <v>43936</v>
      </c>
      <c r="B47427" t="s">
        <v>1756</v>
      </c>
      <c r="C47427" t="s">
        <v>2351</v>
      </c>
      <c r="D47427" t="s">
        <v>6559</v>
      </c>
      <c r="E47427" t="s">
        <v>17</v>
      </c>
      <c r="F47427" t="b">
        <v>0</v>
      </c>
      <c r="G47427">
        <v>3.8561535999999998</v>
      </c>
      <c r="H47427">
        <v>313.65555590000002</v>
      </c>
      <c r="I47427">
        <v>77.438064800000006</v>
      </c>
      <c r="J47427">
        <v>236.21749109999999</v>
      </c>
      <c r="K47427">
        <v>133.0838024</v>
      </c>
      <c r="L47427">
        <v>7.7951430999999998</v>
      </c>
      <c r="M47427">
        <v>5.3118673999999997</v>
      </c>
      <c r="N47427">
        <v>90.026678200000006</v>
      </c>
    </row>
    <row r="47428" spans="1:14" x14ac:dyDescent="0.2">
      <c r="A47428" s="1">
        <v>43936</v>
      </c>
      <c r="B47428" t="s">
        <v>1756</v>
      </c>
      <c r="C47428" t="s">
        <v>2351</v>
      </c>
      <c r="D47428" t="s">
        <v>7202</v>
      </c>
      <c r="E47428" t="s">
        <v>17</v>
      </c>
      <c r="F47428" t="b">
        <v>0</v>
      </c>
      <c r="G47428">
        <v>1.9067152000000001</v>
      </c>
      <c r="H47428">
        <v>96.376342699999995</v>
      </c>
      <c r="I47428">
        <v>24.014320999999999</v>
      </c>
      <c r="J47428">
        <v>72.3620217</v>
      </c>
      <c r="K47428">
        <v>40.126773800000002</v>
      </c>
      <c r="L47428">
        <v>3.076355</v>
      </c>
      <c r="M47428">
        <v>3.2698231999999998</v>
      </c>
      <c r="N47428">
        <v>25.8890697</v>
      </c>
    </row>
    <row r="47429" spans="1:14" x14ac:dyDescent="0.2">
      <c r="A47429" s="1">
        <v>43936</v>
      </c>
      <c r="B47429" t="s">
        <v>1756</v>
      </c>
      <c r="C47429" t="s">
        <v>2351</v>
      </c>
      <c r="D47429" t="s">
        <v>8157</v>
      </c>
      <c r="E47429" t="s">
        <v>17</v>
      </c>
      <c r="F47429" t="b">
        <v>0</v>
      </c>
      <c r="G47429">
        <v>2.2966215999999999</v>
      </c>
      <c r="H47429">
        <v>168.78014659999999</v>
      </c>
      <c r="I47429">
        <v>0</v>
      </c>
      <c r="J47429">
        <v>168.78014659999999</v>
      </c>
      <c r="K47429">
        <v>68.666135800000006</v>
      </c>
      <c r="L47429">
        <v>4.6602971000000002</v>
      </c>
      <c r="M47429">
        <v>4.6639090000000003</v>
      </c>
      <c r="N47429">
        <v>90.789804700000005</v>
      </c>
    </row>
    <row r="47430" spans="1:14" x14ac:dyDescent="0.2">
      <c r="A47430" s="1">
        <v>43936</v>
      </c>
      <c r="B47430" t="s">
        <v>1756</v>
      </c>
      <c r="C47430" t="s">
        <v>2351</v>
      </c>
      <c r="D47430" t="s">
        <v>2374</v>
      </c>
      <c r="E47430" t="s">
        <v>17</v>
      </c>
      <c r="F47430" t="b">
        <v>0</v>
      </c>
      <c r="G47430">
        <v>2.7732847999999999</v>
      </c>
      <c r="H47430">
        <v>88.616314200000005</v>
      </c>
      <c r="I47430">
        <v>14.6082392</v>
      </c>
      <c r="J47430">
        <v>74.008075000000005</v>
      </c>
      <c r="K47430">
        <v>36.611327199999998</v>
      </c>
      <c r="L47430">
        <v>4.8999743999999996</v>
      </c>
      <c r="M47430">
        <v>1.1629178</v>
      </c>
      <c r="N47430">
        <v>31.3338556</v>
      </c>
    </row>
    <row r="47431" spans="1:14" x14ac:dyDescent="0.2">
      <c r="A47431" s="1">
        <v>43936</v>
      </c>
      <c r="B47431" t="s">
        <v>1756</v>
      </c>
      <c r="C47431" t="s">
        <v>2351</v>
      </c>
      <c r="D47431" t="s">
        <v>7204</v>
      </c>
      <c r="E47431" t="s">
        <v>39</v>
      </c>
      <c r="F47431" t="b">
        <v>0</v>
      </c>
      <c r="G47431">
        <v>1.04</v>
      </c>
      <c r="H47431">
        <v>32.6166701</v>
      </c>
      <c r="I47431">
        <v>0</v>
      </c>
      <c r="J47431">
        <v>32.6166701</v>
      </c>
      <c r="K47431">
        <v>13.7333272</v>
      </c>
      <c r="L47431">
        <v>1.7341951</v>
      </c>
      <c r="M47431">
        <v>0.10622719999999999</v>
      </c>
      <c r="N47431">
        <v>17.042920599999999</v>
      </c>
    </row>
    <row r="47432" spans="1:14" x14ac:dyDescent="0.2">
      <c r="A47432" s="1">
        <v>43936</v>
      </c>
      <c r="B47432" t="s">
        <v>1756</v>
      </c>
      <c r="C47432" t="s">
        <v>2351</v>
      </c>
      <c r="D47432" t="s">
        <v>7205</v>
      </c>
      <c r="E47432" t="s">
        <v>17</v>
      </c>
      <c r="F47432" t="b">
        <v>0</v>
      </c>
      <c r="G47432">
        <v>1.5080207999999999</v>
      </c>
      <c r="H47432">
        <v>203.09749049999999</v>
      </c>
      <c r="I47432">
        <v>3.2714444</v>
      </c>
      <c r="J47432">
        <v>199.82604610000001</v>
      </c>
      <c r="K47432">
        <v>84.5064694</v>
      </c>
      <c r="L47432">
        <v>3.8191809999999999</v>
      </c>
      <c r="M47432">
        <v>3.3879700000000001</v>
      </c>
      <c r="N47432">
        <v>108.1124257</v>
      </c>
    </row>
    <row r="47433" spans="1:14" x14ac:dyDescent="0.2">
      <c r="A47433" s="1">
        <v>43936</v>
      </c>
      <c r="B47433" t="s">
        <v>1756</v>
      </c>
      <c r="C47433" t="s">
        <v>2351</v>
      </c>
      <c r="D47433" t="s">
        <v>7205</v>
      </c>
      <c r="E47433" t="s">
        <v>17</v>
      </c>
      <c r="F47433" t="b">
        <v>1</v>
      </c>
      <c r="G47433">
        <v>1.3866528</v>
      </c>
      <c r="H47433">
        <v>122.0400135</v>
      </c>
      <c r="I47433">
        <v>0</v>
      </c>
      <c r="J47433">
        <v>122.0400135</v>
      </c>
      <c r="K47433">
        <v>50.710349800000003</v>
      </c>
      <c r="L47433">
        <v>3.3740673999999999</v>
      </c>
      <c r="M47433">
        <v>7.3382595999999998</v>
      </c>
      <c r="N47433">
        <v>60.617336700000003</v>
      </c>
    </row>
    <row r="47434" spans="1:14" x14ac:dyDescent="0.2">
      <c r="A47434" s="1">
        <v>43936</v>
      </c>
      <c r="B47434" t="s">
        <v>1756</v>
      </c>
      <c r="C47434" t="s">
        <v>2351</v>
      </c>
      <c r="D47434" t="s">
        <v>2375</v>
      </c>
      <c r="E47434" t="s">
        <v>17</v>
      </c>
      <c r="F47434" t="b">
        <v>0</v>
      </c>
      <c r="G47434">
        <v>1.5352167999999999</v>
      </c>
      <c r="H47434">
        <v>54.993699700000001</v>
      </c>
      <c r="I47434">
        <v>13.231082799999999</v>
      </c>
      <c r="J47434">
        <v>41.762616899999998</v>
      </c>
      <c r="K47434">
        <v>23.647660200000001</v>
      </c>
      <c r="L47434">
        <v>2.6347431000000001</v>
      </c>
      <c r="M47434">
        <v>0.2750108</v>
      </c>
      <c r="N47434">
        <v>15.2052028</v>
      </c>
    </row>
    <row r="47435" spans="1:14" x14ac:dyDescent="0.2">
      <c r="A47435" s="1">
        <v>43936</v>
      </c>
      <c r="B47435" t="s">
        <v>1756</v>
      </c>
      <c r="C47435" t="s">
        <v>2351</v>
      </c>
      <c r="D47435" t="s">
        <v>5875</v>
      </c>
      <c r="E47435" t="s">
        <v>17</v>
      </c>
      <c r="F47435" t="b">
        <v>0</v>
      </c>
      <c r="G47435">
        <v>1.3965639999999999</v>
      </c>
      <c r="H47435">
        <v>54.898896800000003</v>
      </c>
      <c r="I47435">
        <v>14.218449400000001</v>
      </c>
      <c r="J47435">
        <v>40.680447399999998</v>
      </c>
      <c r="K47435">
        <v>23.587365599999998</v>
      </c>
      <c r="L47435">
        <v>2.1707242</v>
      </c>
      <c r="M47435">
        <v>0.645258</v>
      </c>
      <c r="N47435">
        <v>14.2770996</v>
      </c>
    </row>
    <row r="47436" spans="1:14" x14ac:dyDescent="0.2">
      <c r="A47436" s="1">
        <v>43936</v>
      </c>
      <c r="B47436" t="s">
        <v>1756</v>
      </c>
      <c r="C47436" t="s">
        <v>2351</v>
      </c>
      <c r="D47436" t="s">
        <v>3519</v>
      </c>
      <c r="E47436" t="s">
        <v>17</v>
      </c>
      <c r="F47436" t="b">
        <v>0</v>
      </c>
      <c r="G47436">
        <v>2.5133367999999998</v>
      </c>
      <c r="H47436">
        <v>160.57552440000001</v>
      </c>
      <c r="I47436">
        <v>40.523071000000002</v>
      </c>
      <c r="J47436">
        <v>120.0524534</v>
      </c>
      <c r="K47436">
        <v>68.667332999999999</v>
      </c>
      <c r="L47436">
        <v>4.3586464999999999</v>
      </c>
      <c r="M47436">
        <v>2.5426072</v>
      </c>
      <c r="N47436">
        <v>44.4838667</v>
      </c>
    </row>
    <row r="47437" spans="1:14" x14ac:dyDescent="0.2">
      <c r="A47437" s="1">
        <v>43936</v>
      </c>
      <c r="B47437" t="s">
        <v>1756</v>
      </c>
      <c r="C47437" t="s">
        <v>2351</v>
      </c>
      <c r="D47437" t="s">
        <v>3519</v>
      </c>
      <c r="E47437" t="s">
        <v>17</v>
      </c>
      <c r="F47437" t="b">
        <v>1</v>
      </c>
      <c r="G47437">
        <v>3.6400207999999998</v>
      </c>
      <c r="H47437">
        <v>160.86200389999999</v>
      </c>
      <c r="I47437">
        <v>37.521162199999999</v>
      </c>
      <c r="J47437">
        <v>123.3408417</v>
      </c>
      <c r="K47437">
        <v>68.666931199999993</v>
      </c>
      <c r="L47437">
        <v>6.1178773</v>
      </c>
      <c r="M47437">
        <v>39.1977422</v>
      </c>
      <c r="N47437">
        <v>9.3582909999999995</v>
      </c>
    </row>
    <row r="47438" spans="1:14" x14ac:dyDescent="0.2">
      <c r="A47438" s="1">
        <v>43936</v>
      </c>
      <c r="B47438" t="s">
        <v>1756</v>
      </c>
      <c r="C47438" t="s">
        <v>2351</v>
      </c>
      <c r="D47438" t="s">
        <v>2376</v>
      </c>
      <c r="E47438" t="s">
        <v>17</v>
      </c>
      <c r="F47438" t="b">
        <v>0</v>
      </c>
      <c r="G47438">
        <v>2.6000103999999999</v>
      </c>
      <c r="H47438">
        <v>71.480243999999999</v>
      </c>
      <c r="I47438">
        <v>12.800732</v>
      </c>
      <c r="J47438">
        <v>58.679512000000003</v>
      </c>
      <c r="K47438">
        <v>32.008888599999999</v>
      </c>
      <c r="L47438">
        <v>4.2358833000000002</v>
      </c>
      <c r="M47438">
        <v>1.2119034</v>
      </c>
      <c r="N47438">
        <v>21.222836699999998</v>
      </c>
    </row>
    <row r="47439" spans="1:14" x14ac:dyDescent="0.2">
      <c r="A47439" s="1">
        <v>43936</v>
      </c>
      <c r="B47439" t="s">
        <v>1756</v>
      </c>
      <c r="C47439" t="s">
        <v>2351</v>
      </c>
      <c r="D47439" t="s">
        <v>2376</v>
      </c>
      <c r="E47439" t="s">
        <v>17</v>
      </c>
      <c r="F47439" t="b">
        <v>1</v>
      </c>
      <c r="G47439">
        <v>1.04</v>
      </c>
      <c r="H47439">
        <v>20.773112099999999</v>
      </c>
      <c r="I47439">
        <v>0</v>
      </c>
      <c r="J47439">
        <v>20.773112099999999</v>
      </c>
      <c r="K47439">
        <v>9.1453944000000007</v>
      </c>
      <c r="L47439">
        <v>2.6858135999999999</v>
      </c>
      <c r="M47439">
        <v>6.4250857999999997</v>
      </c>
      <c r="N47439">
        <v>2.5168183000000002</v>
      </c>
    </row>
    <row r="47440" spans="1:14" x14ac:dyDescent="0.2">
      <c r="A47440" s="1">
        <v>43936</v>
      </c>
      <c r="B47440" t="s">
        <v>1756</v>
      </c>
      <c r="C47440" t="s">
        <v>2351</v>
      </c>
      <c r="D47440" t="s">
        <v>9980</v>
      </c>
      <c r="E47440" t="s">
        <v>39</v>
      </c>
      <c r="F47440" t="b">
        <v>0</v>
      </c>
      <c r="G47440">
        <v>1.04</v>
      </c>
      <c r="H47440">
        <v>29.1833299</v>
      </c>
      <c r="I47440">
        <v>0</v>
      </c>
      <c r="J47440">
        <v>29.1833299</v>
      </c>
      <c r="K47440">
        <v>11.9728446</v>
      </c>
      <c r="L47440">
        <v>1.7341951</v>
      </c>
      <c r="M47440">
        <v>2.3483504000000002</v>
      </c>
      <c r="N47440">
        <v>13.1279398</v>
      </c>
    </row>
    <row r="47441" spans="1:14" x14ac:dyDescent="0.2">
      <c r="A47441" s="1">
        <v>43936</v>
      </c>
      <c r="B47441" t="s">
        <v>1756</v>
      </c>
      <c r="C47441" t="s">
        <v>2351</v>
      </c>
      <c r="D47441" t="s">
        <v>9980</v>
      </c>
      <c r="E47441" t="s">
        <v>17</v>
      </c>
      <c r="F47441" t="b">
        <v>0</v>
      </c>
      <c r="G47441">
        <v>1.1886056</v>
      </c>
      <c r="H47441">
        <v>57.572609100000001</v>
      </c>
      <c r="I47441">
        <v>13.4288588</v>
      </c>
      <c r="J47441">
        <v>44.143750300000001</v>
      </c>
      <c r="K47441">
        <v>23.946173000000002</v>
      </c>
      <c r="L47441">
        <v>2.0502405000000001</v>
      </c>
      <c r="M47441">
        <v>1.7882152</v>
      </c>
      <c r="N47441">
        <v>16.359121600000002</v>
      </c>
    </row>
    <row r="47442" spans="1:14" x14ac:dyDescent="0.2">
      <c r="A47442" s="1">
        <v>43936</v>
      </c>
      <c r="B47442" t="s">
        <v>1756</v>
      </c>
      <c r="C47442" t="s">
        <v>2351</v>
      </c>
      <c r="D47442" t="s">
        <v>2380</v>
      </c>
      <c r="E47442" t="s">
        <v>17</v>
      </c>
      <c r="F47442" t="b">
        <v>0</v>
      </c>
      <c r="G47442">
        <v>3.5966632000000001</v>
      </c>
      <c r="H47442">
        <v>121.39308269999999</v>
      </c>
      <c r="I47442">
        <v>24.8505544</v>
      </c>
      <c r="J47442">
        <v>96.542528300000001</v>
      </c>
      <c r="K47442">
        <v>27.3492058</v>
      </c>
      <c r="L47442">
        <v>3.4331889000000002</v>
      </c>
      <c r="M47442">
        <v>2.2720684000000002</v>
      </c>
      <c r="N47442">
        <v>63.488065200000001</v>
      </c>
    </row>
    <row r="47443" spans="1:14" x14ac:dyDescent="0.2">
      <c r="A47443" s="1">
        <v>43936</v>
      </c>
      <c r="B47443" t="s">
        <v>1756</v>
      </c>
      <c r="C47443" t="s">
        <v>2351</v>
      </c>
      <c r="D47443" t="s">
        <v>2380</v>
      </c>
      <c r="E47443" t="s">
        <v>17</v>
      </c>
      <c r="F47443" t="b">
        <v>1</v>
      </c>
      <c r="G47443">
        <v>2.2525463999999999</v>
      </c>
      <c r="H47443">
        <v>77.277881399999998</v>
      </c>
      <c r="I47443">
        <v>15.529505</v>
      </c>
      <c r="J47443">
        <v>61.748376399999998</v>
      </c>
      <c r="K47443">
        <v>17.284821000000001</v>
      </c>
      <c r="L47443">
        <v>2.2349673000000001</v>
      </c>
      <c r="M47443">
        <v>2.7573061999999999</v>
      </c>
      <c r="N47443">
        <v>39.471281900000001</v>
      </c>
    </row>
    <row r="47444" spans="1:14" x14ac:dyDescent="0.2">
      <c r="A47444" s="1">
        <v>43936</v>
      </c>
      <c r="B47444" t="s">
        <v>1756</v>
      </c>
      <c r="C47444" t="s">
        <v>2351</v>
      </c>
      <c r="D47444" t="s">
        <v>7208</v>
      </c>
      <c r="E47444" t="s">
        <v>39</v>
      </c>
      <c r="F47444" t="b">
        <v>0</v>
      </c>
      <c r="G47444">
        <v>1.2479895999999999</v>
      </c>
      <c r="H47444">
        <v>110.4543312</v>
      </c>
      <c r="I47444">
        <v>29.727669200000001</v>
      </c>
      <c r="J47444">
        <v>80.726662000000005</v>
      </c>
      <c r="K47444">
        <v>47.891624399999998</v>
      </c>
      <c r="L47444">
        <v>2.3488161999999999</v>
      </c>
      <c r="M47444">
        <v>1.4310830000000001</v>
      </c>
      <c r="N47444">
        <v>29.055138400000001</v>
      </c>
    </row>
    <row r="47445" spans="1:14" x14ac:dyDescent="0.2">
      <c r="A47445" s="1">
        <v>43936</v>
      </c>
      <c r="B47445" t="s">
        <v>1756</v>
      </c>
      <c r="C47445" t="s">
        <v>2351</v>
      </c>
      <c r="D47445" t="s">
        <v>7208</v>
      </c>
      <c r="E47445" t="s">
        <v>39</v>
      </c>
      <c r="F47445" t="b">
        <v>1</v>
      </c>
      <c r="G47445">
        <v>1.04</v>
      </c>
      <c r="H47445">
        <v>28.324999999999999</v>
      </c>
      <c r="I47445">
        <v>0</v>
      </c>
      <c r="J47445">
        <v>28.324999999999999</v>
      </c>
      <c r="K47445">
        <v>11.9728446</v>
      </c>
      <c r="L47445">
        <v>1.7341951</v>
      </c>
      <c r="M47445">
        <v>10.181153</v>
      </c>
      <c r="N47445">
        <v>4.4368072999999999</v>
      </c>
    </row>
    <row r="47446" spans="1:14" x14ac:dyDescent="0.2">
      <c r="A47446" s="1">
        <v>43936</v>
      </c>
      <c r="B47446" t="s">
        <v>1756</v>
      </c>
      <c r="C47446" t="s">
        <v>2351</v>
      </c>
      <c r="D47446" t="s">
        <v>7208</v>
      </c>
      <c r="E47446" t="s">
        <v>17</v>
      </c>
      <c r="F47446" t="b">
        <v>0</v>
      </c>
      <c r="G47446">
        <v>8.7533887999999997</v>
      </c>
      <c r="H47446">
        <v>447.65472260000001</v>
      </c>
      <c r="I47446">
        <v>97.753608</v>
      </c>
      <c r="J47446">
        <v>349.90111460000003</v>
      </c>
      <c r="K47446">
        <v>192.44677580000001</v>
      </c>
      <c r="L47446">
        <v>14.3443503</v>
      </c>
      <c r="M47446">
        <v>9.3028694000000005</v>
      </c>
      <c r="N47446">
        <v>133.80711909999999</v>
      </c>
    </row>
    <row r="47447" spans="1:14" x14ac:dyDescent="0.2">
      <c r="A47447" s="1">
        <v>43936</v>
      </c>
      <c r="B47447" t="s">
        <v>1756</v>
      </c>
      <c r="C47447" t="s">
        <v>2351</v>
      </c>
      <c r="D47447" t="s">
        <v>7208</v>
      </c>
      <c r="E47447" t="s">
        <v>17</v>
      </c>
      <c r="F47447" t="b">
        <v>1</v>
      </c>
      <c r="G47447">
        <v>3.1199583999999998</v>
      </c>
      <c r="H47447">
        <v>111.5047153</v>
      </c>
      <c r="I47447">
        <v>28.673402800000002</v>
      </c>
      <c r="J47447">
        <v>82.831312499999996</v>
      </c>
      <c r="K47447">
        <v>47.8905338</v>
      </c>
      <c r="L47447">
        <v>4.6010010000000001</v>
      </c>
      <c r="M47447">
        <v>13.5364688</v>
      </c>
      <c r="N47447">
        <v>16.803308900000001</v>
      </c>
    </row>
    <row r="47448" spans="1:14" x14ac:dyDescent="0.2">
      <c r="A47448" s="1">
        <v>43936</v>
      </c>
      <c r="B47448" t="s">
        <v>1756</v>
      </c>
      <c r="C47448" t="s">
        <v>2351</v>
      </c>
      <c r="D47448" t="s">
        <v>2382</v>
      </c>
      <c r="E47448" t="s">
        <v>17</v>
      </c>
      <c r="F47448" t="b">
        <v>1</v>
      </c>
      <c r="G47448">
        <v>1.0399896</v>
      </c>
      <c r="H47448">
        <v>20.7729061</v>
      </c>
      <c r="I47448">
        <v>0</v>
      </c>
      <c r="J47448">
        <v>20.7729061</v>
      </c>
      <c r="K47448">
        <v>8.4441632000000002</v>
      </c>
      <c r="L47448">
        <v>1.7341757</v>
      </c>
      <c r="M47448">
        <v>19.473186399999999</v>
      </c>
      <c r="N47448">
        <v>-8.8786191999999993</v>
      </c>
    </row>
    <row r="47449" spans="1:14" x14ac:dyDescent="0.2">
      <c r="A47449" s="1">
        <v>43936</v>
      </c>
      <c r="B47449" t="s">
        <v>1756</v>
      </c>
      <c r="C47449" t="s">
        <v>2351</v>
      </c>
      <c r="D47449" t="s">
        <v>2383</v>
      </c>
      <c r="E47449" t="s">
        <v>17</v>
      </c>
      <c r="F47449" t="b">
        <v>0</v>
      </c>
      <c r="G47449">
        <v>1.594684</v>
      </c>
      <c r="H47449">
        <v>133.8128581</v>
      </c>
      <c r="I47449">
        <v>3.6730687999999998</v>
      </c>
      <c r="J47449">
        <v>130.13978929999999</v>
      </c>
      <c r="K47449">
        <v>56.360502400000001</v>
      </c>
      <c r="L47449">
        <v>3.2292657999999999</v>
      </c>
      <c r="M47449">
        <v>2.0861450000000001</v>
      </c>
      <c r="N47449">
        <v>68.463876099999993</v>
      </c>
    </row>
    <row r="47450" spans="1:14" x14ac:dyDescent="0.2">
      <c r="A47450" s="1">
        <v>43936</v>
      </c>
      <c r="B47450" t="s">
        <v>1756</v>
      </c>
      <c r="C47450" t="s">
        <v>2351</v>
      </c>
      <c r="D47450" t="s">
        <v>2384</v>
      </c>
      <c r="E47450" t="s">
        <v>17</v>
      </c>
      <c r="F47450" t="b">
        <v>0</v>
      </c>
      <c r="G47450">
        <v>4.4199896000000001</v>
      </c>
      <c r="H47450">
        <v>172.71373819999999</v>
      </c>
      <c r="I47450">
        <v>40.285608199999999</v>
      </c>
      <c r="J47450">
        <v>132.42813000000001</v>
      </c>
      <c r="K47450">
        <v>71.836838</v>
      </c>
      <c r="L47450">
        <v>7.9806944</v>
      </c>
      <c r="M47450">
        <v>5.7666784</v>
      </c>
      <c r="N47450">
        <v>46.843919200000002</v>
      </c>
    </row>
    <row r="47451" spans="1:14" x14ac:dyDescent="0.2">
      <c r="A47451" s="1">
        <v>43936</v>
      </c>
      <c r="B47451" t="s">
        <v>1756</v>
      </c>
      <c r="C47451" t="s">
        <v>2351</v>
      </c>
      <c r="D47451" t="s">
        <v>9774</v>
      </c>
      <c r="E47451" t="s">
        <v>39</v>
      </c>
      <c r="F47451" t="b">
        <v>0</v>
      </c>
      <c r="G47451">
        <v>1.04</v>
      </c>
      <c r="H47451">
        <v>20.6</v>
      </c>
      <c r="I47451">
        <v>0</v>
      </c>
      <c r="J47451">
        <v>20.6</v>
      </c>
      <c r="K47451">
        <v>8.4442451999999992</v>
      </c>
      <c r="L47451">
        <v>1.7341951</v>
      </c>
      <c r="M47451">
        <v>0</v>
      </c>
      <c r="N47451">
        <v>10.4215597</v>
      </c>
    </row>
    <row r="47452" spans="1:14" x14ac:dyDescent="0.2">
      <c r="A47452" s="1">
        <v>43936</v>
      </c>
      <c r="B47452" t="s">
        <v>1756</v>
      </c>
      <c r="C47452" t="s">
        <v>2351</v>
      </c>
      <c r="D47452" t="s">
        <v>9774</v>
      </c>
      <c r="E47452" t="s">
        <v>17</v>
      </c>
      <c r="F47452" t="b">
        <v>0</v>
      </c>
      <c r="G47452">
        <v>1.708564</v>
      </c>
      <c r="H47452">
        <v>101.8676993</v>
      </c>
      <c r="I47452">
        <v>20.8535334</v>
      </c>
      <c r="J47452">
        <v>81.014165899999995</v>
      </c>
      <c r="K47452">
        <v>42.220725799999997</v>
      </c>
      <c r="L47452">
        <v>4.3070328</v>
      </c>
      <c r="M47452">
        <v>1.5942594000000001</v>
      </c>
      <c r="N47452">
        <v>32.892147899999998</v>
      </c>
    </row>
    <row r="47453" spans="1:14" x14ac:dyDescent="0.2">
      <c r="A47453" s="1">
        <v>43936</v>
      </c>
      <c r="B47453" t="s">
        <v>1756</v>
      </c>
      <c r="C47453" t="s">
        <v>2351</v>
      </c>
      <c r="D47453" t="s">
        <v>9774</v>
      </c>
      <c r="E47453" t="s">
        <v>17</v>
      </c>
      <c r="F47453" t="b">
        <v>1</v>
      </c>
      <c r="G47453">
        <v>2.2013368</v>
      </c>
      <c r="H47453">
        <v>142.9609504</v>
      </c>
      <c r="I47453">
        <v>25.593191999999998</v>
      </c>
      <c r="J47453">
        <v>117.3677584</v>
      </c>
      <c r="K47453">
        <v>59.109544200000002</v>
      </c>
      <c r="L47453">
        <v>3.5895722999999999</v>
      </c>
      <c r="M47453">
        <v>15.3164538</v>
      </c>
      <c r="N47453">
        <v>39.352188099999999</v>
      </c>
    </row>
    <row r="47454" spans="1:14" x14ac:dyDescent="0.2">
      <c r="A47454" s="1">
        <v>43936</v>
      </c>
      <c r="B47454" t="s">
        <v>1756</v>
      </c>
      <c r="C47454" t="s">
        <v>2868</v>
      </c>
      <c r="D47454" t="s">
        <v>9981</v>
      </c>
      <c r="E47454" t="s">
        <v>17</v>
      </c>
      <c r="F47454" t="b">
        <v>0</v>
      </c>
      <c r="G47454">
        <v>1.0400208</v>
      </c>
      <c r="H47454">
        <v>122.9100133</v>
      </c>
      <c r="I47454">
        <v>0</v>
      </c>
      <c r="J47454">
        <v>122.9100133</v>
      </c>
      <c r="K47454">
        <v>43.768426599999998</v>
      </c>
      <c r="L47454">
        <v>1.7342339</v>
      </c>
      <c r="M47454">
        <v>3.7264574000000001</v>
      </c>
      <c r="N47454">
        <v>73.680895399999997</v>
      </c>
    </row>
    <row r="47455" spans="1:14" x14ac:dyDescent="0.2">
      <c r="A47455" s="1">
        <v>43936</v>
      </c>
      <c r="B47455" t="s">
        <v>1756</v>
      </c>
      <c r="C47455" t="s">
        <v>2868</v>
      </c>
      <c r="D47455" t="s">
        <v>8531</v>
      </c>
      <c r="E47455" t="s">
        <v>17</v>
      </c>
      <c r="F47455" t="b">
        <v>0</v>
      </c>
      <c r="G47455">
        <v>1.04</v>
      </c>
      <c r="H47455">
        <v>63.920842800000003</v>
      </c>
      <c r="I47455">
        <v>14.913607600000001</v>
      </c>
      <c r="J47455">
        <v>49.007235199999997</v>
      </c>
      <c r="K47455">
        <v>26.187519999999999</v>
      </c>
      <c r="L47455">
        <v>1.7342048000000001</v>
      </c>
      <c r="M47455">
        <v>0.29204740000000001</v>
      </c>
      <c r="N47455">
        <v>20.793462999999999</v>
      </c>
    </row>
    <row r="47456" spans="1:14" x14ac:dyDescent="0.2">
      <c r="A47456" s="1">
        <v>43936</v>
      </c>
      <c r="B47456" t="s">
        <v>1756</v>
      </c>
      <c r="C47456" t="s">
        <v>2385</v>
      </c>
      <c r="D47456" t="s">
        <v>2386</v>
      </c>
      <c r="E47456" t="s">
        <v>17</v>
      </c>
      <c r="F47456" t="b">
        <v>1</v>
      </c>
      <c r="G47456">
        <v>1.04</v>
      </c>
      <c r="H47456">
        <v>81.799197000000007</v>
      </c>
      <c r="I47456">
        <v>22.457333200000001</v>
      </c>
      <c r="J47456">
        <v>59.341863799999999</v>
      </c>
      <c r="K47456">
        <v>47.654357400000002</v>
      </c>
      <c r="L47456">
        <v>1.7341951</v>
      </c>
      <c r="M47456">
        <v>0.71487500000000004</v>
      </c>
      <c r="N47456">
        <v>9.2384363</v>
      </c>
    </row>
    <row r="47457" spans="1:14" x14ac:dyDescent="0.2">
      <c r="A47457" s="1">
        <v>43936</v>
      </c>
      <c r="B47457" t="s">
        <v>1756</v>
      </c>
      <c r="C47457" t="s">
        <v>627</v>
      </c>
      <c r="D47457" t="s">
        <v>9188</v>
      </c>
      <c r="E47457" t="s">
        <v>17</v>
      </c>
      <c r="F47457" t="b">
        <v>1</v>
      </c>
      <c r="G47457">
        <v>1.04</v>
      </c>
      <c r="H47457">
        <v>29.104579900000001</v>
      </c>
      <c r="I47457">
        <v>0.82250000000000001</v>
      </c>
      <c r="J47457">
        <v>28.282079899999999</v>
      </c>
      <c r="K47457">
        <v>11.7178</v>
      </c>
      <c r="L47457">
        <v>1.7341951</v>
      </c>
      <c r="M47457">
        <v>26.017184400000001</v>
      </c>
      <c r="N47457">
        <v>-11.1870996</v>
      </c>
    </row>
    <row r="47458" spans="1:14" x14ac:dyDescent="0.2">
      <c r="A47458" s="1">
        <v>43936</v>
      </c>
      <c r="B47458" t="s">
        <v>1756</v>
      </c>
      <c r="C47458" t="s">
        <v>627</v>
      </c>
      <c r="D47458" t="s">
        <v>7752</v>
      </c>
      <c r="E47458" t="s">
        <v>17</v>
      </c>
      <c r="F47458" t="b">
        <v>0</v>
      </c>
      <c r="G47458">
        <v>1.8200936000000001</v>
      </c>
      <c r="H47458">
        <v>143.65638430000001</v>
      </c>
      <c r="I47458">
        <v>36.415101800000002</v>
      </c>
      <c r="J47458">
        <v>107.2412825</v>
      </c>
      <c r="K47458">
        <v>58.588967199999999</v>
      </c>
      <c r="L47458">
        <v>3.7630762</v>
      </c>
      <c r="M47458">
        <v>4.5949198000000004</v>
      </c>
      <c r="N47458">
        <v>40.294319299999998</v>
      </c>
    </row>
    <row r="47459" spans="1:14" x14ac:dyDescent="0.2">
      <c r="A47459" s="1">
        <v>43936</v>
      </c>
      <c r="B47459" t="s">
        <v>1756</v>
      </c>
      <c r="C47459" t="s">
        <v>627</v>
      </c>
      <c r="D47459" t="s">
        <v>3525</v>
      </c>
      <c r="E47459" t="s">
        <v>17</v>
      </c>
      <c r="F47459" t="b">
        <v>1</v>
      </c>
      <c r="G47459">
        <v>1.04</v>
      </c>
      <c r="H47459">
        <v>18.097060299999999</v>
      </c>
      <c r="I47459">
        <v>0.82940899999999995</v>
      </c>
      <c r="J47459">
        <v>17.267651300000001</v>
      </c>
      <c r="K47459">
        <v>7.2324000000000002</v>
      </c>
      <c r="L47459">
        <v>1.7341951</v>
      </c>
      <c r="M47459">
        <v>2.3286305999999999</v>
      </c>
      <c r="N47459">
        <v>5.9724256000000002</v>
      </c>
    </row>
    <row r="47460" spans="1:14" x14ac:dyDescent="0.2">
      <c r="A47460" s="1">
        <v>43936</v>
      </c>
      <c r="B47460" t="s">
        <v>1756</v>
      </c>
      <c r="C47460" t="s">
        <v>627</v>
      </c>
      <c r="D47460" t="s">
        <v>2390</v>
      </c>
      <c r="E47460" t="s">
        <v>17</v>
      </c>
      <c r="F47460" t="b">
        <v>1</v>
      </c>
      <c r="G47460">
        <v>1.0400624000000001</v>
      </c>
      <c r="H47460">
        <v>40.705373399999999</v>
      </c>
      <c r="I47460">
        <v>7.8995438</v>
      </c>
      <c r="J47460">
        <v>32.805829600000003</v>
      </c>
      <c r="K47460">
        <v>16.187603599999999</v>
      </c>
      <c r="L47460">
        <v>2.7329265</v>
      </c>
      <c r="M47460">
        <v>30.680431200000001</v>
      </c>
      <c r="N47460">
        <v>-16.795131699999999</v>
      </c>
    </row>
    <row r="47461" spans="1:14" x14ac:dyDescent="0.2">
      <c r="A47461" s="1">
        <v>43936</v>
      </c>
      <c r="B47461" t="s">
        <v>1756</v>
      </c>
      <c r="C47461" t="s">
        <v>627</v>
      </c>
      <c r="D47461" t="s">
        <v>5138</v>
      </c>
      <c r="E47461" t="s">
        <v>17</v>
      </c>
      <c r="F47461" t="b">
        <v>0</v>
      </c>
      <c r="G47461">
        <v>1.3000103999999999</v>
      </c>
      <c r="H47461">
        <v>30.9223757</v>
      </c>
      <c r="I47461">
        <v>2.480378</v>
      </c>
      <c r="J47461">
        <v>28.441997700000002</v>
      </c>
      <c r="K47461">
        <v>12.398441</v>
      </c>
      <c r="L47461">
        <v>2.2120559000000002</v>
      </c>
      <c r="M47461">
        <v>4.4556513999999998</v>
      </c>
      <c r="N47461">
        <v>9.3758493999999999</v>
      </c>
    </row>
    <row r="47462" spans="1:14" x14ac:dyDescent="0.2">
      <c r="A47462" s="1">
        <v>43936</v>
      </c>
      <c r="B47462" t="s">
        <v>1756</v>
      </c>
      <c r="C47462" t="s">
        <v>627</v>
      </c>
      <c r="D47462" t="s">
        <v>5878</v>
      </c>
      <c r="E47462" t="s">
        <v>17</v>
      </c>
      <c r="F47462" t="b">
        <v>0</v>
      </c>
      <c r="G47462">
        <v>1.4733575999999999</v>
      </c>
      <c r="H47462">
        <v>87.102238</v>
      </c>
      <c r="I47462">
        <v>12.4344892</v>
      </c>
      <c r="J47462">
        <v>74.667748799999998</v>
      </c>
      <c r="K47462">
        <v>35.1562044</v>
      </c>
      <c r="L47462">
        <v>2.7891282999999998</v>
      </c>
      <c r="M47462">
        <v>3.516626</v>
      </c>
      <c r="N47462">
        <v>33.205790100000002</v>
      </c>
    </row>
    <row r="47463" spans="1:14" x14ac:dyDescent="0.2">
      <c r="A47463" s="1">
        <v>43936</v>
      </c>
      <c r="B47463" t="s">
        <v>1756</v>
      </c>
      <c r="C47463" t="s">
        <v>627</v>
      </c>
      <c r="D47463" t="s">
        <v>5879</v>
      </c>
      <c r="E47463" t="s">
        <v>17</v>
      </c>
      <c r="F47463" t="b">
        <v>1</v>
      </c>
      <c r="G47463">
        <v>1.0399896</v>
      </c>
      <c r="H47463">
        <v>19.9035844</v>
      </c>
      <c r="I47463">
        <v>3.9498800000000001E-2</v>
      </c>
      <c r="J47463">
        <v>19.864085599999999</v>
      </c>
      <c r="K47463">
        <v>7.9211179999999999</v>
      </c>
      <c r="L47463">
        <v>1.7341757</v>
      </c>
      <c r="M47463">
        <v>8.7113098000000004</v>
      </c>
      <c r="N47463">
        <v>1.4974821</v>
      </c>
    </row>
    <row r="47464" spans="1:14" x14ac:dyDescent="0.2">
      <c r="A47464" s="1">
        <v>43936</v>
      </c>
      <c r="B47464" t="s">
        <v>1756</v>
      </c>
      <c r="C47464" t="s">
        <v>627</v>
      </c>
      <c r="D47464" t="s">
        <v>9982</v>
      </c>
      <c r="E47464" t="s">
        <v>17</v>
      </c>
      <c r="F47464" t="b">
        <v>1</v>
      </c>
      <c r="G47464">
        <v>1.04</v>
      </c>
      <c r="H47464">
        <v>20.298729600000001</v>
      </c>
      <c r="I47464">
        <v>0.43445859999999997</v>
      </c>
      <c r="J47464">
        <v>19.864270999999999</v>
      </c>
      <c r="K47464">
        <v>8.0934000000000008</v>
      </c>
      <c r="L47464">
        <v>1.7342048000000001</v>
      </c>
      <c r="M47464">
        <v>16.384625400000001</v>
      </c>
      <c r="N47464">
        <v>-6.3479592</v>
      </c>
    </row>
    <row r="47465" spans="1:14" x14ac:dyDescent="0.2">
      <c r="A47465" s="1">
        <v>43936</v>
      </c>
      <c r="B47465" t="s">
        <v>1756</v>
      </c>
      <c r="C47465" t="s">
        <v>2392</v>
      </c>
      <c r="D47465" t="s">
        <v>4474</v>
      </c>
      <c r="E47465" t="s">
        <v>17</v>
      </c>
      <c r="F47465" t="b">
        <v>0</v>
      </c>
      <c r="G47465">
        <v>1.04</v>
      </c>
      <c r="H47465">
        <v>40.381410099999997</v>
      </c>
      <c r="I47465">
        <v>5.8374658000000004</v>
      </c>
      <c r="J47465">
        <v>34.5439443</v>
      </c>
      <c r="K47465">
        <v>15.804803</v>
      </c>
      <c r="L47465">
        <v>1.7342048000000001</v>
      </c>
      <c r="M47465">
        <v>0.4252012</v>
      </c>
      <c r="N47465">
        <v>16.579735299999999</v>
      </c>
    </row>
    <row r="47466" spans="1:14" x14ac:dyDescent="0.2">
      <c r="A47466" s="1">
        <v>43936</v>
      </c>
      <c r="B47466" t="s">
        <v>1756</v>
      </c>
      <c r="C47466" t="s">
        <v>2394</v>
      </c>
      <c r="D47466" t="s">
        <v>3529</v>
      </c>
      <c r="E47466" t="s">
        <v>17</v>
      </c>
      <c r="F47466" t="b">
        <v>1</v>
      </c>
      <c r="G47466">
        <v>1.5599896</v>
      </c>
      <c r="H47466">
        <v>63.2317617</v>
      </c>
      <c r="I47466">
        <v>13.065106999999999</v>
      </c>
      <c r="J47466">
        <v>50.166654700000002</v>
      </c>
      <c r="K47466">
        <v>28.429670600000001</v>
      </c>
      <c r="L47466">
        <v>2.7758295999999998</v>
      </c>
      <c r="M47466">
        <v>7.1076506000000004</v>
      </c>
      <c r="N47466">
        <v>11.8535039</v>
      </c>
    </row>
    <row r="47467" spans="1:14" x14ac:dyDescent="0.2">
      <c r="A47467" s="1">
        <v>43936</v>
      </c>
      <c r="B47467" t="s">
        <v>1756</v>
      </c>
      <c r="C47467" t="s">
        <v>2394</v>
      </c>
      <c r="D47467" t="s">
        <v>9983</v>
      </c>
      <c r="E47467" t="s">
        <v>17</v>
      </c>
      <c r="F47467" t="b">
        <v>0</v>
      </c>
      <c r="G47467">
        <v>1.04</v>
      </c>
      <c r="H47467">
        <v>25.459679600000001</v>
      </c>
      <c r="I47467">
        <v>5.2924443999999999</v>
      </c>
      <c r="J47467">
        <v>20.1672352</v>
      </c>
      <c r="K47467">
        <v>11.4409352</v>
      </c>
      <c r="L47467">
        <v>1.6478457</v>
      </c>
      <c r="M47467">
        <v>0.51832199999999995</v>
      </c>
      <c r="N47467">
        <v>6.5601323000000002</v>
      </c>
    </row>
    <row r="47468" spans="1:14" x14ac:dyDescent="0.2">
      <c r="A47468" s="1">
        <v>43936</v>
      </c>
      <c r="B47468" t="s">
        <v>1756</v>
      </c>
      <c r="C47468" t="s">
        <v>2394</v>
      </c>
      <c r="D47468" t="s">
        <v>9984</v>
      </c>
      <c r="E47468" t="s">
        <v>17</v>
      </c>
      <c r="F47468" t="b">
        <v>0</v>
      </c>
      <c r="G47468">
        <v>1.3173159999999999</v>
      </c>
      <c r="H47468">
        <v>33.201272500000002</v>
      </c>
      <c r="I47468">
        <v>10.316330799999999</v>
      </c>
      <c r="J47468">
        <v>22.884941699999999</v>
      </c>
      <c r="K47468">
        <v>14.8829426</v>
      </c>
      <c r="L47468">
        <v>1.4262104</v>
      </c>
      <c r="M47468">
        <v>0.56052219999999997</v>
      </c>
      <c r="N47468">
        <v>6.0152665000000001</v>
      </c>
    </row>
    <row r="47469" spans="1:14" x14ac:dyDescent="0.2">
      <c r="A47469" s="1">
        <v>43936</v>
      </c>
      <c r="B47469" t="s">
        <v>1756</v>
      </c>
      <c r="C47469" t="s">
        <v>2394</v>
      </c>
      <c r="D47469" t="s">
        <v>9985</v>
      </c>
      <c r="E47469" t="s">
        <v>17</v>
      </c>
      <c r="F47469" t="b">
        <v>1</v>
      </c>
      <c r="G47469">
        <v>1.04</v>
      </c>
      <c r="H47469">
        <v>17.145362800000001</v>
      </c>
      <c r="I47469">
        <v>-7.8997600000000001E-2</v>
      </c>
      <c r="J47469">
        <v>17.224360399999998</v>
      </c>
      <c r="K47469">
        <v>7.5539547999999996</v>
      </c>
      <c r="L47469">
        <v>2.1724410999999999</v>
      </c>
      <c r="M47469">
        <v>37.300788599999997</v>
      </c>
      <c r="N47469">
        <v>-29.802824099999999</v>
      </c>
    </row>
    <row r="47470" spans="1:14" x14ac:dyDescent="0.2">
      <c r="A47470" s="1">
        <v>43936</v>
      </c>
      <c r="B47470" t="s">
        <v>1756</v>
      </c>
      <c r="C47470" t="s">
        <v>7755</v>
      </c>
      <c r="D47470" t="s">
        <v>8534</v>
      </c>
      <c r="E47470" t="s">
        <v>17</v>
      </c>
      <c r="F47470" t="b">
        <v>0</v>
      </c>
      <c r="G47470">
        <v>1.386684</v>
      </c>
      <c r="H47470">
        <v>68.822346300000007</v>
      </c>
      <c r="I47470">
        <v>27.0113606</v>
      </c>
      <c r="J47470">
        <v>41.810985700000003</v>
      </c>
      <c r="K47470">
        <v>29.834043600000001</v>
      </c>
      <c r="L47470">
        <v>2.5591219000000001</v>
      </c>
      <c r="M47470">
        <v>0.48461860000000001</v>
      </c>
      <c r="N47470">
        <v>8.9332016000000003</v>
      </c>
    </row>
    <row r="47471" spans="1:14" x14ac:dyDescent="0.2">
      <c r="A47471" s="1">
        <v>43936</v>
      </c>
      <c r="B47471" t="s">
        <v>1756</v>
      </c>
      <c r="C47471" t="s">
        <v>6151</v>
      </c>
      <c r="D47471" t="s">
        <v>9986</v>
      </c>
      <c r="E47471" t="s">
        <v>17</v>
      </c>
      <c r="F47471" t="b">
        <v>0</v>
      </c>
      <c r="G47471">
        <v>1.0399896</v>
      </c>
      <c r="H47471">
        <v>28.309394999999999</v>
      </c>
      <c r="I47471">
        <v>2.6462034000000001</v>
      </c>
      <c r="J47471">
        <v>25.663191600000001</v>
      </c>
      <c r="K47471">
        <v>15.890124</v>
      </c>
      <c r="L47471">
        <v>1.7341854000000001</v>
      </c>
      <c r="M47471">
        <v>0.26247199999999998</v>
      </c>
      <c r="N47471">
        <v>7.7764101999999999</v>
      </c>
    </row>
    <row r="47472" spans="1:14" x14ac:dyDescent="0.2">
      <c r="A47472" s="1">
        <v>43936</v>
      </c>
      <c r="B47472" t="s">
        <v>1756</v>
      </c>
      <c r="C47472" t="s">
        <v>1584</v>
      </c>
      <c r="D47472" t="s">
        <v>9987</v>
      </c>
      <c r="E47472" t="s">
        <v>17</v>
      </c>
      <c r="F47472" t="b">
        <v>0</v>
      </c>
      <c r="G47472">
        <v>1.04</v>
      </c>
      <c r="H47472">
        <v>46.562103100000002</v>
      </c>
      <c r="I47472">
        <v>10.892945599999999</v>
      </c>
      <c r="J47472">
        <v>35.669157499999997</v>
      </c>
      <c r="K47472">
        <v>21.929178</v>
      </c>
      <c r="L47472">
        <v>1.7341951</v>
      </c>
      <c r="M47472">
        <v>0</v>
      </c>
      <c r="N47472">
        <v>12.0057844</v>
      </c>
    </row>
    <row r="47473" spans="1:14" x14ac:dyDescent="0.2">
      <c r="A47473" s="1">
        <v>43936</v>
      </c>
      <c r="B47473" t="s">
        <v>1756</v>
      </c>
      <c r="C47473" t="s">
        <v>633</v>
      </c>
      <c r="D47473" t="s">
        <v>2401</v>
      </c>
      <c r="E47473" t="s">
        <v>17</v>
      </c>
      <c r="F47473" t="b">
        <v>0</v>
      </c>
      <c r="G47473">
        <v>2.2533159999999999</v>
      </c>
      <c r="H47473">
        <v>408.01009729999998</v>
      </c>
      <c r="I47473">
        <v>97.704417800000002</v>
      </c>
      <c r="J47473">
        <v>310.3056795</v>
      </c>
      <c r="K47473">
        <v>148.94320099999999</v>
      </c>
      <c r="L47473">
        <v>4.9678065</v>
      </c>
      <c r="M47473">
        <v>5.0610999999999997</v>
      </c>
      <c r="N47473">
        <v>151.333572</v>
      </c>
    </row>
    <row r="47474" spans="1:14" x14ac:dyDescent="0.2">
      <c r="A47474" s="1">
        <v>43936</v>
      </c>
      <c r="B47474" t="s">
        <v>1756</v>
      </c>
      <c r="C47474" t="s">
        <v>633</v>
      </c>
      <c r="D47474" t="s">
        <v>2401</v>
      </c>
      <c r="E47474" t="s">
        <v>17</v>
      </c>
      <c r="F47474" t="b">
        <v>1</v>
      </c>
      <c r="G47474">
        <v>2.08</v>
      </c>
      <c r="H47474">
        <v>227.40636140000001</v>
      </c>
      <c r="I47474">
        <v>53.050742399999997</v>
      </c>
      <c r="J47474">
        <v>174.35561899999999</v>
      </c>
      <c r="K47474">
        <v>85.459448800000004</v>
      </c>
      <c r="L47474">
        <v>3.4683999000000001</v>
      </c>
      <c r="M47474">
        <v>30.4270666</v>
      </c>
      <c r="N47474">
        <v>55.000703700000003</v>
      </c>
    </row>
    <row r="47475" spans="1:14" x14ac:dyDescent="0.2">
      <c r="A47475" s="1">
        <v>43936</v>
      </c>
      <c r="B47475" t="s">
        <v>1756</v>
      </c>
      <c r="C47475" t="s">
        <v>633</v>
      </c>
      <c r="D47475" t="s">
        <v>2402</v>
      </c>
      <c r="E47475" t="s">
        <v>17</v>
      </c>
      <c r="F47475" t="b">
        <v>0</v>
      </c>
      <c r="G47475">
        <v>1.04</v>
      </c>
      <c r="H47475">
        <v>56.525859599999997</v>
      </c>
      <c r="I47475">
        <v>11.853400000000001</v>
      </c>
      <c r="J47475">
        <v>44.672459600000003</v>
      </c>
      <c r="K47475">
        <v>12.422466999999999</v>
      </c>
      <c r="L47475">
        <v>1.7341951</v>
      </c>
      <c r="M47475">
        <v>0.5402692</v>
      </c>
      <c r="N47475">
        <v>29.975528300000001</v>
      </c>
    </row>
    <row r="47476" spans="1:14" x14ac:dyDescent="0.2">
      <c r="A47476" s="1">
        <v>43936</v>
      </c>
      <c r="B47476" t="s">
        <v>1756</v>
      </c>
      <c r="C47476" t="s">
        <v>635</v>
      </c>
      <c r="D47476" t="s">
        <v>2408</v>
      </c>
      <c r="E47476" t="s">
        <v>39</v>
      </c>
      <c r="F47476" t="b">
        <v>0</v>
      </c>
      <c r="G47476">
        <v>2.6000103999999999</v>
      </c>
      <c r="H47476">
        <v>287.0393929</v>
      </c>
      <c r="I47476">
        <v>112.8397056</v>
      </c>
      <c r="J47476">
        <v>174.19968729999999</v>
      </c>
      <c r="K47476">
        <v>120.17655139999999</v>
      </c>
      <c r="L47476">
        <v>4.6907259999999997</v>
      </c>
      <c r="M47476">
        <v>2.6851522000000001</v>
      </c>
      <c r="N47476">
        <v>46.647257699999997</v>
      </c>
    </row>
    <row r="47477" spans="1:14" x14ac:dyDescent="0.2">
      <c r="A47477" s="1">
        <v>43936</v>
      </c>
      <c r="B47477" t="s">
        <v>1756</v>
      </c>
      <c r="C47477" t="s">
        <v>635</v>
      </c>
      <c r="D47477" t="s">
        <v>2408</v>
      </c>
      <c r="E47477" t="s">
        <v>39</v>
      </c>
      <c r="F47477" t="b">
        <v>1</v>
      </c>
      <c r="G47477">
        <v>1.56</v>
      </c>
      <c r="H47477">
        <v>286.3269583</v>
      </c>
      <c r="I47477">
        <v>120.265198</v>
      </c>
      <c r="J47477">
        <v>166.0617603</v>
      </c>
      <c r="K47477">
        <v>120.17592</v>
      </c>
      <c r="L47477">
        <v>3.2492768999999999</v>
      </c>
      <c r="M47477">
        <v>8.7772374000000006</v>
      </c>
      <c r="N47477">
        <v>33.859326000000003</v>
      </c>
    </row>
    <row r="47478" spans="1:14" x14ac:dyDescent="0.2">
      <c r="A47478" s="1">
        <v>43936</v>
      </c>
      <c r="B47478" t="s">
        <v>1756</v>
      </c>
      <c r="C47478" t="s">
        <v>635</v>
      </c>
      <c r="D47478" t="s">
        <v>2408</v>
      </c>
      <c r="E47478" t="s">
        <v>17</v>
      </c>
      <c r="F47478" t="b">
        <v>0</v>
      </c>
      <c r="G47478">
        <v>48.162067200000003</v>
      </c>
      <c r="H47478">
        <v>5762.3065505000004</v>
      </c>
      <c r="I47478">
        <v>2286.8980913999999</v>
      </c>
      <c r="J47478">
        <v>3475.4084591000001</v>
      </c>
      <c r="K47478">
        <v>2400.1215664000001</v>
      </c>
      <c r="L47478">
        <v>92.818892599999998</v>
      </c>
      <c r="M47478">
        <v>89.299553399999994</v>
      </c>
      <c r="N47478">
        <v>893.1684467</v>
      </c>
    </row>
    <row r="47479" spans="1:14" x14ac:dyDescent="0.2">
      <c r="A47479" s="1">
        <v>43936</v>
      </c>
      <c r="B47479" t="s">
        <v>1756</v>
      </c>
      <c r="C47479" t="s">
        <v>635</v>
      </c>
      <c r="D47479" t="s">
        <v>2408</v>
      </c>
      <c r="E47479" t="s">
        <v>17</v>
      </c>
      <c r="F47479" t="b">
        <v>1</v>
      </c>
      <c r="G47479">
        <v>34.332386399999997</v>
      </c>
      <c r="H47479">
        <v>3773.9113344000002</v>
      </c>
      <c r="I47479">
        <v>1376.3411943999999</v>
      </c>
      <c r="J47479">
        <v>2397.5701399999998</v>
      </c>
      <c r="K47479">
        <v>1563.6440436</v>
      </c>
      <c r="L47479">
        <v>62.2179243</v>
      </c>
      <c r="M47479">
        <v>354.46601079999999</v>
      </c>
      <c r="N47479">
        <v>417.24216130000002</v>
      </c>
    </row>
    <row r="47480" spans="1:14" x14ac:dyDescent="0.2">
      <c r="A47480" s="1">
        <v>43936</v>
      </c>
      <c r="B47480" t="s">
        <v>1756</v>
      </c>
      <c r="C47480" t="s">
        <v>143</v>
      </c>
      <c r="D47480" t="s">
        <v>8163</v>
      </c>
      <c r="E47480" t="s">
        <v>17</v>
      </c>
      <c r="F47480" t="b">
        <v>0</v>
      </c>
      <c r="G47480">
        <v>4.1778047999999997</v>
      </c>
      <c r="H47480">
        <v>110.93159470000001</v>
      </c>
      <c r="I47480">
        <v>4.8478056</v>
      </c>
      <c r="J47480">
        <v>106.0837891</v>
      </c>
      <c r="K47480">
        <v>55.652104399999999</v>
      </c>
      <c r="L47480">
        <v>5.7804627999999996</v>
      </c>
      <c r="M47480">
        <v>6.2851293999999998</v>
      </c>
      <c r="N47480">
        <v>38.366092500000001</v>
      </c>
    </row>
    <row r="47481" spans="1:14" x14ac:dyDescent="0.2">
      <c r="A47481" s="1">
        <v>43936</v>
      </c>
      <c r="B47481" t="s">
        <v>1756</v>
      </c>
      <c r="C47481" t="s">
        <v>143</v>
      </c>
      <c r="D47481" t="s">
        <v>8163</v>
      </c>
      <c r="E47481" t="s">
        <v>17</v>
      </c>
      <c r="F47481" t="b">
        <v>1</v>
      </c>
      <c r="G47481">
        <v>1.5599896</v>
      </c>
      <c r="H47481">
        <v>34.275464499999998</v>
      </c>
      <c r="I47481">
        <v>0</v>
      </c>
      <c r="J47481">
        <v>34.275464499999998</v>
      </c>
      <c r="K47481">
        <v>17.123650000000001</v>
      </c>
      <c r="L47481">
        <v>2.4238845000000002</v>
      </c>
      <c r="M47481">
        <v>1.7317648000000001</v>
      </c>
      <c r="N47481">
        <v>12.9961652</v>
      </c>
    </row>
    <row r="47482" spans="1:14" x14ac:dyDescent="0.2">
      <c r="A47482" s="1">
        <v>43936</v>
      </c>
      <c r="B47482" t="s">
        <v>1756</v>
      </c>
      <c r="C47482" t="s">
        <v>143</v>
      </c>
      <c r="D47482" t="s">
        <v>2411</v>
      </c>
      <c r="E47482" t="s">
        <v>17</v>
      </c>
      <c r="F47482" t="b">
        <v>0</v>
      </c>
      <c r="G47482">
        <v>1.69</v>
      </c>
      <c r="H47482">
        <v>95.654950799999995</v>
      </c>
      <c r="I47482">
        <v>4.3919243999999997</v>
      </c>
      <c r="J47482">
        <v>91.263026400000001</v>
      </c>
      <c r="K47482">
        <v>48.000176000000003</v>
      </c>
      <c r="L47482">
        <v>3.0683913</v>
      </c>
      <c r="M47482">
        <v>0.72105839999999999</v>
      </c>
      <c r="N47482">
        <v>39.473400699999999</v>
      </c>
    </row>
    <row r="47483" spans="1:14" x14ac:dyDescent="0.2">
      <c r="A47483" s="1">
        <v>43936</v>
      </c>
      <c r="B47483" t="s">
        <v>1756</v>
      </c>
      <c r="C47483" t="s">
        <v>143</v>
      </c>
      <c r="D47483" t="s">
        <v>2411</v>
      </c>
      <c r="E47483" t="s">
        <v>17</v>
      </c>
      <c r="F47483" t="b">
        <v>1</v>
      </c>
      <c r="G47483">
        <v>1.04</v>
      </c>
      <c r="H47483">
        <v>32.025213200000003</v>
      </c>
      <c r="I47483">
        <v>0</v>
      </c>
      <c r="J47483">
        <v>32.025213200000003</v>
      </c>
      <c r="K47483">
        <v>16.000086</v>
      </c>
      <c r="L47483">
        <v>1.7341951</v>
      </c>
      <c r="M47483">
        <v>26.017184400000001</v>
      </c>
      <c r="N47483">
        <v>-11.726252300000001</v>
      </c>
    </row>
    <row r="47484" spans="1:14" x14ac:dyDescent="0.2">
      <c r="A47484" s="1">
        <v>43936</v>
      </c>
      <c r="B47484" t="s">
        <v>1756</v>
      </c>
      <c r="C47484" t="s">
        <v>143</v>
      </c>
      <c r="D47484" t="s">
        <v>2413</v>
      </c>
      <c r="E47484" t="s">
        <v>17</v>
      </c>
      <c r="F47484" t="b">
        <v>0</v>
      </c>
      <c r="G47484">
        <v>1.968564</v>
      </c>
      <c r="H47484">
        <v>134.08346230000001</v>
      </c>
      <c r="I47484">
        <v>5.3240378000000002</v>
      </c>
      <c r="J47484">
        <v>128.75942449999999</v>
      </c>
      <c r="K47484">
        <v>67.205510799999999</v>
      </c>
      <c r="L47484">
        <v>3.8429848</v>
      </c>
      <c r="M47484">
        <v>0.95808300000000002</v>
      </c>
      <c r="N47484">
        <v>56.752845899999997</v>
      </c>
    </row>
    <row r="47485" spans="1:14" x14ac:dyDescent="0.2">
      <c r="A47485" s="1">
        <v>43936</v>
      </c>
      <c r="B47485" t="s">
        <v>1756</v>
      </c>
      <c r="C47485" t="s">
        <v>143</v>
      </c>
      <c r="D47485" t="s">
        <v>2413</v>
      </c>
      <c r="E47485" t="s">
        <v>17</v>
      </c>
      <c r="F47485" t="b">
        <v>1</v>
      </c>
      <c r="G47485">
        <v>1.04</v>
      </c>
      <c r="H47485">
        <v>25.879831500000002</v>
      </c>
      <c r="I47485">
        <v>0</v>
      </c>
      <c r="J47485">
        <v>25.879831500000002</v>
      </c>
      <c r="K47485">
        <v>12.921929</v>
      </c>
      <c r="L47485">
        <v>1.7341951</v>
      </c>
      <c r="M47485">
        <v>24.8544214</v>
      </c>
      <c r="N47485">
        <v>-13.630713999999999</v>
      </c>
    </row>
    <row r="47486" spans="1:14" x14ac:dyDescent="0.2">
      <c r="A47486" s="1">
        <v>43936</v>
      </c>
      <c r="B47486" t="s">
        <v>1756</v>
      </c>
      <c r="C47486" t="s">
        <v>143</v>
      </c>
      <c r="D47486" t="s">
        <v>9988</v>
      </c>
      <c r="E47486" t="s">
        <v>17</v>
      </c>
      <c r="F47486" t="b">
        <v>0</v>
      </c>
      <c r="G47486">
        <v>1.3433368000000001</v>
      </c>
      <c r="H47486">
        <v>29.4286347</v>
      </c>
      <c r="I47486">
        <v>0</v>
      </c>
      <c r="J47486">
        <v>29.4286347</v>
      </c>
      <c r="K47486">
        <v>14.686560800000001</v>
      </c>
      <c r="L47486">
        <v>1.3401034999999999</v>
      </c>
      <c r="M47486">
        <v>2.3020996</v>
      </c>
      <c r="N47486">
        <v>11.0998708</v>
      </c>
    </row>
    <row r="47487" spans="1:14" x14ac:dyDescent="0.2">
      <c r="A47487" s="1">
        <v>43936</v>
      </c>
      <c r="B47487" t="s">
        <v>1756</v>
      </c>
      <c r="C47487" t="s">
        <v>143</v>
      </c>
      <c r="D47487" t="s">
        <v>9988</v>
      </c>
      <c r="E47487" t="s">
        <v>17</v>
      </c>
      <c r="F47487" t="b">
        <v>1</v>
      </c>
      <c r="G47487">
        <v>1.3000103999999999</v>
      </c>
      <c r="H47487">
        <v>29.428644999999999</v>
      </c>
      <c r="I47487">
        <v>0</v>
      </c>
      <c r="J47487">
        <v>29.428644999999999</v>
      </c>
      <c r="K47487">
        <v>14.686569</v>
      </c>
      <c r="L47487">
        <v>2.3660530999999998</v>
      </c>
      <c r="M47487">
        <v>29.989877</v>
      </c>
      <c r="N47487">
        <v>-17.613854100000001</v>
      </c>
    </row>
    <row r="47488" spans="1:14" x14ac:dyDescent="0.2">
      <c r="A47488" s="1">
        <v>43936</v>
      </c>
      <c r="B47488" t="s">
        <v>1756</v>
      </c>
      <c r="C47488" t="s">
        <v>143</v>
      </c>
      <c r="D47488" t="s">
        <v>8535</v>
      </c>
      <c r="E47488" t="s">
        <v>17</v>
      </c>
      <c r="F47488" t="b">
        <v>0</v>
      </c>
      <c r="G47488">
        <v>1.8546632000000001</v>
      </c>
      <c r="H47488">
        <v>42.731860500000003</v>
      </c>
      <c r="I47488">
        <v>1.176974</v>
      </c>
      <c r="J47488">
        <v>41.554886500000002</v>
      </c>
      <c r="K47488">
        <v>21.404665000000001</v>
      </c>
      <c r="L47488">
        <v>2.8497048</v>
      </c>
      <c r="M47488">
        <v>0.457563</v>
      </c>
      <c r="N47488">
        <v>16.842953699999999</v>
      </c>
    </row>
    <row r="47489" spans="1:14" x14ac:dyDescent="0.2">
      <c r="A47489" s="1">
        <v>43936</v>
      </c>
      <c r="B47489" t="s">
        <v>1756</v>
      </c>
      <c r="C47489" t="s">
        <v>143</v>
      </c>
      <c r="D47489" t="s">
        <v>2417</v>
      </c>
      <c r="E47489" t="s">
        <v>17</v>
      </c>
      <c r="F47489" t="b">
        <v>0</v>
      </c>
      <c r="G47489">
        <v>1.4733263999999999</v>
      </c>
      <c r="H47489">
        <v>63.419322899999997</v>
      </c>
      <c r="I47489">
        <v>6.5878677999999997</v>
      </c>
      <c r="J47489">
        <v>56.831455099999999</v>
      </c>
      <c r="K47489">
        <v>32.000016199999997</v>
      </c>
      <c r="L47489">
        <v>2.3975586999999998</v>
      </c>
      <c r="M47489">
        <v>1.1904636</v>
      </c>
      <c r="N47489">
        <v>21.2434166</v>
      </c>
    </row>
    <row r="47490" spans="1:14" x14ac:dyDescent="0.2">
      <c r="A47490" s="1">
        <v>43936</v>
      </c>
      <c r="B47490" t="s">
        <v>1756</v>
      </c>
      <c r="C47490" t="s">
        <v>143</v>
      </c>
      <c r="D47490" t="s">
        <v>2418</v>
      </c>
      <c r="E47490" t="s">
        <v>17</v>
      </c>
      <c r="F47490" t="b">
        <v>0</v>
      </c>
      <c r="G47490">
        <v>2.5768911999999999</v>
      </c>
      <c r="H47490">
        <v>102.8337835</v>
      </c>
      <c r="I47490">
        <v>3.5388274000000002</v>
      </c>
      <c r="J47490">
        <v>99.294956099999993</v>
      </c>
      <c r="K47490">
        <v>51.529185400000003</v>
      </c>
      <c r="L47490">
        <v>4.3850692999999996</v>
      </c>
      <c r="M47490">
        <v>1.6350492000000001</v>
      </c>
      <c r="N47490">
        <v>41.745652200000002</v>
      </c>
    </row>
    <row r="47491" spans="1:14" x14ac:dyDescent="0.2">
      <c r="A47491" s="1">
        <v>43936</v>
      </c>
      <c r="B47491" t="s">
        <v>1756</v>
      </c>
      <c r="C47491" t="s">
        <v>143</v>
      </c>
      <c r="D47491" t="s">
        <v>2418</v>
      </c>
      <c r="E47491" t="s">
        <v>17</v>
      </c>
      <c r="F47491" t="b">
        <v>1</v>
      </c>
      <c r="G47491">
        <v>1.1555648000000001</v>
      </c>
      <c r="H47491">
        <v>51.079081799999997</v>
      </c>
      <c r="I47491">
        <v>5.3003403999999996</v>
      </c>
      <c r="J47491">
        <v>45.778741400000001</v>
      </c>
      <c r="K47491">
        <v>25.764728000000002</v>
      </c>
      <c r="L47491">
        <v>1.8477433000000001</v>
      </c>
      <c r="M47491">
        <v>3.0593124</v>
      </c>
      <c r="N47491">
        <v>15.106957700000001</v>
      </c>
    </row>
    <row r="47492" spans="1:14" x14ac:dyDescent="0.2">
      <c r="A47492" s="1">
        <v>43936</v>
      </c>
      <c r="B47492" t="s">
        <v>1756</v>
      </c>
      <c r="C47492" t="s">
        <v>143</v>
      </c>
      <c r="D47492" t="s">
        <v>2419</v>
      </c>
      <c r="E47492" t="s">
        <v>17</v>
      </c>
      <c r="F47492" t="b">
        <v>0</v>
      </c>
      <c r="G47492">
        <v>6.6300103999999997</v>
      </c>
      <c r="H47492">
        <v>189.1242714</v>
      </c>
      <c r="I47492">
        <v>7.2119337999999997</v>
      </c>
      <c r="J47492">
        <v>181.9123376</v>
      </c>
      <c r="K47492">
        <v>94.774238800000006</v>
      </c>
      <c r="L47492">
        <v>12.6484217</v>
      </c>
      <c r="M47492">
        <v>8.1751170000000002</v>
      </c>
      <c r="N47492">
        <v>66.314560099999994</v>
      </c>
    </row>
    <row r="47493" spans="1:14" x14ac:dyDescent="0.2">
      <c r="A47493" s="1">
        <v>43936</v>
      </c>
      <c r="B47493" t="s">
        <v>1756</v>
      </c>
      <c r="C47493" t="s">
        <v>143</v>
      </c>
      <c r="D47493" t="s">
        <v>2419</v>
      </c>
      <c r="E47493" t="s">
        <v>17</v>
      </c>
      <c r="F47493" t="b">
        <v>1</v>
      </c>
      <c r="G47493">
        <v>1.3866736</v>
      </c>
      <c r="H47493">
        <v>38.863290499999998</v>
      </c>
      <c r="I47493">
        <v>0</v>
      </c>
      <c r="J47493">
        <v>38.863290499999998</v>
      </c>
      <c r="K47493">
        <v>19.4107202</v>
      </c>
      <c r="L47493">
        <v>2.1646811000000001</v>
      </c>
      <c r="M47493">
        <v>17.1110416</v>
      </c>
      <c r="N47493">
        <v>0.17684759999999999</v>
      </c>
    </row>
    <row r="47494" spans="1:14" x14ac:dyDescent="0.2">
      <c r="A47494" s="1">
        <v>43936</v>
      </c>
      <c r="B47494" t="s">
        <v>1756</v>
      </c>
      <c r="C47494" t="s">
        <v>143</v>
      </c>
      <c r="D47494" t="s">
        <v>5885</v>
      </c>
      <c r="E47494" t="s">
        <v>17</v>
      </c>
      <c r="F47494" t="b">
        <v>1</v>
      </c>
      <c r="G47494">
        <v>1.2133368</v>
      </c>
      <c r="H47494">
        <v>35.9353269</v>
      </c>
      <c r="I47494">
        <v>1.650922</v>
      </c>
      <c r="J47494">
        <v>34.284404899999998</v>
      </c>
      <c r="K47494">
        <v>18.017966600000001</v>
      </c>
      <c r="L47494">
        <v>2.2440658999999998</v>
      </c>
      <c r="M47494">
        <v>21.020833799999998</v>
      </c>
      <c r="N47494">
        <v>-6.9984614000000001</v>
      </c>
    </row>
    <row r="47495" spans="1:14" x14ac:dyDescent="0.2">
      <c r="A47495" s="1">
        <v>43936</v>
      </c>
      <c r="B47495" t="s">
        <v>1756</v>
      </c>
      <c r="C47495" t="s">
        <v>143</v>
      </c>
      <c r="D47495" t="s">
        <v>4483</v>
      </c>
      <c r="E47495" t="s">
        <v>17</v>
      </c>
      <c r="F47495" t="b">
        <v>0</v>
      </c>
      <c r="G47495">
        <v>1.2133368</v>
      </c>
      <c r="H47495">
        <v>48.037655000000001</v>
      </c>
      <c r="I47495">
        <v>0</v>
      </c>
      <c r="J47495">
        <v>48.037655000000001</v>
      </c>
      <c r="K47495">
        <v>24.000046999999999</v>
      </c>
      <c r="L47495">
        <v>2.2914697999999998</v>
      </c>
      <c r="M47495">
        <v>2.9910800000000001E-2</v>
      </c>
      <c r="N47495">
        <v>21.716227400000001</v>
      </c>
    </row>
    <row r="47496" spans="1:14" x14ac:dyDescent="0.2">
      <c r="A47496" s="1">
        <v>43936</v>
      </c>
      <c r="B47496" t="s">
        <v>1756</v>
      </c>
      <c r="C47496" t="s">
        <v>143</v>
      </c>
      <c r="D47496" t="s">
        <v>8165</v>
      </c>
      <c r="E47496" t="s">
        <v>17</v>
      </c>
      <c r="F47496" t="b">
        <v>0</v>
      </c>
      <c r="G47496">
        <v>2.8104855999999998</v>
      </c>
      <c r="H47496">
        <v>143.8061161</v>
      </c>
      <c r="I47496">
        <v>3.2149785999999998</v>
      </c>
      <c r="J47496">
        <v>140.5911375</v>
      </c>
      <c r="K47496">
        <v>72.000632999999993</v>
      </c>
      <c r="L47496">
        <v>4.5235561999999998</v>
      </c>
      <c r="M47496">
        <v>2.7432365999999999</v>
      </c>
      <c r="N47496">
        <v>61.323711699999997</v>
      </c>
    </row>
    <row r="47497" spans="1:14" x14ac:dyDescent="0.2">
      <c r="A47497" s="1">
        <v>43936</v>
      </c>
      <c r="B47497" t="s">
        <v>1756</v>
      </c>
      <c r="C47497" t="s">
        <v>143</v>
      </c>
      <c r="D47497" t="s">
        <v>8165</v>
      </c>
      <c r="E47497" t="s">
        <v>17</v>
      </c>
      <c r="F47497" t="b">
        <v>1</v>
      </c>
      <c r="G47497">
        <v>1.1885744</v>
      </c>
      <c r="H47497">
        <v>47.8277432</v>
      </c>
      <c r="I47497">
        <v>2.1959621999999999</v>
      </c>
      <c r="J47497">
        <v>45.631780999999997</v>
      </c>
      <c r="K47497">
        <v>24.0002192</v>
      </c>
      <c r="L47497">
        <v>3.0012867000000001</v>
      </c>
      <c r="M47497">
        <v>11.016634399999999</v>
      </c>
      <c r="N47497">
        <v>7.6136407000000004</v>
      </c>
    </row>
    <row r="47498" spans="1:14" x14ac:dyDescent="0.2">
      <c r="A47498" s="1">
        <v>43936</v>
      </c>
      <c r="B47498" t="s">
        <v>1756</v>
      </c>
      <c r="C47498" t="s">
        <v>143</v>
      </c>
      <c r="D47498" t="s">
        <v>6575</v>
      </c>
      <c r="E47498" t="s">
        <v>17</v>
      </c>
      <c r="F47498" t="b">
        <v>0</v>
      </c>
      <c r="G47498">
        <v>4.1600207999999999</v>
      </c>
      <c r="H47498">
        <v>129.0601235</v>
      </c>
      <c r="I47498">
        <v>3.5467233999999999</v>
      </c>
      <c r="J47498">
        <v>125.5134001</v>
      </c>
      <c r="K47498">
        <v>64.609907399999997</v>
      </c>
      <c r="L47498">
        <v>6.8272770999999999</v>
      </c>
      <c r="M47498">
        <v>4.5653702000000003</v>
      </c>
      <c r="N47498">
        <v>49.510845400000001</v>
      </c>
    </row>
    <row r="47499" spans="1:14" x14ac:dyDescent="0.2">
      <c r="A47499" s="1">
        <v>43936</v>
      </c>
      <c r="B47499" t="s">
        <v>1756</v>
      </c>
      <c r="C47499" t="s">
        <v>143</v>
      </c>
      <c r="D47499" t="s">
        <v>6575</v>
      </c>
      <c r="E47499" t="s">
        <v>17</v>
      </c>
      <c r="F47499" t="b">
        <v>1</v>
      </c>
      <c r="G47499">
        <v>10.139979200000001</v>
      </c>
      <c r="H47499">
        <v>284.33860779999998</v>
      </c>
      <c r="I47499">
        <v>3.5467233999999999</v>
      </c>
      <c r="J47499">
        <v>280.79188440000001</v>
      </c>
      <c r="K47499">
        <v>142.14119439999999</v>
      </c>
      <c r="L47499">
        <v>17.3747273</v>
      </c>
      <c r="M47499">
        <v>36.912034200000001</v>
      </c>
      <c r="N47499">
        <v>84.3639285</v>
      </c>
    </row>
    <row r="47500" spans="1:14" x14ac:dyDescent="0.2">
      <c r="A47500" s="1">
        <v>43936</v>
      </c>
      <c r="B47500" t="s">
        <v>1756</v>
      </c>
      <c r="C47500" t="s">
        <v>143</v>
      </c>
      <c r="D47500" t="s">
        <v>2426</v>
      </c>
      <c r="E47500" t="s">
        <v>17</v>
      </c>
      <c r="F47500" t="b">
        <v>0</v>
      </c>
      <c r="G47500">
        <v>9.4318536000000002</v>
      </c>
      <c r="H47500">
        <v>404.8944194</v>
      </c>
      <c r="I47500">
        <v>18.177437999999999</v>
      </c>
      <c r="J47500">
        <v>386.71698140000001</v>
      </c>
      <c r="K47500">
        <v>203.06397179999999</v>
      </c>
      <c r="L47500">
        <v>17.805513999999999</v>
      </c>
      <c r="M47500">
        <v>10.584828399999999</v>
      </c>
      <c r="N47500">
        <v>155.26266720000001</v>
      </c>
    </row>
    <row r="47501" spans="1:14" x14ac:dyDescent="0.2">
      <c r="A47501" s="1">
        <v>43936</v>
      </c>
      <c r="B47501" t="s">
        <v>1756</v>
      </c>
      <c r="C47501" t="s">
        <v>143</v>
      </c>
      <c r="D47501" t="s">
        <v>2426</v>
      </c>
      <c r="E47501" t="s">
        <v>17</v>
      </c>
      <c r="F47501" t="b">
        <v>1</v>
      </c>
      <c r="G47501">
        <v>3.3279896</v>
      </c>
      <c r="H47501">
        <v>104.38757270000001</v>
      </c>
      <c r="I47501">
        <v>1.7773144000000001</v>
      </c>
      <c r="J47501">
        <v>102.6102583</v>
      </c>
      <c r="K47501">
        <v>52.225676999999997</v>
      </c>
      <c r="L47501">
        <v>5.0778626999999998</v>
      </c>
      <c r="M47501">
        <v>4.0850172000000002</v>
      </c>
      <c r="N47501">
        <v>41.221701400000001</v>
      </c>
    </row>
    <row r="47502" spans="1:14" x14ac:dyDescent="0.2">
      <c r="A47502" s="1">
        <v>43936</v>
      </c>
      <c r="B47502" t="s">
        <v>1756</v>
      </c>
      <c r="C47502" t="s">
        <v>143</v>
      </c>
      <c r="D47502" t="s">
        <v>2428</v>
      </c>
      <c r="E47502" t="s">
        <v>17</v>
      </c>
      <c r="F47502" t="b">
        <v>0</v>
      </c>
      <c r="G47502">
        <v>1.9066736</v>
      </c>
      <c r="H47502">
        <v>44.046365899999998</v>
      </c>
      <c r="I47502">
        <v>1.0111015999999999</v>
      </c>
      <c r="J47502">
        <v>43.035264300000001</v>
      </c>
      <c r="K47502">
        <v>22.029939599999999</v>
      </c>
      <c r="L47502">
        <v>2.3492042</v>
      </c>
      <c r="M47502">
        <v>1.1327318</v>
      </c>
      <c r="N47502">
        <v>17.523388700000002</v>
      </c>
    </row>
    <row r="47503" spans="1:14" x14ac:dyDescent="0.2">
      <c r="A47503" s="1">
        <v>43936</v>
      </c>
      <c r="B47503" t="s">
        <v>1756</v>
      </c>
      <c r="C47503" t="s">
        <v>143</v>
      </c>
      <c r="D47503" t="s">
        <v>2430</v>
      </c>
      <c r="E47503" t="s">
        <v>17</v>
      </c>
      <c r="F47503" t="b">
        <v>0</v>
      </c>
      <c r="G47503">
        <v>1.2999376</v>
      </c>
      <c r="H47503">
        <v>52.385684099999999</v>
      </c>
      <c r="I47503">
        <v>2.4803403999999998</v>
      </c>
      <c r="J47503">
        <v>49.905343700000003</v>
      </c>
      <c r="K47503">
        <v>26.2701268</v>
      </c>
      <c r="L47503">
        <v>2.2806348999999999</v>
      </c>
      <c r="M47503">
        <v>1.116323</v>
      </c>
      <c r="N47503">
        <v>20.238258999999999</v>
      </c>
    </row>
    <row r="47504" spans="1:14" x14ac:dyDescent="0.2">
      <c r="A47504" s="1">
        <v>43936</v>
      </c>
      <c r="B47504" t="s">
        <v>1756</v>
      </c>
      <c r="C47504" t="s">
        <v>637</v>
      </c>
      <c r="D47504" t="s">
        <v>9989</v>
      </c>
      <c r="E47504" t="s">
        <v>17</v>
      </c>
      <c r="F47504" t="b">
        <v>0</v>
      </c>
      <c r="G47504">
        <v>1.3</v>
      </c>
      <c r="H47504">
        <v>85.091691400000002</v>
      </c>
      <c r="I47504">
        <v>20.515161599999999</v>
      </c>
      <c r="J47504">
        <v>64.576529800000003</v>
      </c>
      <c r="K47504">
        <v>33.9821448</v>
      </c>
      <c r="L47504">
        <v>2.2434354000000001</v>
      </c>
      <c r="M47504">
        <v>0.28689599999999998</v>
      </c>
      <c r="N47504">
        <v>28.064053600000001</v>
      </c>
    </row>
    <row r="47505" spans="1:14" x14ac:dyDescent="0.2">
      <c r="A47505" s="1">
        <v>43936</v>
      </c>
      <c r="B47505" t="s">
        <v>1756</v>
      </c>
      <c r="C47505" t="s">
        <v>1607</v>
      </c>
      <c r="D47505" t="s">
        <v>9990</v>
      </c>
      <c r="E47505" t="s">
        <v>17</v>
      </c>
      <c r="F47505" t="b">
        <v>0</v>
      </c>
      <c r="G47505">
        <v>1.0399896</v>
      </c>
      <c r="H47505">
        <v>43.375084299999997</v>
      </c>
      <c r="I47505">
        <v>8.0144117999999995</v>
      </c>
      <c r="J47505">
        <v>35.3606725</v>
      </c>
      <c r="K47505">
        <v>19.766649399999999</v>
      </c>
      <c r="L47505">
        <v>1.7341757</v>
      </c>
      <c r="M47505">
        <v>7.4845800000000004E-2</v>
      </c>
      <c r="N47505">
        <v>13.785001599999999</v>
      </c>
    </row>
    <row r="47506" spans="1:14" x14ac:dyDescent="0.2">
      <c r="A47506" s="1">
        <v>43936</v>
      </c>
      <c r="B47506" t="s">
        <v>1756</v>
      </c>
      <c r="C47506" t="s">
        <v>1607</v>
      </c>
      <c r="D47506" t="s">
        <v>9991</v>
      </c>
      <c r="E47506" t="s">
        <v>17</v>
      </c>
      <c r="F47506" t="b">
        <v>0</v>
      </c>
      <c r="G47506">
        <v>1.04</v>
      </c>
      <c r="H47506">
        <v>18.165127300000002</v>
      </c>
      <c r="I47506">
        <v>0.118487</v>
      </c>
      <c r="J47506">
        <v>18.0466403</v>
      </c>
      <c r="K47506">
        <v>8.1346541999999999</v>
      </c>
      <c r="L47506">
        <v>1.7341951</v>
      </c>
      <c r="M47506">
        <v>0</v>
      </c>
      <c r="N47506">
        <v>8.1777909999999991</v>
      </c>
    </row>
    <row r="47507" spans="1:14" x14ac:dyDescent="0.2">
      <c r="A47507" s="1">
        <v>43936</v>
      </c>
      <c r="B47507" t="s">
        <v>1756</v>
      </c>
      <c r="C47507" t="s">
        <v>1607</v>
      </c>
      <c r="D47507" t="s">
        <v>9992</v>
      </c>
      <c r="E47507" t="s">
        <v>17</v>
      </c>
      <c r="F47507" t="b">
        <v>0</v>
      </c>
      <c r="G47507">
        <v>1.2999896</v>
      </c>
      <c r="H47507">
        <v>58.521206200000002</v>
      </c>
      <c r="I47507">
        <v>3.5071964000000002</v>
      </c>
      <c r="J47507">
        <v>55.014009799999997</v>
      </c>
      <c r="K47507">
        <v>26.355849599999999</v>
      </c>
      <c r="L47507">
        <v>2.0251369000000001</v>
      </c>
      <c r="M47507">
        <v>3.3534581999999999</v>
      </c>
      <c r="N47507">
        <v>23.279565099999999</v>
      </c>
    </row>
    <row r="47508" spans="1:14" x14ac:dyDescent="0.2">
      <c r="A47508" s="1">
        <v>43936</v>
      </c>
      <c r="B47508" t="s">
        <v>1756</v>
      </c>
      <c r="C47508" t="s">
        <v>2432</v>
      </c>
      <c r="D47508" t="s">
        <v>6577</v>
      </c>
      <c r="E47508" t="s">
        <v>17</v>
      </c>
      <c r="F47508" t="b">
        <v>0</v>
      </c>
      <c r="G47508">
        <v>2.5566632</v>
      </c>
      <c r="H47508">
        <v>102.5066643</v>
      </c>
      <c r="I47508">
        <v>10.577011600000001</v>
      </c>
      <c r="J47508">
        <v>91.929652700000005</v>
      </c>
      <c r="K47508">
        <v>44.585966599999999</v>
      </c>
      <c r="L47508">
        <v>4.6455336999999997</v>
      </c>
      <c r="M47508">
        <v>3.9773795999999999</v>
      </c>
      <c r="N47508">
        <v>38.720772799999999</v>
      </c>
    </row>
    <row r="47509" spans="1:14" x14ac:dyDescent="0.2">
      <c r="A47509" s="1">
        <v>43936</v>
      </c>
      <c r="B47509" t="s">
        <v>1756</v>
      </c>
      <c r="C47509" t="s">
        <v>2432</v>
      </c>
      <c r="D47509" t="s">
        <v>6577</v>
      </c>
      <c r="E47509" t="s">
        <v>17</v>
      </c>
      <c r="F47509" t="b">
        <v>1</v>
      </c>
      <c r="G47509">
        <v>2.0800415999999999</v>
      </c>
      <c r="H47509">
        <v>51.0429806</v>
      </c>
      <c r="I47509">
        <v>7.4965375999999999</v>
      </c>
      <c r="J47509">
        <v>43.546442999999996</v>
      </c>
      <c r="K47509">
        <v>22.293446599999999</v>
      </c>
      <c r="L47509">
        <v>3.4684484000000002</v>
      </c>
      <c r="M47509">
        <v>11.423852999999999</v>
      </c>
      <c r="N47509">
        <v>6.3606949999999998</v>
      </c>
    </row>
    <row r="47510" spans="1:14" x14ac:dyDescent="0.2">
      <c r="A47510" s="1">
        <v>43936</v>
      </c>
      <c r="B47510" t="s">
        <v>1756</v>
      </c>
      <c r="C47510" t="s">
        <v>2432</v>
      </c>
      <c r="D47510" t="s">
        <v>2433</v>
      </c>
      <c r="E47510" t="s">
        <v>17</v>
      </c>
      <c r="F47510" t="b">
        <v>1</v>
      </c>
      <c r="G47510">
        <v>1.0400103999999999</v>
      </c>
      <c r="H47510">
        <v>25.6569781</v>
      </c>
      <c r="I47510">
        <v>2.3302694000000002</v>
      </c>
      <c r="J47510">
        <v>23.326708700000001</v>
      </c>
      <c r="K47510">
        <v>7.0258338</v>
      </c>
      <c r="L47510">
        <v>1.7342145</v>
      </c>
      <c r="M47510">
        <v>2.7908118000000002</v>
      </c>
      <c r="N47510">
        <v>11.7758486</v>
      </c>
    </row>
    <row r="47511" spans="1:14" x14ac:dyDescent="0.2">
      <c r="A47511" s="1">
        <v>43936</v>
      </c>
      <c r="B47511" t="s">
        <v>1756</v>
      </c>
      <c r="C47511" t="s">
        <v>2432</v>
      </c>
      <c r="D47511" t="s">
        <v>4491</v>
      </c>
      <c r="E47511" t="s">
        <v>17</v>
      </c>
      <c r="F47511" t="b">
        <v>0</v>
      </c>
      <c r="G47511">
        <v>1.768052</v>
      </c>
      <c r="H47511">
        <v>76.881721099999993</v>
      </c>
      <c r="I47511">
        <v>7.9308740000000002</v>
      </c>
      <c r="J47511">
        <v>68.950847100000004</v>
      </c>
      <c r="K47511">
        <v>33.4403462</v>
      </c>
      <c r="L47511">
        <v>2.8899889000000001</v>
      </c>
      <c r="M47511">
        <v>1.4549049999999999</v>
      </c>
      <c r="N47511">
        <v>31.165607000000001</v>
      </c>
    </row>
    <row r="47512" spans="1:14" x14ac:dyDescent="0.2">
      <c r="A47512" s="1">
        <v>43936</v>
      </c>
      <c r="B47512" t="s">
        <v>1756</v>
      </c>
      <c r="C47512" t="s">
        <v>2436</v>
      </c>
      <c r="D47512" t="s">
        <v>4493</v>
      </c>
      <c r="E47512" t="s">
        <v>17</v>
      </c>
      <c r="F47512" t="b">
        <v>1</v>
      </c>
      <c r="G47512">
        <v>1.04</v>
      </c>
      <c r="H47512">
        <v>37.886968799999998</v>
      </c>
      <c r="I47512">
        <v>11.098316799999999</v>
      </c>
      <c r="J47512">
        <v>26.788651999999999</v>
      </c>
      <c r="K47512">
        <v>12.588066</v>
      </c>
      <c r="L47512">
        <v>1.7342048000000001</v>
      </c>
      <c r="M47512">
        <v>10.6464646</v>
      </c>
      <c r="N47512">
        <v>1.8199166</v>
      </c>
    </row>
    <row r="47513" spans="1:14" x14ac:dyDescent="0.2">
      <c r="A47513" s="1">
        <v>43936</v>
      </c>
      <c r="B47513" t="s">
        <v>1756</v>
      </c>
      <c r="C47513" t="s">
        <v>9783</v>
      </c>
      <c r="D47513" t="s">
        <v>9784</v>
      </c>
      <c r="E47513" t="s">
        <v>39</v>
      </c>
      <c r="F47513" t="b">
        <v>0</v>
      </c>
      <c r="G47513">
        <v>1.126684</v>
      </c>
      <c r="H47513">
        <v>15.398809</v>
      </c>
      <c r="I47513">
        <v>0</v>
      </c>
      <c r="J47513">
        <v>15.398809</v>
      </c>
      <c r="K47513">
        <v>5.2357820000000004</v>
      </c>
      <c r="L47513">
        <v>1.7934524000000001</v>
      </c>
      <c r="M47513">
        <v>4.1976513999999998</v>
      </c>
      <c r="N47513">
        <v>4.1719232000000002</v>
      </c>
    </row>
    <row r="47514" spans="1:14" x14ac:dyDescent="0.2">
      <c r="A47514" s="1">
        <v>43936</v>
      </c>
      <c r="B47514" t="s">
        <v>1756</v>
      </c>
      <c r="C47514" t="s">
        <v>9783</v>
      </c>
      <c r="D47514" t="s">
        <v>9784</v>
      </c>
      <c r="E47514" t="s">
        <v>17</v>
      </c>
      <c r="F47514" t="b">
        <v>0</v>
      </c>
      <c r="G47514">
        <v>19.09076</v>
      </c>
      <c r="H47514">
        <v>358.57521400000002</v>
      </c>
      <c r="I47514">
        <v>12.062634600000001</v>
      </c>
      <c r="J47514">
        <v>346.51257939999999</v>
      </c>
      <c r="K47514">
        <v>122.0056352</v>
      </c>
      <c r="L47514">
        <v>20.9824871</v>
      </c>
      <c r="M47514">
        <v>10.682877</v>
      </c>
      <c r="N47514">
        <v>192.84158009999999</v>
      </c>
    </row>
    <row r="47515" spans="1:14" x14ac:dyDescent="0.2">
      <c r="A47515" s="1">
        <v>43936</v>
      </c>
      <c r="B47515" t="s">
        <v>1756</v>
      </c>
      <c r="C47515" t="s">
        <v>9783</v>
      </c>
      <c r="D47515" t="s">
        <v>9784</v>
      </c>
      <c r="E47515" t="s">
        <v>17</v>
      </c>
      <c r="F47515" t="b">
        <v>1</v>
      </c>
      <c r="G47515">
        <v>8.3137600000000003</v>
      </c>
      <c r="H47515">
        <v>139.58111830000001</v>
      </c>
      <c r="I47515">
        <v>1.7773049999999999</v>
      </c>
      <c r="J47515">
        <v>137.8038133</v>
      </c>
      <c r="K47515">
        <v>47.121062199999997</v>
      </c>
      <c r="L47515">
        <v>12.159667799999999</v>
      </c>
      <c r="M47515">
        <v>49.588804000000003</v>
      </c>
      <c r="N47515">
        <v>28.9342793</v>
      </c>
    </row>
    <row r="47516" spans="1:14" x14ac:dyDescent="0.2">
      <c r="A47516" s="1">
        <v>43936</v>
      </c>
      <c r="B47516" t="s">
        <v>1756</v>
      </c>
      <c r="C47516" t="s">
        <v>9783</v>
      </c>
      <c r="D47516" t="s">
        <v>9785</v>
      </c>
      <c r="E47516" t="s">
        <v>17</v>
      </c>
      <c r="F47516" t="b">
        <v>0</v>
      </c>
      <c r="G47516">
        <v>37.889571199999999</v>
      </c>
      <c r="H47516">
        <v>802.32982300000003</v>
      </c>
      <c r="I47516">
        <v>21.079293199999999</v>
      </c>
      <c r="J47516">
        <v>781.25052979999998</v>
      </c>
      <c r="K47516">
        <v>321.7469916</v>
      </c>
      <c r="L47516">
        <v>53.280480099999998</v>
      </c>
      <c r="M47516">
        <v>29.805235</v>
      </c>
      <c r="N47516">
        <v>376.41782310000002</v>
      </c>
    </row>
    <row r="47517" spans="1:14" x14ac:dyDescent="0.2">
      <c r="A47517" s="1">
        <v>43936</v>
      </c>
      <c r="B47517" t="s">
        <v>1756</v>
      </c>
      <c r="C47517" t="s">
        <v>9783</v>
      </c>
      <c r="D47517" t="s">
        <v>9785</v>
      </c>
      <c r="E47517" t="s">
        <v>17</v>
      </c>
      <c r="F47517" t="b">
        <v>1</v>
      </c>
      <c r="G47517">
        <v>17.072660800000001</v>
      </c>
      <c r="H47517">
        <v>335.4676786</v>
      </c>
      <c r="I47517">
        <v>2.7252103999999999</v>
      </c>
      <c r="J47517">
        <v>332.74246820000002</v>
      </c>
      <c r="K47517">
        <v>133.43521340000001</v>
      </c>
      <c r="L47517">
        <v>27.404022900000001</v>
      </c>
      <c r="M47517">
        <v>89.240892799999997</v>
      </c>
      <c r="N47517">
        <v>82.662339099999997</v>
      </c>
    </row>
    <row r="47518" spans="1:14" x14ac:dyDescent="0.2">
      <c r="A47518" s="1">
        <v>43936</v>
      </c>
      <c r="B47518" t="s">
        <v>1756</v>
      </c>
      <c r="C47518" t="s">
        <v>9783</v>
      </c>
      <c r="D47518" t="s">
        <v>9786</v>
      </c>
      <c r="E47518" t="s">
        <v>17</v>
      </c>
      <c r="F47518" t="b">
        <v>0</v>
      </c>
      <c r="G47518">
        <v>17.198251200000001</v>
      </c>
      <c r="H47518">
        <v>306.28383669999999</v>
      </c>
      <c r="I47518">
        <v>9.1388586000000007</v>
      </c>
      <c r="J47518">
        <v>297.1449781</v>
      </c>
      <c r="K47518">
        <v>126.7627504</v>
      </c>
      <c r="L47518">
        <v>18.799414800000001</v>
      </c>
      <c r="M47518">
        <v>9.0720282000000001</v>
      </c>
      <c r="N47518">
        <v>142.51078469999999</v>
      </c>
    </row>
    <row r="47519" spans="1:14" x14ac:dyDescent="0.2">
      <c r="A47519" s="1">
        <v>43936</v>
      </c>
      <c r="B47519" t="s">
        <v>1756</v>
      </c>
      <c r="C47519" t="s">
        <v>9783</v>
      </c>
      <c r="D47519" t="s">
        <v>9786</v>
      </c>
      <c r="E47519" t="s">
        <v>17</v>
      </c>
      <c r="F47519" t="b">
        <v>1</v>
      </c>
      <c r="G47519">
        <v>6.8894799999999998</v>
      </c>
      <c r="H47519">
        <v>120.9194561</v>
      </c>
      <c r="I47519">
        <v>1.4218534</v>
      </c>
      <c r="J47519">
        <v>119.4976027</v>
      </c>
      <c r="K47519">
        <v>49.110128000000003</v>
      </c>
      <c r="L47519">
        <v>10.011369999999999</v>
      </c>
      <c r="M47519">
        <v>25.566226199999999</v>
      </c>
      <c r="N47519">
        <v>34.809878500000003</v>
      </c>
    </row>
    <row r="47520" spans="1:14" x14ac:dyDescent="0.2">
      <c r="A47520" s="1">
        <v>43936</v>
      </c>
      <c r="B47520" t="s">
        <v>1756</v>
      </c>
      <c r="C47520" t="s">
        <v>9783</v>
      </c>
      <c r="D47520" t="s">
        <v>9993</v>
      </c>
      <c r="E47520" t="s">
        <v>17</v>
      </c>
      <c r="F47520" t="b">
        <v>1</v>
      </c>
      <c r="G47520">
        <v>1.1266528</v>
      </c>
      <c r="H47520">
        <v>17.276210599999999</v>
      </c>
      <c r="I47520">
        <v>0</v>
      </c>
      <c r="J47520">
        <v>17.276210599999999</v>
      </c>
      <c r="K47520">
        <v>6.5363347999999997</v>
      </c>
      <c r="L47520">
        <v>0.19833590000000001</v>
      </c>
      <c r="M47520">
        <v>2.8476062</v>
      </c>
      <c r="N47520">
        <v>7.6939336999999997</v>
      </c>
    </row>
    <row r="47521" spans="1:14" x14ac:dyDescent="0.2">
      <c r="A47521" s="1">
        <v>43936</v>
      </c>
      <c r="B47521" t="s">
        <v>1756</v>
      </c>
      <c r="C47521" t="s">
        <v>642</v>
      </c>
      <c r="D47521" t="s">
        <v>7772</v>
      </c>
      <c r="E47521" t="s">
        <v>17</v>
      </c>
      <c r="F47521" t="b">
        <v>1</v>
      </c>
      <c r="G47521">
        <v>1.04</v>
      </c>
      <c r="H47521">
        <v>22.158401000000001</v>
      </c>
      <c r="I47521">
        <v>3.1596595999999999</v>
      </c>
      <c r="J47521">
        <v>18.9987414</v>
      </c>
      <c r="K47521">
        <v>10.90272</v>
      </c>
      <c r="L47521">
        <v>1.7341951</v>
      </c>
      <c r="M47521">
        <v>24.8544214</v>
      </c>
      <c r="N47521">
        <v>-18.492595099999999</v>
      </c>
    </row>
    <row r="47522" spans="1:14" x14ac:dyDescent="0.2">
      <c r="A47522" s="1">
        <v>43936</v>
      </c>
      <c r="B47522" t="s">
        <v>1756</v>
      </c>
      <c r="C47522" t="s">
        <v>642</v>
      </c>
      <c r="D47522" t="s">
        <v>7773</v>
      </c>
      <c r="E47522" t="s">
        <v>17</v>
      </c>
      <c r="F47522" t="b">
        <v>0</v>
      </c>
      <c r="G47522">
        <v>1.0399896</v>
      </c>
      <c r="H47522">
        <v>67.779431200000005</v>
      </c>
      <c r="I47522">
        <v>10.7664592</v>
      </c>
      <c r="J47522">
        <v>57.012971999999998</v>
      </c>
      <c r="K47522">
        <v>32.707832000000003</v>
      </c>
      <c r="L47522">
        <v>1.7341854000000001</v>
      </c>
      <c r="M47522">
        <v>1.1401106000000001</v>
      </c>
      <c r="N47522">
        <v>21.430844</v>
      </c>
    </row>
    <row r="47523" spans="1:14" x14ac:dyDescent="0.2">
      <c r="A47523" s="1">
        <v>43936</v>
      </c>
      <c r="B47523" t="s">
        <v>1756</v>
      </c>
      <c r="C47523" t="s">
        <v>642</v>
      </c>
      <c r="D47523" t="s">
        <v>9994</v>
      </c>
      <c r="E47523" t="s">
        <v>17</v>
      </c>
      <c r="F47523" t="b">
        <v>0</v>
      </c>
      <c r="G47523">
        <v>1.04</v>
      </c>
      <c r="H47523">
        <v>27.618061000000001</v>
      </c>
      <c r="I47523">
        <v>0.82940899999999995</v>
      </c>
      <c r="J47523">
        <v>26.788651999999999</v>
      </c>
      <c r="K47523">
        <v>13.169855999999999</v>
      </c>
      <c r="L47523">
        <v>1.7341951</v>
      </c>
      <c r="M47523">
        <v>0</v>
      </c>
      <c r="N47523">
        <v>11.884600900000001</v>
      </c>
    </row>
    <row r="47524" spans="1:14" x14ac:dyDescent="0.2">
      <c r="A47524" s="1">
        <v>43936</v>
      </c>
      <c r="B47524" t="s">
        <v>1756</v>
      </c>
      <c r="C47524" t="s">
        <v>642</v>
      </c>
      <c r="D47524" t="s">
        <v>8540</v>
      </c>
      <c r="E47524" t="s">
        <v>17</v>
      </c>
      <c r="F47524" t="b">
        <v>0</v>
      </c>
      <c r="G47524">
        <v>2.0800312000000001</v>
      </c>
      <c r="H47524">
        <v>69.943069199999996</v>
      </c>
      <c r="I47524">
        <v>19.827203799999999</v>
      </c>
      <c r="J47524">
        <v>50.115865399999997</v>
      </c>
      <c r="K47524">
        <v>34.164996600000002</v>
      </c>
      <c r="L47524">
        <v>3.4684387000000001</v>
      </c>
      <c r="M47524">
        <v>4.1110924000000004</v>
      </c>
      <c r="N47524">
        <v>8.3713376999999998</v>
      </c>
    </row>
    <row r="47525" spans="1:14" x14ac:dyDescent="0.2">
      <c r="A47525" s="1">
        <v>43936</v>
      </c>
      <c r="B47525" t="s">
        <v>1756</v>
      </c>
      <c r="C47525" t="s">
        <v>642</v>
      </c>
      <c r="D47525" t="s">
        <v>8540</v>
      </c>
      <c r="E47525" t="s">
        <v>17</v>
      </c>
      <c r="F47525" t="b">
        <v>1</v>
      </c>
      <c r="G47525">
        <v>1.04</v>
      </c>
      <c r="H47525">
        <v>34.971008699999999</v>
      </c>
      <c r="I47525">
        <v>9.9134467999999991</v>
      </c>
      <c r="J47525">
        <v>25.0575619</v>
      </c>
      <c r="K47525">
        <v>17.082239999999999</v>
      </c>
      <c r="L47525">
        <v>1.7341951</v>
      </c>
      <c r="M47525">
        <v>0</v>
      </c>
      <c r="N47525">
        <v>6.2411268</v>
      </c>
    </row>
    <row r="47526" spans="1:14" x14ac:dyDescent="0.2">
      <c r="A47526" s="1">
        <v>43936</v>
      </c>
      <c r="B47526" t="s">
        <v>1756</v>
      </c>
      <c r="C47526" t="s">
        <v>642</v>
      </c>
      <c r="D47526" t="s">
        <v>8825</v>
      </c>
      <c r="E47526" t="s">
        <v>17</v>
      </c>
      <c r="F47526" t="b">
        <v>0</v>
      </c>
      <c r="G47526">
        <v>1.0399583999999999</v>
      </c>
      <c r="H47526">
        <v>34.146115000000002</v>
      </c>
      <c r="I47526">
        <v>0.434421</v>
      </c>
      <c r="J47526">
        <v>33.711694000000001</v>
      </c>
      <c r="K47526">
        <v>16.255023999999999</v>
      </c>
      <c r="L47526">
        <v>1.7341272000000001</v>
      </c>
      <c r="M47526">
        <v>1.0604746</v>
      </c>
      <c r="N47526">
        <v>14.6620682</v>
      </c>
    </row>
    <row r="47527" spans="1:14" x14ac:dyDescent="0.2">
      <c r="A47527" s="1">
        <v>43936</v>
      </c>
      <c r="B47527" t="s">
        <v>1756</v>
      </c>
      <c r="C47527" t="s">
        <v>146</v>
      </c>
      <c r="D47527" t="s">
        <v>3544</v>
      </c>
      <c r="E47527" t="s">
        <v>17</v>
      </c>
      <c r="F47527" t="b">
        <v>1</v>
      </c>
      <c r="G47527">
        <v>1.04</v>
      </c>
      <c r="H47527">
        <v>20.5984868</v>
      </c>
      <c r="I47527">
        <v>1.6430260000000001</v>
      </c>
      <c r="J47527">
        <v>18.955460800000001</v>
      </c>
      <c r="K47527">
        <v>7.7028749999999997</v>
      </c>
      <c r="L47527">
        <v>1.7341951</v>
      </c>
      <c r="M47527">
        <v>24.8544214</v>
      </c>
      <c r="N47527">
        <v>-15.3360307</v>
      </c>
    </row>
    <row r="47528" spans="1:14" x14ac:dyDescent="0.2">
      <c r="A47528" s="1">
        <v>43936</v>
      </c>
      <c r="B47528" t="s">
        <v>1756</v>
      </c>
      <c r="C47528" t="s">
        <v>146</v>
      </c>
      <c r="D47528" t="s">
        <v>6581</v>
      </c>
      <c r="E47528" t="s">
        <v>39</v>
      </c>
      <c r="F47528" t="b">
        <v>0</v>
      </c>
      <c r="G47528">
        <v>1.2133575999999999</v>
      </c>
      <c r="H47528">
        <v>26.4450857</v>
      </c>
      <c r="I47528">
        <v>1.4570282000000001</v>
      </c>
      <c r="J47528">
        <v>24.9880575</v>
      </c>
      <c r="K47528">
        <v>10.3648738</v>
      </c>
      <c r="L47528">
        <v>1.8789676</v>
      </c>
      <c r="M47528">
        <v>4.9338801999999999</v>
      </c>
      <c r="N47528">
        <v>7.8103359000000001</v>
      </c>
    </row>
    <row r="47529" spans="1:14" x14ac:dyDescent="0.2">
      <c r="A47529" s="1">
        <v>43936</v>
      </c>
      <c r="B47529" t="s">
        <v>1756</v>
      </c>
      <c r="C47529" t="s">
        <v>646</v>
      </c>
      <c r="D47529" t="s">
        <v>2446</v>
      </c>
      <c r="E47529" t="s">
        <v>17</v>
      </c>
      <c r="F47529" t="b">
        <v>0</v>
      </c>
      <c r="G47529">
        <v>1.0400103999999999</v>
      </c>
      <c r="H47529">
        <v>136.7445553</v>
      </c>
      <c r="I47529">
        <v>54.378370199999999</v>
      </c>
      <c r="J47529">
        <v>82.366185099999996</v>
      </c>
      <c r="K47529">
        <v>44.822003600000002</v>
      </c>
      <c r="L47529">
        <v>1.7341951</v>
      </c>
      <c r="M47529">
        <v>2.1251030000000002</v>
      </c>
      <c r="N47529">
        <v>33.684883399999997</v>
      </c>
    </row>
    <row r="47530" spans="1:14" x14ac:dyDescent="0.2">
      <c r="A47530" s="1">
        <v>43936</v>
      </c>
      <c r="B47530" t="s">
        <v>1756</v>
      </c>
      <c r="C47530" t="s">
        <v>646</v>
      </c>
      <c r="D47530" t="s">
        <v>2447</v>
      </c>
      <c r="E47530" t="s">
        <v>17</v>
      </c>
      <c r="F47530" t="b">
        <v>0</v>
      </c>
      <c r="G47530">
        <v>2.08</v>
      </c>
      <c r="H47530">
        <v>273.38170430000002</v>
      </c>
      <c r="I47530">
        <v>100.8090874</v>
      </c>
      <c r="J47530">
        <v>172.57261690000001</v>
      </c>
      <c r="K47530">
        <v>91.506842199999994</v>
      </c>
      <c r="L47530">
        <v>3.5670392</v>
      </c>
      <c r="M47530">
        <v>0.61818519999999999</v>
      </c>
      <c r="N47530">
        <v>76.880550299999996</v>
      </c>
    </row>
    <row r="47531" spans="1:14" x14ac:dyDescent="0.2">
      <c r="A47531" s="1">
        <v>43936</v>
      </c>
      <c r="B47531" t="s">
        <v>1756</v>
      </c>
      <c r="C47531" t="s">
        <v>646</v>
      </c>
      <c r="D47531" t="s">
        <v>5151</v>
      </c>
      <c r="E47531" t="s">
        <v>17</v>
      </c>
      <c r="F47531" t="b">
        <v>0</v>
      </c>
      <c r="G47531">
        <v>2.1666424000000002</v>
      </c>
      <c r="H47531">
        <v>365.58025309999999</v>
      </c>
      <c r="I47531">
        <v>123.15359239999999</v>
      </c>
      <c r="J47531">
        <v>242.42666070000001</v>
      </c>
      <c r="K47531">
        <v>122.0069882</v>
      </c>
      <c r="L47531">
        <v>4.0182831999999999</v>
      </c>
      <c r="M47531">
        <v>1.001341</v>
      </c>
      <c r="N47531">
        <v>115.40004829999999</v>
      </c>
    </row>
    <row r="47532" spans="1:14" x14ac:dyDescent="0.2">
      <c r="A47532" s="1">
        <v>43936</v>
      </c>
      <c r="B47532" t="s">
        <v>1756</v>
      </c>
      <c r="C47532" t="s">
        <v>646</v>
      </c>
      <c r="D47532" t="s">
        <v>2449</v>
      </c>
      <c r="E47532" t="s">
        <v>17</v>
      </c>
      <c r="F47532" t="b">
        <v>0</v>
      </c>
      <c r="G47532">
        <v>6.6733263999999997</v>
      </c>
      <c r="H47532">
        <v>981.47865620000005</v>
      </c>
      <c r="I47532">
        <v>389.1890836</v>
      </c>
      <c r="J47532">
        <v>592.28957260000004</v>
      </c>
      <c r="K47532">
        <v>326.72931160000002</v>
      </c>
      <c r="L47532">
        <v>12.6417093</v>
      </c>
      <c r="M47532">
        <v>9.5669495999999992</v>
      </c>
      <c r="N47532">
        <v>243.35160210000001</v>
      </c>
    </row>
    <row r="47533" spans="1:14" x14ac:dyDescent="0.2">
      <c r="A47533" s="1">
        <v>43936</v>
      </c>
      <c r="B47533" t="s">
        <v>1756</v>
      </c>
      <c r="C47533" t="s">
        <v>646</v>
      </c>
      <c r="D47533" t="s">
        <v>2449</v>
      </c>
      <c r="E47533" t="s">
        <v>17</v>
      </c>
      <c r="F47533" t="b">
        <v>1</v>
      </c>
      <c r="G47533">
        <v>1.9066631999999999</v>
      </c>
      <c r="H47533">
        <v>268.61875020000002</v>
      </c>
      <c r="I47533">
        <v>96.314458599999995</v>
      </c>
      <c r="J47533">
        <v>172.3042916</v>
      </c>
      <c r="K47533">
        <v>89.108563599999997</v>
      </c>
      <c r="L47533">
        <v>3.2000009</v>
      </c>
      <c r="M47533">
        <v>33.520039400000002</v>
      </c>
      <c r="N47533">
        <v>46.475687700000002</v>
      </c>
    </row>
    <row r="47534" spans="1:14" x14ac:dyDescent="0.2">
      <c r="A47534" s="1">
        <v>43936</v>
      </c>
      <c r="B47534" t="s">
        <v>1756</v>
      </c>
      <c r="C47534" t="s">
        <v>646</v>
      </c>
      <c r="D47534" t="s">
        <v>2450</v>
      </c>
      <c r="E47534" t="s">
        <v>17</v>
      </c>
      <c r="F47534" t="b">
        <v>0</v>
      </c>
      <c r="G47534">
        <v>4.7666632</v>
      </c>
      <c r="H47534">
        <v>398.1642281</v>
      </c>
      <c r="I47534">
        <v>167.09484180000001</v>
      </c>
      <c r="J47534">
        <v>231.06938629999999</v>
      </c>
      <c r="K47534">
        <v>132.86022120000001</v>
      </c>
      <c r="L47534">
        <v>7.3381470000000002</v>
      </c>
      <c r="M47534">
        <v>8.0760363999999996</v>
      </c>
      <c r="N47534">
        <v>82.794981699999994</v>
      </c>
    </row>
    <row r="47535" spans="1:14" x14ac:dyDescent="0.2">
      <c r="A47535" s="1">
        <v>43936</v>
      </c>
      <c r="B47535" t="s">
        <v>1756</v>
      </c>
      <c r="C47535" t="s">
        <v>646</v>
      </c>
      <c r="D47535" t="s">
        <v>2450</v>
      </c>
      <c r="E47535" t="s">
        <v>17</v>
      </c>
      <c r="F47535" t="b">
        <v>1</v>
      </c>
      <c r="G47535">
        <v>1.2479895999999999</v>
      </c>
      <c r="H47535">
        <v>94.1799173</v>
      </c>
      <c r="I47535">
        <v>33.349940400000001</v>
      </c>
      <c r="J47535">
        <v>60.829976899999998</v>
      </c>
      <c r="K47535">
        <v>31.0264384</v>
      </c>
      <c r="L47535">
        <v>1.2847455999999999</v>
      </c>
      <c r="M47535">
        <v>5.6206934000000004</v>
      </c>
      <c r="N47535">
        <v>22.898099500000001</v>
      </c>
    </row>
    <row r="47536" spans="1:14" x14ac:dyDescent="0.2">
      <c r="A47536" s="1">
        <v>43936</v>
      </c>
      <c r="B47536" t="s">
        <v>1756</v>
      </c>
      <c r="C47536" t="s">
        <v>646</v>
      </c>
      <c r="D47536" t="s">
        <v>2451</v>
      </c>
      <c r="E47536" t="s">
        <v>17</v>
      </c>
      <c r="F47536" t="b">
        <v>0</v>
      </c>
      <c r="G47536">
        <v>2.34</v>
      </c>
      <c r="H47536">
        <v>288.22908530000001</v>
      </c>
      <c r="I47536">
        <v>99.418827399999998</v>
      </c>
      <c r="J47536">
        <v>188.81025790000001</v>
      </c>
      <c r="K47536">
        <v>94.409158399999995</v>
      </c>
      <c r="L47536">
        <v>5.2636079999999996</v>
      </c>
      <c r="M47536">
        <v>5.7560488000000003</v>
      </c>
      <c r="N47536">
        <v>83.381442699999994</v>
      </c>
    </row>
    <row r="47537" spans="1:14" x14ac:dyDescent="0.2">
      <c r="A47537" s="1">
        <v>43936</v>
      </c>
      <c r="B47537" t="s">
        <v>1756</v>
      </c>
      <c r="C47537" t="s">
        <v>646</v>
      </c>
      <c r="D47537" t="s">
        <v>2452</v>
      </c>
      <c r="E47537" t="s">
        <v>17</v>
      </c>
      <c r="F47537" t="b">
        <v>0</v>
      </c>
      <c r="G47537">
        <v>2.0800103999999999</v>
      </c>
      <c r="H47537">
        <v>338.08547700000003</v>
      </c>
      <c r="I47537">
        <v>121.14261279999999</v>
      </c>
      <c r="J47537">
        <v>216.9428642</v>
      </c>
      <c r="K47537">
        <v>112.457465</v>
      </c>
      <c r="L47537">
        <v>3.6496056000000001</v>
      </c>
      <c r="M47537">
        <v>3.8592328</v>
      </c>
      <c r="N47537">
        <v>96.976560800000001</v>
      </c>
    </row>
    <row r="47538" spans="1:14" x14ac:dyDescent="0.2">
      <c r="A47538" s="1">
        <v>43936</v>
      </c>
      <c r="B47538" t="s">
        <v>1756</v>
      </c>
      <c r="C47538" t="s">
        <v>646</v>
      </c>
      <c r="D47538" t="s">
        <v>9995</v>
      </c>
      <c r="E47538" t="s">
        <v>17</v>
      </c>
      <c r="F47538" t="b">
        <v>0</v>
      </c>
      <c r="G47538">
        <v>2.08</v>
      </c>
      <c r="H47538">
        <v>362.4519234</v>
      </c>
      <c r="I47538">
        <v>119.7354516</v>
      </c>
      <c r="J47538">
        <v>242.71647179999999</v>
      </c>
      <c r="K47538">
        <v>119.349852</v>
      </c>
      <c r="L47538">
        <v>3.4683902</v>
      </c>
      <c r="M47538">
        <v>3.1631230000000001</v>
      </c>
      <c r="N47538">
        <v>116.73510659999999</v>
      </c>
    </row>
    <row r="47539" spans="1:14" x14ac:dyDescent="0.2">
      <c r="A47539" s="1">
        <v>43936</v>
      </c>
      <c r="B47539" t="s">
        <v>1756</v>
      </c>
      <c r="C47539" t="s">
        <v>646</v>
      </c>
      <c r="D47539" t="s">
        <v>2458</v>
      </c>
      <c r="E47539" t="s">
        <v>17</v>
      </c>
      <c r="F47539" t="b">
        <v>0</v>
      </c>
      <c r="G47539">
        <v>1.04</v>
      </c>
      <c r="H47539">
        <v>135.3751518</v>
      </c>
      <c r="I47539">
        <v>50.586231599999998</v>
      </c>
      <c r="J47539">
        <v>84.788920200000007</v>
      </c>
      <c r="K47539">
        <v>44.82161</v>
      </c>
      <c r="L47539">
        <v>1.7342048000000001</v>
      </c>
      <c r="M47539">
        <v>0.51562160000000001</v>
      </c>
      <c r="N47539">
        <v>37.717483799999997</v>
      </c>
    </row>
    <row r="47540" spans="1:14" x14ac:dyDescent="0.2">
      <c r="A47540" s="1">
        <v>43936</v>
      </c>
      <c r="B47540" t="s">
        <v>1756</v>
      </c>
      <c r="C47540" t="s">
        <v>646</v>
      </c>
      <c r="D47540" t="s">
        <v>5154</v>
      </c>
      <c r="E47540" t="s">
        <v>17</v>
      </c>
      <c r="F47540" t="b">
        <v>1</v>
      </c>
      <c r="G47540">
        <v>1.04</v>
      </c>
      <c r="H47540">
        <v>98.377235099999993</v>
      </c>
      <c r="I47540">
        <v>21.161853399999998</v>
      </c>
      <c r="J47540">
        <v>77.215381699999995</v>
      </c>
      <c r="K47540">
        <v>33.065114199999996</v>
      </c>
      <c r="L47540">
        <v>1.7341951</v>
      </c>
      <c r="M47540">
        <v>24.8544214</v>
      </c>
      <c r="N47540">
        <v>17.561651000000001</v>
      </c>
    </row>
    <row r="47541" spans="1:14" x14ac:dyDescent="0.2">
      <c r="A47541" s="1">
        <v>43936</v>
      </c>
      <c r="B47541" t="s">
        <v>1756</v>
      </c>
      <c r="C47541" t="s">
        <v>646</v>
      </c>
      <c r="D47541" t="s">
        <v>6583</v>
      </c>
      <c r="E47541" t="s">
        <v>17</v>
      </c>
      <c r="F47541" t="b">
        <v>0</v>
      </c>
      <c r="G47541">
        <v>1.0399896</v>
      </c>
      <c r="H47541">
        <v>124.5226184</v>
      </c>
      <c r="I47541">
        <v>46.399199000000003</v>
      </c>
      <c r="J47541">
        <v>78.123419400000003</v>
      </c>
      <c r="K47541">
        <v>41.108920599999998</v>
      </c>
      <c r="L47541">
        <v>1.7341757</v>
      </c>
      <c r="M47541">
        <v>0</v>
      </c>
      <c r="N47541">
        <v>35.280323099999997</v>
      </c>
    </row>
    <row r="47542" spans="1:14" x14ac:dyDescent="0.2">
      <c r="A47542" s="1">
        <v>43936</v>
      </c>
      <c r="B47542" t="s">
        <v>1756</v>
      </c>
      <c r="C47542" t="s">
        <v>646</v>
      </c>
      <c r="D47542" t="s">
        <v>2461</v>
      </c>
      <c r="E47542" t="s">
        <v>17</v>
      </c>
      <c r="F47542" t="b">
        <v>0</v>
      </c>
      <c r="G47542">
        <v>1.8199896</v>
      </c>
      <c r="H47542">
        <v>171.11642230000001</v>
      </c>
      <c r="I47542">
        <v>56.968577799999998</v>
      </c>
      <c r="J47542">
        <v>114.14784450000001</v>
      </c>
      <c r="K47542">
        <v>57.287061399999999</v>
      </c>
      <c r="L47542">
        <v>2.5663095999999999</v>
      </c>
      <c r="M47542">
        <v>0.28737760000000001</v>
      </c>
      <c r="N47542">
        <v>54.007095900000003</v>
      </c>
    </row>
    <row r="47543" spans="1:14" x14ac:dyDescent="0.2">
      <c r="A47543" s="1">
        <v>43936</v>
      </c>
      <c r="B47543" t="s">
        <v>1756</v>
      </c>
      <c r="C47543" t="s">
        <v>646</v>
      </c>
      <c r="D47543" t="s">
        <v>2461</v>
      </c>
      <c r="E47543" t="s">
        <v>17</v>
      </c>
      <c r="F47543" t="b">
        <v>1</v>
      </c>
      <c r="G47543">
        <v>1.04</v>
      </c>
      <c r="H47543">
        <v>58.248341600000003</v>
      </c>
      <c r="I47543">
        <v>6.3588367999999997</v>
      </c>
      <c r="J47543">
        <v>51.889504799999997</v>
      </c>
      <c r="K47543">
        <v>19.095749999999999</v>
      </c>
      <c r="L47543">
        <v>1.7342048000000001</v>
      </c>
      <c r="M47543">
        <v>5.6938880000000003</v>
      </c>
      <c r="N47543">
        <v>25.365662</v>
      </c>
    </row>
    <row r="47544" spans="1:14" x14ac:dyDescent="0.2">
      <c r="A47544" s="1">
        <v>43936</v>
      </c>
      <c r="B47544" t="s">
        <v>1756</v>
      </c>
      <c r="C47544" t="s">
        <v>646</v>
      </c>
      <c r="D47544" t="s">
        <v>2462</v>
      </c>
      <c r="E47544" t="s">
        <v>17</v>
      </c>
      <c r="F47544" t="b">
        <v>1</v>
      </c>
      <c r="G47544">
        <v>1.04</v>
      </c>
      <c r="H47544">
        <v>59.903782300000003</v>
      </c>
      <c r="I47544">
        <v>7.1487375999999996</v>
      </c>
      <c r="J47544">
        <v>52.755044699999999</v>
      </c>
      <c r="K47544">
        <v>18.651916799999999</v>
      </c>
      <c r="L47544">
        <v>1.7341951</v>
      </c>
      <c r="M47544">
        <v>12.247079400000001</v>
      </c>
      <c r="N47544">
        <v>20.121853399999999</v>
      </c>
    </row>
    <row r="47545" spans="1:14" x14ac:dyDescent="0.2">
      <c r="A47545" s="1">
        <v>43936</v>
      </c>
      <c r="B47545" t="s">
        <v>1756</v>
      </c>
      <c r="C47545" t="s">
        <v>646</v>
      </c>
      <c r="D47545" t="s">
        <v>3550</v>
      </c>
      <c r="E47545" t="s">
        <v>17</v>
      </c>
      <c r="F47545" t="b">
        <v>0</v>
      </c>
      <c r="G47545">
        <v>4.3333367999999997</v>
      </c>
      <c r="H47545">
        <v>482.64978459999998</v>
      </c>
      <c r="I47545">
        <v>166.14415399999999</v>
      </c>
      <c r="J47545">
        <v>316.50563060000002</v>
      </c>
      <c r="K47545">
        <v>161.24024080000001</v>
      </c>
      <c r="L47545">
        <v>8.0044497000000003</v>
      </c>
      <c r="M47545">
        <v>6.5262561999999997</v>
      </c>
      <c r="N47545">
        <v>140.73468389999999</v>
      </c>
    </row>
    <row r="47546" spans="1:14" x14ac:dyDescent="0.2">
      <c r="A47546" s="1">
        <v>43936</v>
      </c>
      <c r="B47546" t="s">
        <v>1756</v>
      </c>
      <c r="C47546" t="s">
        <v>646</v>
      </c>
      <c r="D47546" t="s">
        <v>3552</v>
      </c>
      <c r="E47546" t="s">
        <v>17</v>
      </c>
      <c r="F47546" t="b">
        <v>0</v>
      </c>
      <c r="G47546">
        <v>2.0799896000000002</v>
      </c>
      <c r="H47546">
        <v>177.88659960000001</v>
      </c>
      <c r="I47546">
        <v>58.580010399999999</v>
      </c>
      <c r="J47546">
        <v>119.3065892</v>
      </c>
      <c r="K47546">
        <v>59.415412400000001</v>
      </c>
      <c r="L47546">
        <v>2.9961747999999999</v>
      </c>
      <c r="M47546">
        <v>1.3071311999999999</v>
      </c>
      <c r="N47546">
        <v>55.587870799999997</v>
      </c>
    </row>
    <row r="47547" spans="1:14" x14ac:dyDescent="0.2">
      <c r="A47547" s="1">
        <v>43936</v>
      </c>
      <c r="B47547" t="s">
        <v>1756</v>
      </c>
      <c r="C47547" t="s">
        <v>646</v>
      </c>
      <c r="D47547" t="s">
        <v>3553</v>
      </c>
      <c r="E47547" t="s">
        <v>17</v>
      </c>
      <c r="F47547" t="b">
        <v>0</v>
      </c>
      <c r="G47547">
        <v>1.8199791999999999</v>
      </c>
      <c r="H47547">
        <v>50.772230800000003</v>
      </c>
      <c r="I47547">
        <v>12.1089766</v>
      </c>
      <c r="J47547">
        <v>38.663254199999997</v>
      </c>
      <c r="K47547">
        <v>16.966947999999999</v>
      </c>
      <c r="L47547">
        <v>2.7279892000000001</v>
      </c>
      <c r="M47547">
        <v>2.1025022</v>
      </c>
      <c r="N47547">
        <v>16.865814799999999</v>
      </c>
    </row>
    <row r="47548" spans="1:14" x14ac:dyDescent="0.2">
      <c r="A47548" s="1">
        <v>43936</v>
      </c>
      <c r="B47548" t="s">
        <v>1756</v>
      </c>
      <c r="C47548" t="s">
        <v>663</v>
      </c>
      <c r="D47548" t="s">
        <v>3557</v>
      </c>
      <c r="E47548" t="s">
        <v>17</v>
      </c>
      <c r="F47548" t="b">
        <v>0</v>
      </c>
      <c r="G47548">
        <v>1.7333368</v>
      </c>
      <c r="H47548">
        <v>85.131708500000002</v>
      </c>
      <c r="I47548">
        <v>5.8182992000000002</v>
      </c>
      <c r="J47548">
        <v>79.313409300000004</v>
      </c>
      <c r="K47548">
        <v>29.167383600000001</v>
      </c>
      <c r="L47548">
        <v>1.8304482</v>
      </c>
      <c r="M47548">
        <v>1.5137461999999999</v>
      </c>
      <c r="N47548">
        <v>46.801831300000003</v>
      </c>
    </row>
    <row r="47549" spans="1:14" x14ac:dyDescent="0.2">
      <c r="A47549" s="1">
        <v>43936</v>
      </c>
      <c r="B47549" t="s">
        <v>1756</v>
      </c>
      <c r="C47549" t="s">
        <v>663</v>
      </c>
      <c r="D47549" t="s">
        <v>9996</v>
      </c>
      <c r="E47549" t="s">
        <v>17</v>
      </c>
      <c r="F47549" t="b">
        <v>0</v>
      </c>
      <c r="G47549">
        <v>1.0399896</v>
      </c>
      <c r="H47549">
        <v>72.844253499999994</v>
      </c>
      <c r="I47549">
        <v>16.627584800000001</v>
      </c>
      <c r="J47549">
        <v>56.2166687</v>
      </c>
      <c r="K47549">
        <v>25.3317926</v>
      </c>
      <c r="L47549">
        <v>1.7341854000000001</v>
      </c>
      <c r="M47549">
        <v>1.2112498</v>
      </c>
      <c r="N47549">
        <v>27.939440900000001</v>
      </c>
    </row>
    <row r="47550" spans="1:14" x14ac:dyDescent="0.2">
      <c r="A47550" s="1">
        <v>43936</v>
      </c>
      <c r="B47550" t="s">
        <v>1756</v>
      </c>
      <c r="C47550" t="s">
        <v>663</v>
      </c>
      <c r="D47550" t="s">
        <v>2470</v>
      </c>
      <c r="E47550" t="s">
        <v>39</v>
      </c>
      <c r="F47550" t="b">
        <v>1</v>
      </c>
      <c r="G47550">
        <v>1.04</v>
      </c>
      <c r="H47550">
        <v>75.596249999999998</v>
      </c>
      <c r="I47550">
        <v>17.272500000000001</v>
      </c>
      <c r="J47550">
        <v>58.323749999999997</v>
      </c>
      <c r="K47550">
        <v>26.511748000000001</v>
      </c>
      <c r="L47550">
        <v>1.7341951</v>
      </c>
      <c r="M47550">
        <v>0</v>
      </c>
      <c r="N47550">
        <v>30.077806899999999</v>
      </c>
    </row>
    <row r="47551" spans="1:14" x14ac:dyDescent="0.2">
      <c r="A47551" s="1">
        <v>43936</v>
      </c>
      <c r="B47551" t="s">
        <v>1756</v>
      </c>
      <c r="C47551" t="s">
        <v>663</v>
      </c>
      <c r="D47551" t="s">
        <v>2470</v>
      </c>
      <c r="E47551" t="s">
        <v>17</v>
      </c>
      <c r="F47551" t="b">
        <v>0</v>
      </c>
      <c r="G47551">
        <v>3.9619528000000002</v>
      </c>
      <c r="H47551">
        <v>565.44119769999998</v>
      </c>
      <c r="I47551">
        <v>133.13313059999999</v>
      </c>
      <c r="J47551">
        <v>432.30806710000002</v>
      </c>
      <c r="K47551">
        <v>196.7761462</v>
      </c>
      <c r="L47551">
        <v>8.8985374999999998</v>
      </c>
      <c r="M47551">
        <v>3.2376247999999999</v>
      </c>
      <c r="N47551">
        <v>223.39575859999999</v>
      </c>
    </row>
    <row r="47552" spans="1:14" x14ac:dyDescent="0.2">
      <c r="A47552" s="1">
        <v>43936</v>
      </c>
      <c r="B47552" t="s">
        <v>1756</v>
      </c>
      <c r="C47552" t="s">
        <v>663</v>
      </c>
      <c r="D47552" t="s">
        <v>2471</v>
      </c>
      <c r="E47552" t="s">
        <v>17</v>
      </c>
      <c r="F47552" t="b">
        <v>0</v>
      </c>
      <c r="G47552">
        <v>1.04</v>
      </c>
      <c r="H47552">
        <v>72.066801299999995</v>
      </c>
      <c r="I47552">
        <v>6.6747896000000004</v>
      </c>
      <c r="J47552">
        <v>65.392011699999998</v>
      </c>
      <c r="K47552">
        <v>21.189398600000001</v>
      </c>
      <c r="L47552">
        <v>1.7341951</v>
      </c>
      <c r="M47552">
        <v>0</v>
      </c>
      <c r="N47552">
        <v>42.468418</v>
      </c>
    </row>
    <row r="47553" spans="1:14" x14ac:dyDescent="0.2">
      <c r="A47553" s="1">
        <v>43936</v>
      </c>
      <c r="B47553" t="s">
        <v>1756</v>
      </c>
      <c r="C47553" t="s">
        <v>663</v>
      </c>
      <c r="D47553" t="s">
        <v>3558</v>
      </c>
      <c r="E47553" t="s">
        <v>17</v>
      </c>
      <c r="F47553" t="b">
        <v>0</v>
      </c>
      <c r="G47553">
        <v>1.0400103999999999</v>
      </c>
      <c r="H47553">
        <v>152.46454320000001</v>
      </c>
      <c r="I47553">
        <v>34.835638600000003</v>
      </c>
      <c r="J47553">
        <v>117.6289046</v>
      </c>
      <c r="K47553">
        <v>53.024028999999999</v>
      </c>
      <c r="L47553">
        <v>2.2563654999999998</v>
      </c>
      <c r="M47553">
        <v>1.5512250000000001</v>
      </c>
      <c r="N47553">
        <v>60.797285100000003</v>
      </c>
    </row>
    <row r="47554" spans="1:14" x14ac:dyDescent="0.2">
      <c r="A47554" s="1">
        <v>43936</v>
      </c>
      <c r="B47554" t="s">
        <v>1756</v>
      </c>
      <c r="C47554" t="s">
        <v>663</v>
      </c>
      <c r="D47554" t="s">
        <v>3558</v>
      </c>
      <c r="E47554" t="s">
        <v>17</v>
      </c>
      <c r="F47554" t="b">
        <v>1</v>
      </c>
      <c r="G47554">
        <v>2.08</v>
      </c>
      <c r="H47554">
        <v>152.46302119999999</v>
      </c>
      <c r="I47554">
        <v>34.835290800000003</v>
      </c>
      <c r="J47554">
        <v>117.6277304</v>
      </c>
      <c r="K47554">
        <v>53.023496000000002</v>
      </c>
      <c r="L47554">
        <v>3.4683902</v>
      </c>
      <c r="M47554">
        <v>24.8544214</v>
      </c>
      <c r="N47554">
        <v>36.281422800000001</v>
      </c>
    </row>
    <row r="47555" spans="1:14" x14ac:dyDescent="0.2">
      <c r="A47555" s="1">
        <v>43936</v>
      </c>
      <c r="B47555" t="s">
        <v>1756</v>
      </c>
      <c r="C47555" t="s">
        <v>663</v>
      </c>
      <c r="D47555" t="s">
        <v>8171</v>
      </c>
      <c r="E47555" t="s">
        <v>17</v>
      </c>
      <c r="F47555" t="b">
        <v>0</v>
      </c>
      <c r="G47555">
        <v>1.0400208</v>
      </c>
      <c r="H47555">
        <v>77.896930999999995</v>
      </c>
      <c r="I47555">
        <v>3.9498800000000001E-2</v>
      </c>
      <c r="J47555">
        <v>77.857432200000005</v>
      </c>
      <c r="K47555">
        <v>26.512272800000002</v>
      </c>
      <c r="L47555">
        <v>1.7342436000000001</v>
      </c>
      <c r="M47555">
        <v>2.9853610000000002</v>
      </c>
      <c r="N47555">
        <v>46.625554800000003</v>
      </c>
    </row>
    <row r="47556" spans="1:14" x14ac:dyDescent="0.2">
      <c r="A47556" s="1">
        <v>43936</v>
      </c>
      <c r="B47556" t="s">
        <v>1756</v>
      </c>
      <c r="C47556" t="s">
        <v>663</v>
      </c>
      <c r="D47556" t="s">
        <v>3560</v>
      </c>
      <c r="E47556" t="s">
        <v>17</v>
      </c>
      <c r="F47556" t="b">
        <v>0</v>
      </c>
      <c r="G47556">
        <v>6.5866736000000001</v>
      </c>
      <c r="H47556">
        <v>748.68807230000004</v>
      </c>
      <c r="I47556">
        <v>316.43752039999998</v>
      </c>
      <c r="J47556">
        <v>432.2505519</v>
      </c>
      <c r="K47556">
        <v>265.11538080000003</v>
      </c>
      <c r="L47556">
        <v>12.4585151</v>
      </c>
      <c r="M47556">
        <v>10.8484958</v>
      </c>
      <c r="N47556">
        <v>143.82816020000001</v>
      </c>
    </row>
    <row r="47557" spans="1:14" x14ac:dyDescent="0.2">
      <c r="A47557" s="1">
        <v>43936</v>
      </c>
      <c r="B47557" t="s">
        <v>1756</v>
      </c>
      <c r="C47557" t="s">
        <v>663</v>
      </c>
      <c r="D47557" t="s">
        <v>3560</v>
      </c>
      <c r="E47557" t="s">
        <v>17</v>
      </c>
      <c r="F47557" t="b">
        <v>1</v>
      </c>
      <c r="G47557">
        <v>1.56</v>
      </c>
      <c r="H47557">
        <v>149.8931345</v>
      </c>
      <c r="I47557">
        <v>61.676652400000002</v>
      </c>
      <c r="J47557">
        <v>88.216482099999993</v>
      </c>
      <c r="K47557">
        <v>53.023496000000002</v>
      </c>
      <c r="L47557">
        <v>2.4900869999999999</v>
      </c>
      <c r="M47557">
        <v>0</v>
      </c>
      <c r="N47557">
        <v>32.702899100000003</v>
      </c>
    </row>
    <row r="47558" spans="1:14" x14ac:dyDescent="0.2">
      <c r="A47558" s="1">
        <v>43936</v>
      </c>
      <c r="B47558" t="s">
        <v>1756</v>
      </c>
      <c r="C47558" t="s">
        <v>663</v>
      </c>
      <c r="D47558" t="s">
        <v>3561</v>
      </c>
      <c r="E47558" t="s">
        <v>17</v>
      </c>
      <c r="F47558" t="b">
        <v>0</v>
      </c>
      <c r="G47558">
        <v>1.906684</v>
      </c>
      <c r="H47558">
        <v>212.7504199</v>
      </c>
      <c r="I47558">
        <v>49.744978600000003</v>
      </c>
      <c r="J47558">
        <v>163.0054413</v>
      </c>
      <c r="K47558">
        <v>74.235674200000005</v>
      </c>
      <c r="L47558">
        <v>3.4994689999999999</v>
      </c>
      <c r="M47558">
        <v>1.0735294</v>
      </c>
      <c r="N47558">
        <v>84.196768700000007</v>
      </c>
    </row>
    <row r="47559" spans="1:14" x14ac:dyDescent="0.2">
      <c r="A47559" s="1">
        <v>43936</v>
      </c>
      <c r="B47559" t="s">
        <v>1756</v>
      </c>
      <c r="C47559" t="s">
        <v>663</v>
      </c>
      <c r="D47559" t="s">
        <v>2476</v>
      </c>
      <c r="E47559" t="s">
        <v>17</v>
      </c>
      <c r="F47559" t="b">
        <v>0</v>
      </c>
      <c r="G47559">
        <v>8.2333472000000008</v>
      </c>
      <c r="H47559">
        <v>1235.1076619999999</v>
      </c>
      <c r="I47559">
        <v>517.12376979999999</v>
      </c>
      <c r="J47559">
        <v>717.98389220000001</v>
      </c>
      <c r="K47559">
        <v>437.42585120000001</v>
      </c>
      <c r="L47559">
        <v>16.484296400000002</v>
      </c>
      <c r="M47559">
        <v>4.4186972000000004</v>
      </c>
      <c r="N47559">
        <v>259.6550474</v>
      </c>
    </row>
    <row r="47560" spans="1:14" x14ac:dyDescent="0.2">
      <c r="A47560" s="1">
        <v>43936</v>
      </c>
      <c r="B47560" t="s">
        <v>1756</v>
      </c>
      <c r="C47560" t="s">
        <v>663</v>
      </c>
      <c r="D47560" t="s">
        <v>2476</v>
      </c>
      <c r="E47560" t="s">
        <v>17</v>
      </c>
      <c r="F47560" t="b">
        <v>1</v>
      </c>
      <c r="G47560">
        <v>1.3866528</v>
      </c>
      <c r="H47560">
        <v>166.0764867</v>
      </c>
      <c r="I47560">
        <v>55.373106399999998</v>
      </c>
      <c r="J47560">
        <v>110.70338030000001</v>
      </c>
      <c r="K47560">
        <v>58.3235496</v>
      </c>
      <c r="L47560">
        <v>2.6206684</v>
      </c>
      <c r="M47560">
        <v>15.2383916</v>
      </c>
      <c r="N47560">
        <v>34.5207707</v>
      </c>
    </row>
    <row r="47561" spans="1:14" x14ac:dyDescent="0.2">
      <c r="A47561" s="1">
        <v>43936</v>
      </c>
      <c r="B47561" t="s">
        <v>1756</v>
      </c>
      <c r="C47561" t="s">
        <v>663</v>
      </c>
      <c r="D47561" t="s">
        <v>3562</v>
      </c>
      <c r="E47561" t="s">
        <v>17</v>
      </c>
      <c r="F47561" t="b">
        <v>0</v>
      </c>
      <c r="G47561">
        <v>2.08</v>
      </c>
      <c r="H47561">
        <v>223.9654002</v>
      </c>
      <c r="I47561">
        <v>101.6464112</v>
      </c>
      <c r="J47561">
        <v>122.318989</v>
      </c>
      <c r="K47561">
        <v>79.483953</v>
      </c>
      <c r="L47561">
        <v>3.4683999000000001</v>
      </c>
      <c r="M47561">
        <v>0.442556</v>
      </c>
      <c r="N47561">
        <v>38.924080099999998</v>
      </c>
    </row>
    <row r="47562" spans="1:14" x14ac:dyDescent="0.2">
      <c r="A47562" s="1">
        <v>43936</v>
      </c>
      <c r="B47562" t="s">
        <v>1756</v>
      </c>
      <c r="C47562" t="s">
        <v>663</v>
      </c>
      <c r="D47562" t="s">
        <v>3562</v>
      </c>
      <c r="E47562" t="s">
        <v>17</v>
      </c>
      <c r="F47562" t="b">
        <v>1</v>
      </c>
      <c r="G47562">
        <v>1.56</v>
      </c>
      <c r="H47562">
        <v>226.63815460000001</v>
      </c>
      <c r="I47562">
        <v>73.730761200000003</v>
      </c>
      <c r="J47562">
        <v>152.90739339999999</v>
      </c>
      <c r="K47562">
        <v>79.523846000000006</v>
      </c>
      <c r="L47562">
        <v>2.9766971999999998</v>
      </c>
      <c r="M47562">
        <v>36.765438600000003</v>
      </c>
      <c r="N47562">
        <v>33.641411599999998</v>
      </c>
    </row>
    <row r="47563" spans="1:14" x14ac:dyDescent="0.2">
      <c r="A47563" s="1">
        <v>43936</v>
      </c>
      <c r="B47563" t="s">
        <v>1756</v>
      </c>
      <c r="C47563" t="s">
        <v>663</v>
      </c>
      <c r="D47563" t="s">
        <v>2478</v>
      </c>
      <c r="E47563" t="s">
        <v>17</v>
      </c>
      <c r="F47563" t="b">
        <v>1</v>
      </c>
      <c r="G47563">
        <v>1.56</v>
      </c>
      <c r="H47563">
        <v>167.2540194</v>
      </c>
      <c r="I47563">
        <v>43.074108799999998</v>
      </c>
      <c r="J47563">
        <v>124.1799106</v>
      </c>
      <c r="K47563">
        <v>62.428887799999998</v>
      </c>
      <c r="L47563">
        <v>2.7502119</v>
      </c>
      <c r="M47563">
        <v>13.247723799999999</v>
      </c>
      <c r="N47563">
        <v>45.753087100000002</v>
      </c>
    </row>
    <row r="47564" spans="1:14" x14ac:dyDescent="0.2">
      <c r="A47564" s="1">
        <v>43936</v>
      </c>
      <c r="B47564" t="s">
        <v>1756</v>
      </c>
      <c r="C47564" t="s">
        <v>663</v>
      </c>
      <c r="D47564" t="s">
        <v>5904</v>
      </c>
      <c r="E47564" t="s">
        <v>39</v>
      </c>
      <c r="F47564" t="b">
        <v>0</v>
      </c>
      <c r="G47564">
        <v>1.0403119999999999</v>
      </c>
      <c r="H47564">
        <v>99.224265799999998</v>
      </c>
      <c r="I47564">
        <v>39.758287000000003</v>
      </c>
      <c r="J47564">
        <v>59.465978800000002</v>
      </c>
      <c r="K47564">
        <v>37.8444596</v>
      </c>
      <c r="L47564">
        <v>1.7347189000000001</v>
      </c>
      <c r="M47564">
        <v>1.3491078000000001</v>
      </c>
      <c r="N47564">
        <v>18.537692499999999</v>
      </c>
    </row>
    <row r="47565" spans="1:14" x14ac:dyDescent="0.2">
      <c r="A47565" s="1">
        <v>43936</v>
      </c>
      <c r="B47565" t="s">
        <v>1756</v>
      </c>
      <c r="C47565" t="s">
        <v>663</v>
      </c>
      <c r="D47565" t="s">
        <v>2479</v>
      </c>
      <c r="E47565" t="s">
        <v>17</v>
      </c>
      <c r="F47565" t="b">
        <v>0</v>
      </c>
      <c r="G47565">
        <v>2.7733159999999999</v>
      </c>
      <c r="H47565">
        <v>419.1158537</v>
      </c>
      <c r="I47565">
        <v>142.64258419999999</v>
      </c>
      <c r="J47565">
        <v>276.47326950000001</v>
      </c>
      <c r="K47565">
        <v>147.28495599999999</v>
      </c>
      <c r="L47565">
        <v>5.7470559999999997</v>
      </c>
      <c r="M47565">
        <v>1.0612657999999999</v>
      </c>
      <c r="N47565">
        <v>122.37999170000001</v>
      </c>
    </row>
    <row r="47566" spans="1:14" x14ac:dyDescent="0.2">
      <c r="A47566" s="1">
        <v>43936</v>
      </c>
      <c r="B47566" t="s">
        <v>1756</v>
      </c>
      <c r="C47566" t="s">
        <v>663</v>
      </c>
      <c r="D47566" t="s">
        <v>2481</v>
      </c>
      <c r="E47566" t="s">
        <v>17</v>
      </c>
      <c r="F47566" t="b">
        <v>0</v>
      </c>
      <c r="G47566">
        <v>3.3279584</v>
      </c>
      <c r="H47566">
        <v>433.50558410000002</v>
      </c>
      <c r="I47566">
        <v>155.06004999999999</v>
      </c>
      <c r="J47566">
        <v>278.44553409999997</v>
      </c>
      <c r="K47566">
        <v>152.59029860000001</v>
      </c>
      <c r="L47566">
        <v>6.8321465000000003</v>
      </c>
      <c r="M47566">
        <v>2.7704556</v>
      </c>
      <c r="N47566">
        <v>116.25263339999999</v>
      </c>
    </row>
    <row r="47567" spans="1:14" x14ac:dyDescent="0.2">
      <c r="A47567" s="1">
        <v>43936</v>
      </c>
      <c r="B47567" t="s">
        <v>1756</v>
      </c>
      <c r="C47567" t="s">
        <v>663</v>
      </c>
      <c r="D47567" t="s">
        <v>2481</v>
      </c>
      <c r="E47567" t="s">
        <v>17</v>
      </c>
      <c r="F47567" t="b">
        <v>1</v>
      </c>
      <c r="G47567">
        <v>1.3866632000000001</v>
      </c>
      <c r="H47567">
        <v>124.1007583</v>
      </c>
      <c r="I47567">
        <v>41.778657199999998</v>
      </c>
      <c r="J47567">
        <v>82.322101099999998</v>
      </c>
      <c r="K47567">
        <v>43.597349999999999</v>
      </c>
      <c r="L47567">
        <v>2.7258939999999998</v>
      </c>
      <c r="M47567">
        <v>29.777190399999999</v>
      </c>
      <c r="N47567">
        <v>6.2216667000000001</v>
      </c>
    </row>
    <row r="47568" spans="1:14" x14ac:dyDescent="0.2">
      <c r="A47568" s="1">
        <v>43936</v>
      </c>
      <c r="B47568" t="s">
        <v>1756</v>
      </c>
      <c r="C47568" t="s">
        <v>663</v>
      </c>
      <c r="D47568" t="s">
        <v>4505</v>
      </c>
      <c r="E47568" t="s">
        <v>17</v>
      </c>
      <c r="F47568" t="b">
        <v>0</v>
      </c>
      <c r="G47568">
        <v>2.1955336000000001</v>
      </c>
      <c r="H47568">
        <v>286.19611550000002</v>
      </c>
      <c r="I47568">
        <v>120.66820420000001</v>
      </c>
      <c r="J47568">
        <v>165.5279113</v>
      </c>
      <c r="K47568">
        <v>103.67674100000001</v>
      </c>
      <c r="L47568">
        <v>3.9106714</v>
      </c>
      <c r="M47568">
        <v>6.5133906000000001</v>
      </c>
      <c r="N47568">
        <v>51.4271083</v>
      </c>
    </row>
    <row r="47569" spans="1:14" x14ac:dyDescent="0.2">
      <c r="A47569" s="1">
        <v>43936</v>
      </c>
      <c r="B47569" t="s">
        <v>1756</v>
      </c>
      <c r="C47569" t="s">
        <v>663</v>
      </c>
      <c r="D47569" t="s">
        <v>2483</v>
      </c>
      <c r="E47569" t="s">
        <v>17</v>
      </c>
      <c r="F47569" t="b">
        <v>0</v>
      </c>
      <c r="G47569">
        <v>11.415248</v>
      </c>
      <c r="H47569">
        <v>1257.6384266</v>
      </c>
      <c r="I47569">
        <v>533.34393039999998</v>
      </c>
      <c r="J47569">
        <v>724.29449620000003</v>
      </c>
      <c r="K47569">
        <v>452.45404860000002</v>
      </c>
      <c r="L47569">
        <v>19.183777299999999</v>
      </c>
      <c r="M47569">
        <v>4.9856693999999999</v>
      </c>
      <c r="N47569">
        <v>247.6710009</v>
      </c>
    </row>
    <row r="47570" spans="1:14" x14ac:dyDescent="0.2">
      <c r="A47570" s="1">
        <v>43936</v>
      </c>
      <c r="B47570" t="s">
        <v>1756</v>
      </c>
      <c r="C47570" t="s">
        <v>663</v>
      </c>
      <c r="D47570" t="s">
        <v>2483</v>
      </c>
      <c r="E47570" t="s">
        <v>17</v>
      </c>
      <c r="F47570" t="b">
        <v>1</v>
      </c>
      <c r="G47570">
        <v>1.04</v>
      </c>
      <c r="H47570">
        <v>105.38905370000001</v>
      </c>
      <c r="I47570">
        <v>38.334807400000003</v>
      </c>
      <c r="J47570">
        <v>67.054246300000003</v>
      </c>
      <c r="K47570">
        <v>37.704780800000002</v>
      </c>
      <c r="L47570">
        <v>2.0358068999999999</v>
      </c>
      <c r="M47570">
        <v>5.6102014000000002</v>
      </c>
      <c r="N47570">
        <v>21.703457199999999</v>
      </c>
    </row>
    <row r="47571" spans="1:14" x14ac:dyDescent="0.2">
      <c r="A47571" s="1">
        <v>43936</v>
      </c>
      <c r="B47571" t="s">
        <v>1756</v>
      </c>
      <c r="C47571" t="s">
        <v>663</v>
      </c>
      <c r="D47571" t="s">
        <v>7232</v>
      </c>
      <c r="E47571" t="s">
        <v>17</v>
      </c>
      <c r="F47571" t="b">
        <v>0</v>
      </c>
      <c r="G47571">
        <v>5.1565903999999998</v>
      </c>
      <c r="H47571">
        <v>692.84428949999995</v>
      </c>
      <c r="I47571">
        <v>321.055026</v>
      </c>
      <c r="J47571">
        <v>371.7892635</v>
      </c>
      <c r="K47571">
        <v>252.69475059999999</v>
      </c>
      <c r="L47571">
        <v>9.1320747000000004</v>
      </c>
      <c r="M47571">
        <v>9.1807838000000004</v>
      </c>
      <c r="N47571">
        <v>100.78165439999999</v>
      </c>
    </row>
    <row r="47572" spans="1:14" x14ac:dyDescent="0.2">
      <c r="A47572" s="1">
        <v>43936</v>
      </c>
      <c r="B47572" t="s">
        <v>1756</v>
      </c>
      <c r="C47572" t="s">
        <v>663</v>
      </c>
      <c r="D47572" t="s">
        <v>5158</v>
      </c>
      <c r="E47572" t="s">
        <v>17</v>
      </c>
      <c r="F47572" t="b">
        <v>0</v>
      </c>
      <c r="G47572">
        <v>1.0399896</v>
      </c>
      <c r="H47572">
        <v>622.17840190000004</v>
      </c>
      <c r="I47572">
        <v>281.73650859999998</v>
      </c>
      <c r="J47572">
        <v>340.4418933</v>
      </c>
      <c r="K47572">
        <v>220.91383020000001</v>
      </c>
      <c r="L47572">
        <v>1.7341757</v>
      </c>
      <c r="M47572">
        <v>1.471503</v>
      </c>
      <c r="N47572">
        <v>116.3223844</v>
      </c>
    </row>
    <row r="47573" spans="1:14" x14ac:dyDescent="0.2">
      <c r="A47573" s="1">
        <v>43936</v>
      </c>
      <c r="B47573" t="s">
        <v>1756</v>
      </c>
      <c r="C47573" t="s">
        <v>663</v>
      </c>
      <c r="D47573" t="s">
        <v>4507</v>
      </c>
      <c r="E47573" t="s">
        <v>17</v>
      </c>
      <c r="F47573" t="b">
        <v>0</v>
      </c>
      <c r="G47573">
        <v>1.04</v>
      </c>
      <c r="H47573">
        <v>72.040265099999999</v>
      </c>
      <c r="I47573">
        <v>25.032435</v>
      </c>
      <c r="J47573">
        <v>47.0078301</v>
      </c>
      <c r="K47573">
        <v>25.3263642</v>
      </c>
      <c r="L47573">
        <v>1.4584435</v>
      </c>
      <c r="M47573">
        <v>0.55916339999999998</v>
      </c>
      <c r="N47573">
        <v>19.663858999999999</v>
      </c>
    </row>
    <row r="47574" spans="1:14" x14ac:dyDescent="0.2">
      <c r="A47574" s="1">
        <v>43936</v>
      </c>
      <c r="B47574" t="s">
        <v>1756</v>
      </c>
      <c r="C47574" t="s">
        <v>663</v>
      </c>
      <c r="D47574" t="s">
        <v>9997</v>
      </c>
      <c r="E47574" t="s">
        <v>17</v>
      </c>
      <c r="F47574" t="b">
        <v>1</v>
      </c>
      <c r="G47574">
        <v>1.0399896</v>
      </c>
      <c r="H47574">
        <v>34.617721500000002</v>
      </c>
      <c r="I47574">
        <v>3.9498800000000001E-2</v>
      </c>
      <c r="J47574">
        <v>34.578222699999998</v>
      </c>
      <c r="K47574">
        <v>11.77971</v>
      </c>
      <c r="L47574">
        <v>1.7341757</v>
      </c>
      <c r="M47574">
        <v>1.108841</v>
      </c>
      <c r="N47574">
        <v>19.955496</v>
      </c>
    </row>
    <row r="47575" spans="1:14" x14ac:dyDescent="0.2">
      <c r="A47575" s="1">
        <v>43936</v>
      </c>
      <c r="B47575" t="s">
        <v>1756</v>
      </c>
      <c r="C47575" t="s">
        <v>663</v>
      </c>
      <c r="D47575" t="s">
        <v>2485</v>
      </c>
      <c r="E47575" t="s">
        <v>17</v>
      </c>
      <c r="F47575" t="b">
        <v>1</v>
      </c>
      <c r="G47575">
        <v>1.56</v>
      </c>
      <c r="H47575">
        <v>69.236143400000003</v>
      </c>
      <c r="I47575">
        <v>7.8997600000000001E-2</v>
      </c>
      <c r="J47575">
        <v>69.157145799999995</v>
      </c>
      <c r="K47575">
        <v>23.559666</v>
      </c>
      <c r="L47575">
        <v>2.8576394000000001</v>
      </c>
      <c r="M47575">
        <v>0</v>
      </c>
      <c r="N47575">
        <v>42.739840399999999</v>
      </c>
    </row>
    <row r="47576" spans="1:14" x14ac:dyDescent="0.2">
      <c r="A47576" s="1">
        <v>43936</v>
      </c>
      <c r="B47576" t="s">
        <v>1756</v>
      </c>
      <c r="C47576" t="s">
        <v>663</v>
      </c>
      <c r="D47576" t="s">
        <v>9998</v>
      </c>
      <c r="E47576" t="s">
        <v>17</v>
      </c>
      <c r="F47576" t="b">
        <v>0</v>
      </c>
      <c r="G47576">
        <v>1.9067567999999999</v>
      </c>
      <c r="H47576">
        <v>141.67994469999999</v>
      </c>
      <c r="I47576">
        <v>39.0174448</v>
      </c>
      <c r="J47576">
        <v>102.6624999</v>
      </c>
      <c r="K47576">
        <v>49.480054600000003</v>
      </c>
      <c r="L47576">
        <v>3.4010334000000002</v>
      </c>
      <c r="M47576">
        <v>1.3881604000000001</v>
      </c>
      <c r="N47576">
        <v>48.393251499999998</v>
      </c>
    </row>
    <row r="47577" spans="1:14" x14ac:dyDescent="0.2">
      <c r="A47577" s="1">
        <v>43936</v>
      </c>
      <c r="B47577" t="s">
        <v>1756</v>
      </c>
      <c r="C47577" t="s">
        <v>663</v>
      </c>
      <c r="D47577" t="s">
        <v>8172</v>
      </c>
      <c r="E47577" t="s">
        <v>17</v>
      </c>
      <c r="F47577" t="b">
        <v>0</v>
      </c>
      <c r="G47577">
        <v>2.1493367999999999</v>
      </c>
      <c r="H47577">
        <v>189.06135979999999</v>
      </c>
      <c r="I47577">
        <v>59.397152400000003</v>
      </c>
      <c r="J47577">
        <v>129.66420740000001</v>
      </c>
      <c r="K47577">
        <v>66.279484800000006</v>
      </c>
      <c r="L47577">
        <v>4.5911457999999996</v>
      </c>
      <c r="M47577">
        <v>2.9919313999999999</v>
      </c>
      <c r="N47577">
        <v>55.801645399999998</v>
      </c>
    </row>
    <row r="47578" spans="1:14" x14ac:dyDescent="0.2">
      <c r="A47578" s="1">
        <v>43936</v>
      </c>
      <c r="B47578" t="s">
        <v>1756</v>
      </c>
      <c r="C47578" t="s">
        <v>663</v>
      </c>
      <c r="D47578" t="s">
        <v>2491</v>
      </c>
      <c r="E47578" t="s">
        <v>17</v>
      </c>
      <c r="F47578" t="b">
        <v>0</v>
      </c>
      <c r="G47578">
        <v>1.9066216</v>
      </c>
      <c r="H47578">
        <v>498.84305440000003</v>
      </c>
      <c r="I47578">
        <v>213.88350159999999</v>
      </c>
      <c r="J47578">
        <v>284.95955279999998</v>
      </c>
      <c r="K47578">
        <v>176.42171260000001</v>
      </c>
      <c r="L47578">
        <v>4.3279750999999997</v>
      </c>
      <c r="M47578">
        <v>2.7540382000000001</v>
      </c>
      <c r="N47578">
        <v>101.45582690000001</v>
      </c>
    </row>
    <row r="47579" spans="1:14" x14ac:dyDescent="0.2">
      <c r="A47579" s="1">
        <v>43936</v>
      </c>
      <c r="B47579" t="s">
        <v>1756</v>
      </c>
      <c r="C47579" t="s">
        <v>663</v>
      </c>
      <c r="D47579" t="s">
        <v>2491</v>
      </c>
      <c r="E47579" t="s">
        <v>17</v>
      </c>
      <c r="F47579" t="b">
        <v>1</v>
      </c>
      <c r="G47579">
        <v>1.04</v>
      </c>
      <c r="H47579">
        <v>126.6516809</v>
      </c>
      <c r="I47579">
        <v>33.2159622</v>
      </c>
      <c r="J47579">
        <v>93.435718699999995</v>
      </c>
      <c r="K47579">
        <v>44.013376999999998</v>
      </c>
      <c r="L47579">
        <v>1.7341951</v>
      </c>
      <c r="M47579">
        <v>3.6535552</v>
      </c>
      <c r="N47579">
        <v>44.034591399999996</v>
      </c>
    </row>
    <row r="47580" spans="1:14" x14ac:dyDescent="0.2">
      <c r="A47580" s="1">
        <v>43936</v>
      </c>
      <c r="B47580" t="s">
        <v>1756</v>
      </c>
      <c r="C47580" t="s">
        <v>663</v>
      </c>
      <c r="D47580" t="s">
        <v>8173</v>
      </c>
      <c r="E47580" t="s">
        <v>17</v>
      </c>
      <c r="F47580" t="b">
        <v>0</v>
      </c>
      <c r="G47580">
        <v>12.393097600000001</v>
      </c>
      <c r="H47580">
        <v>1499.7139297000001</v>
      </c>
      <c r="I47580">
        <v>608.31003959999998</v>
      </c>
      <c r="J47580">
        <v>891.40389010000001</v>
      </c>
      <c r="K47580">
        <v>530.16881880000005</v>
      </c>
      <c r="L47580">
        <v>22.924863599999998</v>
      </c>
      <c r="M47580">
        <v>17.501920200000001</v>
      </c>
      <c r="N47580">
        <v>320.80828750000001</v>
      </c>
    </row>
    <row r="47581" spans="1:14" x14ac:dyDescent="0.2">
      <c r="A47581" s="1">
        <v>43936</v>
      </c>
      <c r="B47581" t="s">
        <v>1756</v>
      </c>
      <c r="C47581" t="s">
        <v>663</v>
      </c>
      <c r="D47581" t="s">
        <v>8173</v>
      </c>
      <c r="E47581" t="s">
        <v>17</v>
      </c>
      <c r="F47581" t="b">
        <v>1</v>
      </c>
      <c r="G47581">
        <v>5.0266527999999999</v>
      </c>
      <c r="H47581">
        <v>601.05055579999998</v>
      </c>
      <c r="I47581">
        <v>231.24726620000001</v>
      </c>
      <c r="J47581">
        <v>369.80328960000003</v>
      </c>
      <c r="K47581">
        <v>212.07048280000001</v>
      </c>
      <c r="L47581">
        <v>9.1658694999999994</v>
      </c>
      <c r="M47581">
        <v>56.938768199999998</v>
      </c>
      <c r="N47581">
        <v>91.628169099999994</v>
      </c>
    </row>
    <row r="47582" spans="1:14" x14ac:dyDescent="0.2">
      <c r="A47582" s="1">
        <v>43936</v>
      </c>
      <c r="B47582" t="s">
        <v>1756</v>
      </c>
      <c r="C47582" t="s">
        <v>663</v>
      </c>
      <c r="D47582" t="s">
        <v>2493</v>
      </c>
      <c r="E47582" t="s">
        <v>17</v>
      </c>
      <c r="F47582" t="b">
        <v>0</v>
      </c>
      <c r="G47582">
        <v>1.0398856000000001</v>
      </c>
      <c r="H47582">
        <v>37.339117999999999</v>
      </c>
      <c r="I47582">
        <v>16.775991999999999</v>
      </c>
      <c r="J47582">
        <v>20.563126</v>
      </c>
      <c r="K47582">
        <v>13.254398</v>
      </c>
      <c r="L47582">
        <v>1.7340302000000001</v>
      </c>
      <c r="M47582">
        <v>0.24564179999999999</v>
      </c>
      <c r="N47582">
        <v>5.3290559999999996</v>
      </c>
    </row>
    <row r="47583" spans="1:14" x14ac:dyDescent="0.2">
      <c r="A47583" s="1">
        <v>43936</v>
      </c>
      <c r="B47583" t="s">
        <v>1756</v>
      </c>
      <c r="C47583" t="s">
        <v>663</v>
      </c>
      <c r="D47583" t="s">
        <v>4512</v>
      </c>
      <c r="E47583" t="s">
        <v>17</v>
      </c>
      <c r="F47583" t="b">
        <v>0</v>
      </c>
      <c r="G47583">
        <v>3.4667151999999999</v>
      </c>
      <c r="H47583">
        <v>226.531904</v>
      </c>
      <c r="I47583">
        <v>74.868997800000002</v>
      </c>
      <c r="J47583">
        <v>151.66290620000001</v>
      </c>
      <c r="K47583">
        <v>79.832510400000004</v>
      </c>
      <c r="L47583">
        <v>6.7291809999999996</v>
      </c>
      <c r="M47583">
        <v>0.27464100000000002</v>
      </c>
      <c r="N47583">
        <v>64.826573800000006</v>
      </c>
    </row>
    <row r="47584" spans="1:14" x14ac:dyDescent="0.2">
      <c r="A47584" s="1">
        <v>43936</v>
      </c>
      <c r="B47584" t="s">
        <v>1756</v>
      </c>
      <c r="C47584" t="s">
        <v>663</v>
      </c>
      <c r="D47584" t="s">
        <v>4513</v>
      </c>
      <c r="E47584" t="s">
        <v>17</v>
      </c>
      <c r="F47584" t="b">
        <v>1</v>
      </c>
      <c r="G47584">
        <v>1.04</v>
      </c>
      <c r="H47584">
        <v>17.267641000000001</v>
      </c>
      <c r="I47584">
        <v>0</v>
      </c>
      <c r="J47584">
        <v>17.267641000000001</v>
      </c>
      <c r="K47584">
        <v>6.3075548000000001</v>
      </c>
      <c r="L47584">
        <v>1.7342048000000001</v>
      </c>
      <c r="M47584">
        <v>3.6183467999999999</v>
      </c>
      <c r="N47584">
        <v>5.6075346000000001</v>
      </c>
    </row>
    <row r="47585" spans="1:14" x14ac:dyDescent="0.2">
      <c r="A47585" s="1">
        <v>43936</v>
      </c>
      <c r="B47585" t="s">
        <v>1756</v>
      </c>
      <c r="C47585" t="s">
        <v>663</v>
      </c>
      <c r="D47585" t="s">
        <v>9999</v>
      </c>
      <c r="E47585" t="s">
        <v>17</v>
      </c>
      <c r="F47585" t="b">
        <v>0</v>
      </c>
      <c r="G47585">
        <v>1.3866632000000001</v>
      </c>
      <c r="H47585">
        <v>62.311762399999999</v>
      </c>
      <c r="I47585">
        <v>7.8997600000000001E-2</v>
      </c>
      <c r="J47585">
        <v>62.232764799999998</v>
      </c>
      <c r="K47585">
        <v>21.211677999999999</v>
      </c>
      <c r="L47585">
        <v>2.3003258999999998</v>
      </c>
      <c r="M47585">
        <v>4.7000891999999999</v>
      </c>
      <c r="N47585">
        <v>34.020671700000001</v>
      </c>
    </row>
    <row r="47586" spans="1:14" x14ac:dyDescent="0.2">
      <c r="A47586" s="1">
        <v>43936</v>
      </c>
      <c r="B47586" t="s">
        <v>1756</v>
      </c>
      <c r="C47586" t="s">
        <v>663</v>
      </c>
      <c r="D47586" t="s">
        <v>2500</v>
      </c>
      <c r="E47586" t="s">
        <v>17</v>
      </c>
      <c r="F47586" t="b">
        <v>0</v>
      </c>
      <c r="G47586">
        <v>1.112228</v>
      </c>
      <c r="H47586">
        <v>326.15073690000003</v>
      </c>
      <c r="I47586">
        <v>137.33722420000001</v>
      </c>
      <c r="J47586">
        <v>188.81351269999999</v>
      </c>
      <c r="K47586">
        <v>115.4637572</v>
      </c>
      <c r="L47586">
        <v>3.2362400999999998</v>
      </c>
      <c r="M47586">
        <v>2.1403164000000001</v>
      </c>
      <c r="N47586">
        <v>67.973198999999994</v>
      </c>
    </row>
    <row r="47587" spans="1:14" x14ac:dyDescent="0.2">
      <c r="A47587" s="1">
        <v>43936</v>
      </c>
      <c r="B47587" t="s">
        <v>1756</v>
      </c>
      <c r="C47587" t="s">
        <v>663</v>
      </c>
      <c r="D47587" t="s">
        <v>2500</v>
      </c>
      <c r="E47587" t="s">
        <v>17</v>
      </c>
      <c r="F47587" t="b">
        <v>1</v>
      </c>
      <c r="G47587">
        <v>1.56</v>
      </c>
      <c r="H47587">
        <v>163.21243440000001</v>
      </c>
      <c r="I47587">
        <v>67.206052</v>
      </c>
      <c r="J47587">
        <v>96.006382400000007</v>
      </c>
      <c r="K47587">
        <v>57.730870000000003</v>
      </c>
      <c r="L47587">
        <v>2.8993009000000001</v>
      </c>
      <c r="M47587">
        <v>27.403014200000001</v>
      </c>
      <c r="N47587">
        <v>7.9731972999999998</v>
      </c>
    </row>
    <row r="47588" spans="1:14" x14ac:dyDescent="0.2">
      <c r="A47588" s="1">
        <v>43936</v>
      </c>
      <c r="B47588" t="s">
        <v>1756</v>
      </c>
      <c r="C47588" t="s">
        <v>2501</v>
      </c>
      <c r="D47588" t="s">
        <v>2503</v>
      </c>
      <c r="E47588" t="s">
        <v>39</v>
      </c>
      <c r="F47588" t="b">
        <v>1</v>
      </c>
      <c r="G47588">
        <v>1.04</v>
      </c>
      <c r="H47588">
        <v>110.7212497</v>
      </c>
      <c r="I47588">
        <v>3.9169799999999998E-2</v>
      </c>
      <c r="J47588">
        <v>110.68207990000001</v>
      </c>
      <c r="K47588">
        <v>50.013112</v>
      </c>
      <c r="L47588">
        <v>1.7341951</v>
      </c>
      <c r="M47588">
        <v>5.0240081999999999</v>
      </c>
      <c r="N47588">
        <v>53.9107646</v>
      </c>
    </row>
    <row r="47589" spans="1:14" x14ac:dyDescent="0.2">
      <c r="A47589" s="1">
        <v>43936</v>
      </c>
      <c r="B47589" t="s">
        <v>1756</v>
      </c>
      <c r="C47589" t="s">
        <v>682</v>
      </c>
      <c r="D47589" t="s">
        <v>10000</v>
      </c>
      <c r="E47589" t="s">
        <v>17</v>
      </c>
      <c r="F47589" t="b">
        <v>1</v>
      </c>
      <c r="G47589">
        <v>1.0400103999999999</v>
      </c>
      <c r="H47589">
        <v>128.95550750000001</v>
      </c>
      <c r="I47589">
        <v>18.207734200000001</v>
      </c>
      <c r="J47589">
        <v>110.74777330000001</v>
      </c>
      <c r="K47589">
        <v>57.182199799999999</v>
      </c>
      <c r="L47589">
        <v>1.7341951</v>
      </c>
      <c r="M47589">
        <v>1.5776011999999999</v>
      </c>
      <c r="N47589">
        <v>50.253777200000002</v>
      </c>
    </row>
    <row r="47590" spans="1:14" x14ac:dyDescent="0.2">
      <c r="A47590" s="1">
        <v>43936</v>
      </c>
      <c r="B47590" t="s">
        <v>1756</v>
      </c>
      <c r="C47590" t="s">
        <v>682</v>
      </c>
      <c r="D47590" t="s">
        <v>8548</v>
      </c>
      <c r="E47590" t="s">
        <v>17</v>
      </c>
      <c r="F47590" t="b">
        <v>0</v>
      </c>
      <c r="G47590">
        <v>1.04</v>
      </c>
      <c r="H47590">
        <v>104.8701836</v>
      </c>
      <c r="I47590">
        <v>16.6277352</v>
      </c>
      <c r="J47590">
        <v>88.242448400000001</v>
      </c>
      <c r="K47590">
        <v>48.003045999999998</v>
      </c>
      <c r="L47590">
        <v>1.7342048000000001</v>
      </c>
      <c r="M47590">
        <v>1.3526940000000001</v>
      </c>
      <c r="N47590">
        <v>37.152503600000003</v>
      </c>
    </row>
    <row r="47591" spans="1:14" x14ac:dyDescent="0.2">
      <c r="A47591" s="1">
        <v>43936</v>
      </c>
      <c r="B47591" t="s">
        <v>1756</v>
      </c>
      <c r="C47591" t="s">
        <v>682</v>
      </c>
      <c r="D47591" t="s">
        <v>8550</v>
      </c>
      <c r="E47591" t="s">
        <v>17</v>
      </c>
      <c r="F47591" t="b">
        <v>0</v>
      </c>
      <c r="G47591">
        <v>2.4265903999999998</v>
      </c>
      <c r="H47591">
        <v>325.7691183</v>
      </c>
      <c r="I47591">
        <v>123.1386088</v>
      </c>
      <c r="J47591">
        <v>202.63050949999999</v>
      </c>
      <c r="K47591">
        <v>147.86977999999999</v>
      </c>
      <c r="L47591">
        <v>4.4023643999999997</v>
      </c>
      <c r="M47591">
        <v>2.9815254000000002</v>
      </c>
      <c r="N47591">
        <v>47.376839699999998</v>
      </c>
    </row>
    <row r="47592" spans="1:14" x14ac:dyDescent="0.2">
      <c r="A47592" s="1">
        <v>43936</v>
      </c>
      <c r="B47592" t="s">
        <v>1756</v>
      </c>
      <c r="C47592" t="s">
        <v>682</v>
      </c>
      <c r="D47592" t="s">
        <v>9794</v>
      </c>
      <c r="E47592" t="s">
        <v>17</v>
      </c>
      <c r="F47592" t="b">
        <v>0</v>
      </c>
      <c r="G47592">
        <v>1.04</v>
      </c>
      <c r="H47592">
        <v>74.158731700000004</v>
      </c>
      <c r="I47592">
        <v>25.506383</v>
      </c>
      <c r="J47592">
        <v>48.652348699999997</v>
      </c>
      <c r="K47592">
        <v>33.487430600000003</v>
      </c>
      <c r="L47592">
        <v>1.7341951</v>
      </c>
      <c r="M47592">
        <v>0</v>
      </c>
      <c r="N47592">
        <v>13.430723</v>
      </c>
    </row>
    <row r="47593" spans="1:14" x14ac:dyDescent="0.2">
      <c r="A47593" s="1">
        <v>43936</v>
      </c>
      <c r="B47593" t="s">
        <v>1756</v>
      </c>
      <c r="C47593" t="s">
        <v>682</v>
      </c>
      <c r="D47593" t="s">
        <v>2508</v>
      </c>
      <c r="E47593" t="s">
        <v>39</v>
      </c>
      <c r="F47593" t="b">
        <v>0</v>
      </c>
      <c r="G47593">
        <v>1.2476567999999999</v>
      </c>
      <c r="H47593">
        <v>199.04974050000001</v>
      </c>
      <c r="I47593">
        <v>72.193776600000007</v>
      </c>
      <c r="J47593">
        <v>126.85596390000001</v>
      </c>
      <c r="K47593">
        <v>91.187386599999996</v>
      </c>
      <c r="L47593">
        <v>2.4136606999999999</v>
      </c>
      <c r="M47593">
        <v>0.16797519999999999</v>
      </c>
      <c r="N47593">
        <v>33.086941400000001</v>
      </c>
    </row>
    <row r="47594" spans="1:14" x14ac:dyDescent="0.2">
      <c r="A47594" s="1">
        <v>43936</v>
      </c>
      <c r="B47594" t="s">
        <v>1756</v>
      </c>
      <c r="C47594" t="s">
        <v>682</v>
      </c>
      <c r="D47594" t="s">
        <v>2508</v>
      </c>
      <c r="E47594" t="s">
        <v>17</v>
      </c>
      <c r="F47594" t="b">
        <v>0</v>
      </c>
      <c r="G47594">
        <v>1.2132951999999999</v>
      </c>
      <c r="H47594">
        <v>201.3716149</v>
      </c>
      <c r="I47594">
        <v>66.3670738</v>
      </c>
      <c r="J47594">
        <v>135.00454110000001</v>
      </c>
      <c r="K47594">
        <v>91.201958000000005</v>
      </c>
      <c r="L47594">
        <v>2.0965870999999998</v>
      </c>
      <c r="M47594">
        <v>4.5081372000000002</v>
      </c>
      <c r="N47594">
        <v>37.197858799999999</v>
      </c>
    </row>
    <row r="47595" spans="1:14" x14ac:dyDescent="0.2">
      <c r="A47595" s="1">
        <v>43936</v>
      </c>
      <c r="B47595" t="s">
        <v>1756</v>
      </c>
      <c r="C47595" t="s">
        <v>682</v>
      </c>
      <c r="D47595" t="s">
        <v>2509</v>
      </c>
      <c r="E47595" t="s">
        <v>17</v>
      </c>
      <c r="F47595" t="b">
        <v>1</v>
      </c>
      <c r="G47595">
        <v>1.04</v>
      </c>
      <c r="H47595">
        <v>62.912191</v>
      </c>
      <c r="I47595">
        <v>11.8882364</v>
      </c>
      <c r="J47595">
        <v>51.023954600000003</v>
      </c>
      <c r="K47595">
        <v>26.363188600000001</v>
      </c>
      <c r="L47595">
        <v>1.7341951</v>
      </c>
      <c r="M47595">
        <v>9.0458669999999994</v>
      </c>
      <c r="N47595">
        <v>13.8807039</v>
      </c>
    </row>
    <row r="47596" spans="1:14" x14ac:dyDescent="0.2">
      <c r="A47596" s="1">
        <v>43936</v>
      </c>
      <c r="B47596" t="s">
        <v>1756</v>
      </c>
      <c r="C47596" t="s">
        <v>682</v>
      </c>
      <c r="D47596" t="s">
        <v>3582</v>
      </c>
      <c r="E47596" t="s">
        <v>39</v>
      </c>
      <c r="F47596" t="b">
        <v>0</v>
      </c>
      <c r="G47596">
        <v>1.0401248000000001</v>
      </c>
      <c r="H47596">
        <v>130.86687259999999</v>
      </c>
      <c r="I47596">
        <v>49.778968999999996</v>
      </c>
      <c r="J47596">
        <v>81.087903600000004</v>
      </c>
      <c r="K47596">
        <v>56.298731799999999</v>
      </c>
      <c r="L47596">
        <v>1.7343891</v>
      </c>
      <c r="M47596">
        <v>2.7485599999999999E-2</v>
      </c>
      <c r="N47596">
        <v>23.027297099999998</v>
      </c>
    </row>
    <row r="47597" spans="1:14" x14ac:dyDescent="0.2">
      <c r="A47597" s="1">
        <v>43936</v>
      </c>
      <c r="B47597" t="s">
        <v>1756</v>
      </c>
      <c r="C47597" t="s">
        <v>682</v>
      </c>
      <c r="D47597" t="s">
        <v>5166</v>
      </c>
      <c r="E47597" t="s">
        <v>17</v>
      </c>
      <c r="F47597" t="b">
        <v>0</v>
      </c>
      <c r="G47597">
        <v>1.0400208</v>
      </c>
      <c r="H47597">
        <v>310.19640850000002</v>
      </c>
      <c r="I47597">
        <v>105.09249819999999</v>
      </c>
      <c r="J47597">
        <v>205.1039103</v>
      </c>
      <c r="K47597">
        <v>140.73620639999999</v>
      </c>
      <c r="L47597">
        <v>1.7341951</v>
      </c>
      <c r="M47597">
        <v>1.6293818</v>
      </c>
      <c r="N47597">
        <v>61.004126999999997</v>
      </c>
    </row>
    <row r="47598" spans="1:14" x14ac:dyDescent="0.2">
      <c r="A47598" s="1">
        <v>43936</v>
      </c>
      <c r="B47598" t="s">
        <v>1756</v>
      </c>
      <c r="C47598" t="s">
        <v>682</v>
      </c>
      <c r="D47598" t="s">
        <v>2511</v>
      </c>
      <c r="E47598" t="s">
        <v>17</v>
      </c>
      <c r="F47598" t="b">
        <v>0</v>
      </c>
      <c r="G47598">
        <v>1.04</v>
      </c>
      <c r="H47598">
        <v>88.9297361</v>
      </c>
      <c r="I47598">
        <v>28.981995399999999</v>
      </c>
      <c r="J47598">
        <v>59.947740699999997</v>
      </c>
      <c r="K47598">
        <v>37.588217800000002</v>
      </c>
      <c r="L47598">
        <v>1.7342048000000001</v>
      </c>
      <c r="M47598">
        <v>0.19001699999999999</v>
      </c>
      <c r="N47598">
        <v>20.4353011</v>
      </c>
    </row>
    <row r="47599" spans="1:14" x14ac:dyDescent="0.2">
      <c r="A47599" s="1">
        <v>43936</v>
      </c>
      <c r="B47599" t="s">
        <v>1756</v>
      </c>
      <c r="C47599" t="s">
        <v>682</v>
      </c>
      <c r="D47599" t="s">
        <v>6596</v>
      </c>
      <c r="E47599" t="s">
        <v>17</v>
      </c>
      <c r="F47599" t="b">
        <v>0</v>
      </c>
      <c r="G47599">
        <v>1.04</v>
      </c>
      <c r="H47599">
        <v>346.45021689999999</v>
      </c>
      <c r="I47599">
        <v>133.16338920000001</v>
      </c>
      <c r="J47599">
        <v>213.2868277</v>
      </c>
      <c r="K47599">
        <v>151.0610806</v>
      </c>
      <c r="L47599">
        <v>2.7212089000000002</v>
      </c>
      <c r="M47599">
        <v>1.6151746</v>
      </c>
      <c r="N47599">
        <v>57.889363600000003</v>
      </c>
    </row>
    <row r="47600" spans="1:14" x14ac:dyDescent="0.2">
      <c r="A47600" s="1">
        <v>43936</v>
      </c>
      <c r="B47600" t="s">
        <v>1756</v>
      </c>
      <c r="C47600" t="s">
        <v>682</v>
      </c>
      <c r="D47600" t="s">
        <v>2514</v>
      </c>
      <c r="E47600" t="s">
        <v>17</v>
      </c>
      <c r="F47600" t="b">
        <v>1</v>
      </c>
      <c r="G47600">
        <v>1.0400208</v>
      </c>
      <c r="H47600">
        <v>99.303242999999995</v>
      </c>
      <c r="I47600">
        <v>11.059043600000001</v>
      </c>
      <c r="J47600">
        <v>88.244199399999999</v>
      </c>
      <c r="K47600">
        <v>43.775019399999998</v>
      </c>
      <c r="L47600">
        <v>1.7342339</v>
      </c>
      <c r="M47600">
        <v>1.0147484</v>
      </c>
      <c r="N47600">
        <v>41.7201977</v>
      </c>
    </row>
    <row r="47601" spans="1:14" x14ac:dyDescent="0.2">
      <c r="A47601" s="1">
        <v>43936</v>
      </c>
      <c r="B47601" t="s">
        <v>1756</v>
      </c>
      <c r="C47601" t="s">
        <v>2516</v>
      </c>
      <c r="D47601" t="s">
        <v>8553</v>
      </c>
      <c r="E47601" t="s">
        <v>17</v>
      </c>
      <c r="F47601" t="b">
        <v>0</v>
      </c>
      <c r="G47601">
        <v>1.04</v>
      </c>
      <c r="H47601">
        <v>17.267651300000001</v>
      </c>
      <c r="I47601">
        <v>0</v>
      </c>
      <c r="J47601">
        <v>17.267651300000001</v>
      </c>
      <c r="K47601">
        <v>9.0209430000000008</v>
      </c>
      <c r="L47601">
        <v>1.7341951</v>
      </c>
      <c r="M47601">
        <v>0</v>
      </c>
      <c r="N47601">
        <v>6.5125131999999999</v>
      </c>
    </row>
    <row r="47602" spans="1:14" x14ac:dyDescent="0.2">
      <c r="A47602" s="1">
        <v>43936</v>
      </c>
      <c r="B47602" t="s">
        <v>1756</v>
      </c>
      <c r="C47602" t="s">
        <v>2516</v>
      </c>
      <c r="D47602" t="s">
        <v>10001</v>
      </c>
      <c r="E47602" t="s">
        <v>17</v>
      </c>
      <c r="F47602" t="b">
        <v>0</v>
      </c>
      <c r="G47602">
        <v>1.0399792000000001</v>
      </c>
      <c r="H47602">
        <v>22.166291600000001</v>
      </c>
      <c r="I47602">
        <v>3.0727283999999999</v>
      </c>
      <c r="J47602">
        <v>19.093563199999998</v>
      </c>
      <c r="K47602">
        <v>11.8564702</v>
      </c>
      <c r="L47602">
        <v>1.7341660000000001</v>
      </c>
      <c r="M47602">
        <v>5.2313800000000001E-2</v>
      </c>
      <c r="N47602">
        <v>5.4506132000000003</v>
      </c>
    </row>
    <row r="47603" spans="1:14" x14ac:dyDescent="0.2">
      <c r="A47603" s="1">
        <v>43936</v>
      </c>
      <c r="B47603" t="s">
        <v>1756</v>
      </c>
      <c r="C47603" t="s">
        <v>3584</v>
      </c>
      <c r="D47603" t="s">
        <v>10002</v>
      </c>
      <c r="E47603" t="s">
        <v>17</v>
      </c>
      <c r="F47603" t="b">
        <v>0</v>
      </c>
      <c r="G47603">
        <v>1.0400208</v>
      </c>
      <c r="H47603">
        <v>25.274543699999999</v>
      </c>
      <c r="I47603">
        <v>7.1409919999999998</v>
      </c>
      <c r="J47603">
        <v>18.133551700000002</v>
      </c>
      <c r="K47603">
        <v>9.9058050000000009</v>
      </c>
      <c r="L47603">
        <v>1.7342339</v>
      </c>
      <c r="M47603">
        <v>2.3812196000000001</v>
      </c>
      <c r="N47603">
        <v>4.1122931999999999</v>
      </c>
    </row>
    <row r="47604" spans="1:14" x14ac:dyDescent="0.2">
      <c r="A47604" s="1">
        <v>43936</v>
      </c>
      <c r="B47604" t="s">
        <v>1756</v>
      </c>
      <c r="C47604" t="s">
        <v>2520</v>
      </c>
      <c r="D47604" t="s">
        <v>5169</v>
      </c>
      <c r="E47604" t="s">
        <v>17</v>
      </c>
      <c r="F47604" t="b">
        <v>0</v>
      </c>
      <c r="G47604">
        <v>1.2133368</v>
      </c>
      <c r="H47604">
        <v>32.770477200000002</v>
      </c>
      <c r="I47604">
        <v>10.024018999999999</v>
      </c>
      <c r="J47604">
        <v>22.746458199999999</v>
      </c>
      <c r="K47604">
        <v>14.2455648</v>
      </c>
      <c r="L47604">
        <v>1.9263812</v>
      </c>
      <c r="M47604">
        <v>1.0352250000000001</v>
      </c>
      <c r="N47604">
        <v>5.5392872000000004</v>
      </c>
    </row>
    <row r="47605" spans="1:14" x14ac:dyDescent="0.2">
      <c r="A47605" s="1">
        <v>43936</v>
      </c>
      <c r="B47605" t="s">
        <v>1756</v>
      </c>
      <c r="C47605" t="s">
        <v>2522</v>
      </c>
      <c r="D47605" t="s">
        <v>9796</v>
      </c>
      <c r="E47605" t="s">
        <v>17</v>
      </c>
      <c r="F47605" t="b">
        <v>0</v>
      </c>
      <c r="G47605">
        <v>1.1266632000000001</v>
      </c>
      <c r="H47605">
        <v>46.0024047</v>
      </c>
      <c r="I47605">
        <v>7.7017208000000004</v>
      </c>
      <c r="J47605">
        <v>38.300683900000003</v>
      </c>
      <c r="K47605">
        <v>15.864909000000001</v>
      </c>
      <c r="L47605">
        <v>2.1262496999999998</v>
      </c>
      <c r="M47605">
        <v>0.68732919999999997</v>
      </c>
      <c r="N47605">
        <v>19.622195999999999</v>
      </c>
    </row>
    <row r="47606" spans="1:14" x14ac:dyDescent="0.2">
      <c r="A47606" s="1">
        <v>43936</v>
      </c>
      <c r="B47606" t="s">
        <v>1756</v>
      </c>
      <c r="C47606" t="s">
        <v>2522</v>
      </c>
      <c r="D47606" t="s">
        <v>8556</v>
      </c>
      <c r="E47606" t="s">
        <v>17</v>
      </c>
      <c r="F47606" t="b">
        <v>0</v>
      </c>
      <c r="G47606">
        <v>1.8199896</v>
      </c>
      <c r="H47606">
        <v>129.24941190000001</v>
      </c>
      <c r="I47606">
        <v>24.147274599999999</v>
      </c>
      <c r="J47606">
        <v>105.1021373</v>
      </c>
      <c r="K47606">
        <v>44.621439799999997</v>
      </c>
      <c r="L47606">
        <v>3.4631425</v>
      </c>
      <c r="M47606">
        <v>6.0670592000000001</v>
      </c>
      <c r="N47606">
        <v>50.950495799999999</v>
      </c>
    </row>
    <row r="47607" spans="1:14" x14ac:dyDescent="0.2">
      <c r="A47607" s="1">
        <v>43936</v>
      </c>
      <c r="B47607" t="s">
        <v>1756</v>
      </c>
      <c r="C47607" t="s">
        <v>2522</v>
      </c>
      <c r="D47607" t="s">
        <v>8556</v>
      </c>
      <c r="E47607" t="s">
        <v>17</v>
      </c>
      <c r="F47607" t="b">
        <v>1</v>
      </c>
      <c r="G47607">
        <v>1.0399896</v>
      </c>
      <c r="H47607">
        <v>96.076433199999997</v>
      </c>
      <c r="I47607">
        <v>27.1017416</v>
      </c>
      <c r="J47607">
        <v>68.9746916</v>
      </c>
      <c r="K47607">
        <v>33.4661762</v>
      </c>
      <c r="L47607">
        <v>1.7341757</v>
      </c>
      <c r="M47607">
        <v>12.246959</v>
      </c>
      <c r="N47607">
        <v>21.527380699999998</v>
      </c>
    </row>
    <row r="47608" spans="1:14" x14ac:dyDescent="0.2">
      <c r="A47608" s="1">
        <v>43936</v>
      </c>
      <c r="B47608" t="s">
        <v>1756</v>
      </c>
      <c r="C47608" t="s">
        <v>2522</v>
      </c>
      <c r="D47608" t="s">
        <v>8185</v>
      </c>
      <c r="E47608" t="s">
        <v>17</v>
      </c>
      <c r="F47608" t="b">
        <v>0</v>
      </c>
      <c r="G47608">
        <v>2.315248</v>
      </c>
      <c r="H47608">
        <v>192.35799919999999</v>
      </c>
      <c r="I47608">
        <v>24.961389799999999</v>
      </c>
      <c r="J47608">
        <v>167.39660939999999</v>
      </c>
      <c r="K47608">
        <v>66.085768000000002</v>
      </c>
      <c r="L47608">
        <v>4.5056500000000002</v>
      </c>
      <c r="M47608">
        <v>3.3213802000000001</v>
      </c>
      <c r="N47608">
        <v>93.483811200000005</v>
      </c>
    </row>
    <row r="47609" spans="1:14" x14ac:dyDescent="0.2">
      <c r="A47609" s="1">
        <v>43936</v>
      </c>
      <c r="B47609" t="s">
        <v>1756</v>
      </c>
      <c r="C47609" t="s">
        <v>2522</v>
      </c>
      <c r="D47609" t="s">
        <v>8185</v>
      </c>
      <c r="E47609" t="s">
        <v>17</v>
      </c>
      <c r="F47609" t="b">
        <v>1</v>
      </c>
      <c r="G47609">
        <v>2.08</v>
      </c>
      <c r="H47609">
        <v>77.437822400000002</v>
      </c>
      <c r="I47609">
        <v>4.8184963999999999</v>
      </c>
      <c r="J47609">
        <v>72.619326000000001</v>
      </c>
      <c r="K47609">
        <v>26.434307199999999</v>
      </c>
      <c r="L47609">
        <v>3.4683902</v>
      </c>
      <c r="M47609">
        <v>43.099880400000004</v>
      </c>
      <c r="N47609">
        <v>-0.38325179999999998</v>
      </c>
    </row>
    <row r="47610" spans="1:14" x14ac:dyDescent="0.2">
      <c r="A47610" s="1">
        <v>43936</v>
      </c>
      <c r="B47610" t="s">
        <v>1756</v>
      </c>
      <c r="C47610" t="s">
        <v>2522</v>
      </c>
      <c r="D47610" t="s">
        <v>3586</v>
      </c>
      <c r="E47610" t="s">
        <v>17</v>
      </c>
      <c r="F47610" t="b">
        <v>1</v>
      </c>
      <c r="G47610">
        <v>1.04</v>
      </c>
      <c r="H47610">
        <v>25.0214207</v>
      </c>
      <c r="I47610">
        <v>0.82940899999999995</v>
      </c>
      <c r="J47610">
        <v>24.192011699999998</v>
      </c>
      <c r="K47610">
        <v>8.5148881999999997</v>
      </c>
      <c r="L47610">
        <v>1.7342048000000001</v>
      </c>
      <c r="M47610">
        <v>27.8564148</v>
      </c>
      <c r="N47610">
        <v>-13.9134961</v>
      </c>
    </row>
    <row r="47611" spans="1:14" x14ac:dyDescent="0.2">
      <c r="A47611" s="1">
        <v>43936</v>
      </c>
      <c r="B47611" t="s">
        <v>1756</v>
      </c>
      <c r="C47611" t="s">
        <v>2522</v>
      </c>
      <c r="D47611" t="s">
        <v>8558</v>
      </c>
      <c r="E47611" t="s">
        <v>17</v>
      </c>
      <c r="F47611" t="b">
        <v>0</v>
      </c>
      <c r="G47611">
        <v>1.04</v>
      </c>
      <c r="H47611">
        <v>23.928989900000001</v>
      </c>
      <c r="I47611">
        <v>3.1991584</v>
      </c>
      <c r="J47611">
        <v>20.7298315</v>
      </c>
      <c r="K47611">
        <v>8.2254199999999997</v>
      </c>
      <c r="L47611">
        <v>1.7341951</v>
      </c>
      <c r="M47611">
        <v>4.4145434000000003</v>
      </c>
      <c r="N47611">
        <v>6.3556730000000003</v>
      </c>
    </row>
    <row r="47612" spans="1:14" x14ac:dyDescent="0.2">
      <c r="A47612" s="1">
        <v>43936</v>
      </c>
      <c r="B47612" t="s">
        <v>1756</v>
      </c>
      <c r="C47612" t="s">
        <v>2522</v>
      </c>
      <c r="D47612" t="s">
        <v>2523</v>
      </c>
      <c r="E47612" t="s">
        <v>17</v>
      </c>
      <c r="F47612" t="b">
        <v>0</v>
      </c>
      <c r="G47612">
        <v>1.0399896</v>
      </c>
      <c r="H47612">
        <v>24.794295600000002</v>
      </c>
      <c r="I47612">
        <v>3.1991301999999999</v>
      </c>
      <c r="J47612">
        <v>21.595165399999999</v>
      </c>
      <c r="K47612">
        <v>8.8607724000000001</v>
      </c>
      <c r="L47612">
        <v>1.7341757</v>
      </c>
      <c r="M47612">
        <v>1.5936144000000001</v>
      </c>
      <c r="N47612">
        <v>9.4066028999999993</v>
      </c>
    </row>
    <row r="47613" spans="1:14" x14ac:dyDescent="0.2">
      <c r="A47613" s="1">
        <v>43936</v>
      </c>
      <c r="B47613" t="s">
        <v>1756</v>
      </c>
      <c r="C47613" t="s">
        <v>171</v>
      </c>
      <c r="D47613" t="s">
        <v>5174</v>
      </c>
      <c r="E47613" t="s">
        <v>17</v>
      </c>
      <c r="F47613" t="b">
        <v>0</v>
      </c>
      <c r="G47613">
        <v>1.4666496</v>
      </c>
      <c r="H47613">
        <v>64.667433299999999</v>
      </c>
      <c r="I47613">
        <v>-0.11850579999999999</v>
      </c>
      <c r="J47613">
        <v>64.785939099999993</v>
      </c>
      <c r="K47613">
        <v>11.303454</v>
      </c>
      <c r="L47613">
        <v>2.2657938999999998</v>
      </c>
      <c r="M47613">
        <v>0.25800000000000001</v>
      </c>
      <c r="N47613">
        <v>50.958691199999997</v>
      </c>
    </row>
    <row r="47614" spans="1:14" x14ac:dyDescent="0.2">
      <c r="A47614" s="1">
        <v>43936</v>
      </c>
      <c r="B47614" t="s">
        <v>1756</v>
      </c>
      <c r="C47614" t="s">
        <v>171</v>
      </c>
      <c r="D47614" t="s">
        <v>7249</v>
      </c>
      <c r="E47614" t="s">
        <v>17</v>
      </c>
      <c r="F47614" t="b">
        <v>0</v>
      </c>
      <c r="G47614">
        <v>1.3866736</v>
      </c>
      <c r="H47614">
        <v>75.609501399999999</v>
      </c>
      <c r="I47614">
        <v>11.711638600000001</v>
      </c>
      <c r="J47614">
        <v>63.897862799999999</v>
      </c>
      <c r="K47614">
        <v>13.4168482</v>
      </c>
      <c r="L47614">
        <v>1.7277543</v>
      </c>
      <c r="M47614">
        <v>0.3503984</v>
      </c>
      <c r="N47614">
        <v>48.402861899999998</v>
      </c>
    </row>
    <row r="47615" spans="1:14" x14ac:dyDescent="0.2">
      <c r="A47615" s="1">
        <v>43936</v>
      </c>
      <c r="B47615" t="s">
        <v>1756</v>
      </c>
      <c r="C47615" t="s">
        <v>2525</v>
      </c>
      <c r="D47615" t="s">
        <v>2526</v>
      </c>
      <c r="E47615" t="s">
        <v>17</v>
      </c>
      <c r="F47615" t="b">
        <v>0</v>
      </c>
      <c r="G47615">
        <v>1.3</v>
      </c>
      <c r="H47615">
        <v>57.209415700000001</v>
      </c>
      <c r="I47615">
        <v>15.8536076</v>
      </c>
      <c r="J47615">
        <v>41.355808099999997</v>
      </c>
      <c r="K47615">
        <v>21.899502200000001</v>
      </c>
      <c r="L47615">
        <v>2.3887122999999999</v>
      </c>
      <c r="M47615">
        <v>2.5191721999999999</v>
      </c>
      <c r="N47615">
        <v>14.548421400000001</v>
      </c>
    </row>
    <row r="47616" spans="1:14" x14ac:dyDescent="0.2">
      <c r="A47616" s="1">
        <v>43936</v>
      </c>
      <c r="B47616" t="s">
        <v>1756</v>
      </c>
      <c r="C47616" t="s">
        <v>2527</v>
      </c>
      <c r="D47616" t="s">
        <v>10003</v>
      </c>
      <c r="E47616" t="s">
        <v>17</v>
      </c>
      <c r="F47616" t="b">
        <v>0</v>
      </c>
      <c r="G47616">
        <v>1.04</v>
      </c>
      <c r="H47616">
        <v>50.155880400000001</v>
      </c>
      <c r="I47616">
        <v>9.5184870000000004</v>
      </c>
      <c r="J47616">
        <v>40.637393400000001</v>
      </c>
      <c r="K47616">
        <v>17.863249</v>
      </c>
      <c r="L47616">
        <v>1.7341951</v>
      </c>
      <c r="M47616">
        <v>2.7035992000000002</v>
      </c>
      <c r="N47616">
        <v>18.336350100000001</v>
      </c>
    </row>
    <row r="47617" spans="1:14" x14ac:dyDescent="0.2">
      <c r="A47617" s="1">
        <v>43936</v>
      </c>
      <c r="B47617" t="s">
        <v>1756</v>
      </c>
      <c r="C47617" t="s">
        <v>700</v>
      </c>
      <c r="D47617" t="s">
        <v>7797</v>
      </c>
      <c r="E47617" t="s">
        <v>17</v>
      </c>
      <c r="F47617" t="b">
        <v>0</v>
      </c>
      <c r="G47617">
        <v>1.3</v>
      </c>
      <c r="H47617">
        <v>40.717821499999999</v>
      </c>
      <c r="I47617">
        <v>5.9401701999999998</v>
      </c>
      <c r="J47617">
        <v>34.777651300000002</v>
      </c>
      <c r="K47617">
        <v>13.846724999999999</v>
      </c>
      <c r="L47617">
        <v>2.0629377999999998</v>
      </c>
      <c r="M47617">
        <v>0.51736740000000003</v>
      </c>
      <c r="N47617">
        <v>18.350621100000001</v>
      </c>
    </row>
    <row r="47618" spans="1:14" x14ac:dyDescent="0.2">
      <c r="A47618" s="1">
        <v>43936</v>
      </c>
      <c r="B47618" t="s">
        <v>1756</v>
      </c>
      <c r="C47618" t="s">
        <v>3590</v>
      </c>
      <c r="D47618" t="s">
        <v>8833</v>
      </c>
      <c r="E47618" t="s">
        <v>39</v>
      </c>
      <c r="F47618" t="b">
        <v>1</v>
      </c>
      <c r="G47618">
        <v>1.0400208</v>
      </c>
      <c r="H47618">
        <v>64.582791</v>
      </c>
      <c r="I47618">
        <v>24.738168000000002</v>
      </c>
      <c r="J47618">
        <v>39.844622999999999</v>
      </c>
      <c r="K47618">
        <v>25.9903756</v>
      </c>
      <c r="L47618">
        <v>1.7342339</v>
      </c>
      <c r="M47618">
        <v>3.6909565999999998</v>
      </c>
      <c r="N47618">
        <v>8.4290569000000009</v>
      </c>
    </row>
    <row r="47619" spans="1:14" x14ac:dyDescent="0.2">
      <c r="A47619" s="1">
        <v>43936</v>
      </c>
      <c r="B47619" t="s">
        <v>1756</v>
      </c>
      <c r="C47619" t="s">
        <v>3590</v>
      </c>
      <c r="D47619" t="s">
        <v>8561</v>
      </c>
      <c r="E47619" t="s">
        <v>17</v>
      </c>
      <c r="F47619" t="b">
        <v>0</v>
      </c>
      <c r="G47619">
        <v>1.04</v>
      </c>
      <c r="H47619">
        <v>18.9592426</v>
      </c>
      <c r="I47619">
        <v>-3.9498800000000001E-2</v>
      </c>
      <c r="J47619">
        <v>18.9987414</v>
      </c>
      <c r="K47619">
        <v>7.6278204000000001</v>
      </c>
      <c r="L47619">
        <v>1.7341951</v>
      </c>
      <c r="M47619">
        <v>0</v>
      </c>
      <c r="N47619">
        <v>9.6367259000000001</v>
      </c>
    </row>
    <row r="47620" spans="1:14" x14ac:dyDescent="0.2">
      <c r="A47620" s="1">
        <v>43936</v>
      </c>
      <c r="B47620" t="s">
        <v>1756</v>
      </c>
      <c r="C47620" t="s">
        <v>2532</v>
      </c>
      <c r="D47620" t="s">
        <v>7800</v>
      </c>
      <c r="E47620" t="s">
        <v>39</v>
      </c>
      <c r="F47620" t="b">
        <v>0</v>
      </c>
      <c r="G47620">
        <v>1.0399583999999999</v>
      </c>
      <c r="H47620">
        <v>129.54898449999999</v>
      </c>
      <c r="I47620">
        <v>36.423543000000002</v>
      </c>
      <c r="J47620">
        <v>93.125441499999994</v>
      </c>
      <c r="K47620">
        <v>51.695522400000002</v>
      </c>
      <c r="L47620">
        <v>1.7341272000000001</v>
      </c>
      <c r="M47620">
        <v>0</v>
      </c>
      <c r="N47620">
        <v>39.695791900000003</v>
      </c>
    </row>
    <row r="47621" spans="1:14" x14ac:dyDescent="0.2">
      <c r="A47621" s="1">
        <v>43936</v>
      </c>
      <c r="B47621" t="s">
        <v>1756</v>
      </c>
      <c r="C47621" t="s">
        <v>2532</v>
      </c>
      <c r="D47621" t="s">
        <v>10004</v>
      </c>
      <c r="E47621" t="s">
        <v>17</v>
      </c>
      <c r="F47621" t="b">
        <v>0</v>
      </c>
      <c r="G47621">
        <v>1.5600208</v>
      </c>
      <c r="H47621">
        <v>189.80030529999999</v>
      </c>
      <c r="I47621">
        <v>50.325626</v>
      </c>
      <c r="J47621">
        <v>139.47467929999999</v>
      </c>
      <c r="K47621">
        <v>74.986761400000006</v>
      </c>
      <c r="L47621">
        <v>2.9966501000000001</v>
      </c>
      <c r="M47621">
        <v>0.36464859999999999</v>
      </c>
      <c r="N47621">
        <v>61.1266192</v>
      </c>
    </row>
    <row r="47622" spans="1:14" x14ac:dyDescent="0.2">
      <c r="A47622" s="1">
        <v>43936</v>
      </c>
      <c r="B47622" t="s">
        <v>1756</v>
      </c>
      <c r="C47622" t="s">
        <v>2532</v>
      </c>
      <c r="D47622" t="s">
        <v>5925</v>
      </c>
      <c r="E47622" t="s">
        <v>17</v>
      </c>
      <c r="F47622" t="b">
        <v>1</v>
      </c>
      <c r="G47622">
        <v>1.2480104000000001</v>
      </c>
      <c r="H47622">
        <v>67.495143299999995</v>
      </c>
      <c r="I47622">
        <v>17.362458</v>
      </c>
      <c r="J47622">
        <v>50.132685299999999</v>
      </c>
      <c r="K47622">
        <v>26.709687800000001</v>
      </c>
      <c r="L47622">
        <v>1.9119379000000001</v>
      </c>
      <c r="M47622">
        <v>8.8781756000000005</v>
      </c>
      <c r="N47622">
        <v>12.632884000000001</v>
      </c>
    </row>
    <row r="47623" spans="1:14" x14ac:dyDescent="0.2">
      <c r="A47623" s="1">
        <v>43936</v>
      </c>
      <c r="B47623" t="s">
        <v>1756</v>
      </c>
      <c r="C47623" t="s">
        <v>2532</v>
      </c>
      <c r="D47623" t="s">
        <v>8564</v>
      </c>
      <c r="E47623" t="s">
        <v>17</v>
      </c>
      <c r="F47623" t="b">
        <v>0</v>
      </c>
      <c r="G47623">
        <v>1.04</v>
      </c>
      <c r="H47623">
        <v>42.289411700000002</v>
      </c>
      <c r="I47623">
        <v>9.8660519999999998</v>
      </c>
      <c r="J47623">
        <v>32.423359699999999</v>
      </c>
      <c r="K47623">
        <v>16.695446</v>
      </c>
      <c r="L47623">
        <v>1.7341951</v>
      </c>
      <c r="M47623">
        <v>1.8931868000000001</v>
      </c>
      <c r="N47623">
        <v>12.100531800000001</v>
      </c>
    </row>
    <row r="47624" spans="1:14" x14ac:dyDescent="0.2">
      <c r="A47624" s="1">
        <v>43936</v>
      </c>
      <c r="B47624" t="s">
        <v>1756</v>
      </c>
      <c r="C47624" t="s">
        <v>2532</v>
      </c>
      <c r="D47624" t="s">
        <v>10005</v>
      </c>
      <c r="E47624" t="s">
        <v>17</v>
      </c>
      <c r="F47624" t="b">
        <v>0</v>
      </c>
      <c r="G47624">
        <v>2.0799896000000002</v>
      </c>
      <c r="H47624">
        <v>134.83807809999999</v>
      </c>
      <c r="I47624">
        <v>36.296360999999997</v>
      </c>
      <c r="J47624">
        <v>98.5417171</v>
      </c>
      <c r="K47624">
        <v>53.308519799999999</v>
      </c>
      <c r="L47624">
        <v>3.4683708000000002</v>
      </c>
      <c r="M47624">
        <v>5.0643593999999998</v>
      </c>
      <c r="N47624">
        <v>36.700467099999997</v>
      </c>
    </row>
    <row r="47625" spans="1:14" x14ac:dyDescent="0.2">
      <c r="A47625" s="1">
        <v>43936</v>
      </c>
      <c r="B47625" t="s">
        <v>1756</v>
      </c>
      <c r="C47625" t="s">
        <v>2532</v>
      </c>
      <c r="D47625" t="s">
        <v>6611</v>
      </c>
      <c r="E47625" t="s">
        <v>17</v>
      </c>
      <c r="F47625" t="b">
        <v>0</v>
      </c>
      <c r="G47625">
        <v>1.2133160000000001</v>
      </c>
      <c r="H47625">
        <v>96.945975700000005</v>
      </c>
      <c r="I47625">
        <v>18.009525799999999</v>
      </c>
      <c r="J47625">
        <v>78.9364499</v>
      </c>
      <c r="K47625">
        <v>39.028391999999997</v>
      </c>
      <c r="L47625">
        <v>2.4472809</v>
      </c>
      <c r="M47625">
        <v>1.5275061999999999</v>
      </c>
      <c r="N47625">
        <v>35.933270800000003</v>
      </c>
    </row>
    <row r="47626" spans="1:14" x14ac:dyDescent="0.2">
      <c r="A47626" s="1">
        <v>43936</v>
      </c>
      <c r="B47626" t="s">
        <v>1756</v>
      </c>
      <c r="C47626" t="s">
        <v>1654</v>
      </c>
      <c r="D47626" t="s">
        <v>4526</v>
      </c>
      <c r="E47626" t="s">
        <v>17</v>
      </c>
      <c r="F47626" t="b">
        <v>0</v>
      </c>
      <c r="G47626">
        <v>1.3866736</v>
      </c>
      <c r="H47626">
        <v>25.931515600000001</v>
      </c>
      <c r="I47626">
        <v>9.4789600000000002E-2</v>
      </c>
      <c r="J47626">
        <v>25.836725999999999</v>
      </c>
      <c r="K47626">
        <v>2.8342972</v>
      </c>
      <c r="L47626">
        <v>1.8660375</v>
      </c>
      <c r="M47626">
        <v>0.87477479999999996</v>
      </c>
      <c r="N47626">
        <v>20.261616499999999</v>
      </c>
    </row>
    <row r="47627" spans="1:14" x14ac:dyDescent="0.2">
      <c r="A47627" s="1">
        <v>43936</v>
      </c>
      <c r="B47627" t="s">
        <v>1756</v>
      </c>
      <c r="C47627" t="s">
        <v>706</v>
      </c>
      <c r="D47627" t="s">
        <v>8566</v>
      </c>
      <c r="E47627" t="s">
        <v>17</v>
      </c>
      <c r="F47627" t="b">
        <v>1</v>
      </c>
      <c r="G47627">
        <v>1.0400312</v>
      </c>
      <c r="H47627">
        <v>29.212548200000001</v>
      </c>
      <c r="I47627">
        <v>10.8537664</v>
      </c>
      <c r="J47627">
        <v>18.358781799999999</v>
      </c>
      <c r="K47627">
        <v>11.1576252</v>
      </c>
      <c r="L47627">
        <v>1.7342533</v>
      </c>
      <c r="M47627">
        <v>10.712323400000001</v>
      </c>
      <c r="N47627">
        <v>-5.2454200999999996</v>
      </c>
    </row>
    <row r="47628" spans="1:14" x14ac:dyDescent="0.2">
      <c r="A47628" s="1">
        <v>43936</v>
      </c>
      <c r="B47628" t="s">
        <v>1756</v>
      </c>
      <c r="C47628" t="s">
        <v>706</v>
      </c>
      <c r="D47628" t="s">
        <v>8192</v>
      </c>
      <c r="E47628" t="s">
        <v>17</v>
      </c>
      <c r="F47628" t="b">
        <v>0</v>
      </c>
      <c r="G47628">
        <v>1.3000103999999999</v>
      </c>
      <c r="H47628">
        <v>42.418774200000001</v>
      </c>
      <c r="I47628">
        <v>8.0490131999999992</v>
      </c>
      <c r="J47628">
        <v>34.369760999999997</v>
      </c>
      <c r="K47628">
        <v>16.269054199999999</v>
      </c>
      <c r="L47628">
        <v>2.3448682999999999</v>
      </c>
      <c r="M47628">
        <v>2.3454693999999998</v>
      </c>
      <c r="N47628">
        <v>13.4103691</v>
      </c>
    </row>
    <row r="47629" spans="1:14" x14ac:dyDescent="0.2">
      <c r="A47629" s="1">
        <v>43936</v>
      </c>
      <c r="B47629" t="s">
        <v>1756</v>
      </c>
      <c r="C47629" t="s">
        <v>706</v>
      </c>
      <c r="D47629" t="s">
        <v>2536</v>
      </c>
      <c r="E47629" t="s">
        <v>17</v>
      </c>
      <c r="F47629" t="b">
        <v>0</v>
      </c>
      <c r="G47629">
        <v>1.04</v>
      </c>
      <c r="H47629">
        <v>21.595381700000001</v>
      </c>
      <c r="I47629">
        <v>0</v>
      </c>
      <c r="J47629">
        <v>21.595381700000001</v>
      </c>
      <c r="K47629">
        <v>8.1347854000000002</v>
      </c>
      <c r="L47629">
        <v>1.7341951</v>
      </c>
      <c r="M47629">
        <v>2.6457470000000001</v>
      </c>
      <c r="N47629">
        <v>9.0806541999999997</v>
      </c>
    </row>
    <row r="47630" spans="1:14" x14ac:dyDescent="0.2">
      <c r="A47630" s="1">
        <v>43936</v>
      </c>
      <c r="B47630" t="s">
        <v>1756</v>
      </c>
      <c r="C47630" t="s">
        <v>3594</v>
      </c>
      <c r="D47630" t="s">
        <v>3596</v>
      </c>
      <c r="E47630" t="s">
        <v>17</v>
      </c>
      <c r="F47630" t="b">
        <v>0</v>
      </c>
      <c r="G47630">
        <v>1.04</v>
      </c>
      <c r="H47630">
        <v>42.2326798</v>
      </c>
      <c r="I47630">
        <v>10.4584776</v>
      </c>
      <c r="J47630">
        <v>31.774202200000001</v>
      </c>
      <c r="K47630">
        <v>16.464771800000001</v>
      </c>
      <c r="L47630">
        <v>1.7342048000000001</v>
      </c>
      <c r="M47630">
        <v>0.25067279999999997</v>
      </c>
      <c r="N47630">
        <v>13.324552799999999</v>
      </c>
    </row>
    <row r="47631" spans="1:14" x14ac:dyDescent="0.2">
      <c r="A47631" s="1">
        <v>43936</v>
      </c>
      <c r="B47631" t="s">
        <v>1756</v>
      </c>
      <c r="C47631" t="s">
        <v>5183</v>
      </c>
      <c r="D47631" t="s">
        <v>10006</v>
      </c>
      <c r="E47631" t="s">
        <v>17</v>
      </c>
      <c r="F47631" t="b">
        <v>0</v>
      </c>
      <c r="G47631">
        <v>1.04</v>
      </c>
      <c r="H47631">
        <v>25.847481500000001</v>
      </c>
      <c r="I47631">
        <v>0.78991960000000006</v>
      </c>
      <c r="J47631">
        <v>25.0575619</v>
      </c>
      <c r="K47631">
        <v>10.950329200000001</v>
      </c>
      <c r="L47631">
        <v>1.7341951</v>
      </c>
      <c r="M47631">
        <v>4.4145434000000003</v>
      </c>
      <c r="N47631">
        <v>7.9584941999999996</v>
      </c>
    </row>
    <row r="47632" spans="1:14" x14ac:dyDescent="0.2">
      <c r="A47632" s="1">
        <v>43936</v>
      </c>
      <c r="B47632" t="s">
        <v>1756</v>
      </c>
      <c r="C47632" t="s">
        <v>3597</v>
      </c>
      <c r="D47632" t="s">
        <v>10007</v>
      </c>
      <c r="E47632" t="s">
        <v>17</v>
      </c>
      <c r="F47632" t="b">
        <v>0</v>
      </c>
      <c r="G47632">
        <v>1.04</v>
      </c>
      <c r="H47632">
        <v>30.994124800000002</v>
      </c>
      <c r="I47632">
        <v>-7.8997600000000001E-2</v>
      </c>
      <c r="J47632">
        <v>31.073122399999999</v>
      </c>
      <c r="K47632">
        <v>15.9669252</v>
      </c>
      <c r="L47632">
        <v>1.7342048000000001</v>
      </c>
      <c r="M47632">
        <v>0.2586794</v>
      </c>
      <c r="N47632">
        <v>13.113313</v>
      </c>
    </row>
    <row r="47633" spans="1:14" x14ac:dyDescent="0.2">
      <c r="A47633" s="1">
        <v>43936</v>
      </c>
      <c r="B47633" t="s">
        <v>1756</v>
      </c>
      <c r="C47633" t="s">
        <v>4530</v>
      </c>
      <c r="D47633" t="s">
        <v>6615</v>
      </c>
      <c r="E47633" t="s">
        <v>17</v>
      </c>
      <c r="F47633" t="b">
        <v>0</v>
      </c>
      <c r="G47633">
        <v>1.0399896</v>
      </c>
      <c r="H47633">
        <v>51.6982213</v>
      </c>
      <c r="I47633">
        <v>1.5403216</v>
      </c>
      <c r="J47633">
        <v>50.157899700000002</v>
      </c>
      <c r="K47633">
        <v>18.266492199999998</v>
      </c>
      <c r="L47633">
        <v>1.7341757</v>
      </c>
      <c r="M47633">
        <v>4.8989814000000003</v>
      </c>
      <c r="N47633">
        <v>25.258250400000001</v>
      </c>
    </row>
    <row r="47634" spans="1:14" x14ac:dyDescent="0.2">
      <c r="A47634" s="1">
        <v>43936</v>
      </c>
      <c r="B47634" t="s">
        <v>1756</v>
      </c>
      <c r="C47634" t="s">
        <v>4530</v>
      </c>
      <c r="D47634" t="s">
        <v>8193</v>
      </c>
      <c r="E47634" t="s">
        <v>17</v>
      </c>
      <c r="F47634" t="b">
        <v>1</v>
      </c>
      <c r="G47634">
        <v>1.04</v>
      </c>
      <c r="H47634">
        <v>60.271415900000001</v>
      </c>
      <c r="I47634">
        <v>1.5008416</v>
      </c>
      <c r="J47634">
        <v>58.7705743</v>
      </c>
      <c r="K47634">
        <v>21.2909474</v>
      </c>
      <c r="L47634">
        <v>1.7905327</v>
      </c>
      <c r="M47634">
        <v>2.7783934000000001</v>
      </c>
      <c r="N47634">
        <v>32.910700800000001</v>
      </c>
    </row>
    <row r="47635" spans="1:14" x14ac:dyDescent="0.2">
      <c r="A47635" s="1">
        <v>43936</v>
      </c>
      <c r="B47635" t="s">
        <v>1756</v>
      </c>
      <c r="C47635" t="s">
        <v>4530</v>
      </c>
      <c r="D47635" t="s">
        <v>7805</v>
      </c>
      <c r="E47635" t="s">
        <v>39</v>
      </c>
      <c r="F47635" t="b">
        <v>1</v>
      </c>
      <c r="G47635">
        <v>1.04</v>
      </c>
      <c r="H47635">
        <v>29.959570800000002</v>
      </c>
      <c r="I47635">
        <v>-3.9179199999999997E-2</v>
      </c>
      <c r="J47635">
        <v>29.998750000000001</v>
      </c>
      <c r="K47635">
        <v>10.645486</v>
      </c>
      <c r="L47635">
        <v>1.7342048000000001</v>
      </c>
      <c r="M47635">
        <v>7.3845190000000001</v>
      </c>
      <c r="N47635">
        <v>10.2345402</v>
      </c>
    </row>
    <row r="47636" spans="1:14" x14ac:dyDescent="0.2">
      <c r="A47636" s="1">
        <v>43936</v>
      </c>
      <c r="B47636" t="s">
        <v>1756</v>
      </c>
      <c r="C47636" t="s">
        <v>3209</v>
      </c>
      <c r="D47636" t="s">
        <v>10008</v>
      </c>
      <c r="E47636" t="s">
        <v>17</v>
      </c>
      <c r="F47636" t="b">
        <v>1</v>
      </c>
      <c r="G47636">
        <v>1.9413368</v>
      </c>
      <c r="H47636">
        <v>24.114152799999999</v>
      </c>
      <c r="I47636">
        <v>0.63192440000000005</v>
      </c>
      <c r="J47636">
        <v>23.4822284</v>
      </c>
      <c r="K47636">
        <v>10.600615599999999</v>
      </c>
      <c r="L47636">
        <v>2.6077868</v>
      </c>
      <c r="M47636">
        <v>13.3823826</v>
      </c>
      <c r="N47636">
        <v>-3.1085566</v>
      </c>
    </row>
    <row r="47637" spans="1:14" x14ac:dyDescent="0.2">
      <c r="A47637" s="1">
        <v>43936</v>
      </c>
      <c r="B47637" t="s">
        <v>1756</v>
      </c>
      <c r="C47637" t="s">
        <v>3209</v>
      </c>
      <c r="D47637" t="s">
        <v>7265</v>
      </c>
      <c r="E47637" t="s">
        <v>17</v>
      </c>
      <c r="F47637" t="b">
        <v>0</v>
      </c>
      <c r="G47637">
        <v>1.0697023999999999</v>
      </c>
      <c r="H47637">
        <v>15.3576719</v>
      </c>
      <c r="I47637">
        <v>1.7771733999999999</v>
      </c>
      <c r="J47637">
        <v>13.580498499999999</v>
      </c>
      <c r="K47637">
        <v>7.1091211999999997</v>
      </c>
      <c r="L47637">
        <v>0.8173608</v>
      </c>
      <c r="M47637">
        <v>0</v>
      </c>
      <c r="N47637">
        <v>5.6540165</v>
      </c>
    </row>
    <row r="47638" spans="1:14" x14ac:dyDescent="0.2">
      <c r="A47638" s="1">
        <v>43936</v>
      </c>
      <c r="B47638" t="s">
        <v>1756</v>
      </c>
      <c r="C47638" t="s">
        <v>3209</v>
      </c>
      <c r="D47638" t="s">
        <v>10009</v>
      </c>
      <c r="E47638" t="s">
        <v>17</v>
      </c>
      <c r="F47638" t="b">
        <v>1</v>
      </c>
      <c r="G47638">
        <v>1.04</v>
      </c>
      <c r="H47638">
        <v>7.6958361000000002</v>
      </c>
      <c r="I47638">
        <v>0.71092200000000005</v>
      </c>
      <c r="J47638">
        <v>6.9849141000000001</v>
      </c>
      <c r="K47638">
        <v>3.4073378000000001</v>
      </c>
      <c r="L47638">
        <v>0.81356810000000002</v>
      </c>
      <c r="M47638">
        <v>6.7004061999999998</v>
      </c>
      <c r="N47638">
        <v>-3.9363980000000001</v>
      </c>
    </row>
    <row r="47639" spans="1:14" x14ac:dyDescent="0.2">
      <c r="A47639" s="1">
        <v>43936</v>
      </c>
      <c r="B47639" t="s">
        <v>1756</v>
      </c>
      <c r="C47639" t="s">
        <v>3209</v>
      </c>
      <c r="D47639" t="s">
        <v>10010</v>
      </c>
      <c r="E47639" t="s">
        <v>17</v>
      </c>
      <c r="F47639" t="b">
        <v>0</v>
      </c>
      <c r="G47639">
        <v>1.7680207999999999</v>
      </c>
      <c r="H47639">
        <v>36.151397000000003</v>
      </c>
      <c r="I47639">
        <v>1.5660776000000001</v>
      </c>
      <c r="J47639">
        <v>34.585319400000003</v>
      </c>
      <c r="K47639">
        <v>15.648675000000001</v>
      </c>
      <c r="L47639">
        <v>3.1379693999999998</v>
      </c>
      <c r="M47639">
        <v>4.4956069999999997</v>
      </c>
      <c r="N47639">
        <v>11.303068</v>
      </c>
    </row>
    <row r="47640" spans="1:14" x14ac:dyDescent="0.2">
      <c r="A47640" s="1">
        <v>43936</v>
      </c>
      <c r="B47640" t="s">
        <v>1756</v>
      </c>
      <c r="C47640" t="s">
        <v>719</v>
      </c>
      <c r="D47640" t="s">
        <v>10011</v>
      </c>
      <c r="E47640" t="s">
        <v>17</v>
      </c>
      <c r="F47640" t="b">
        <v>0</v>
      </c>
      <c r="G47640">
        <v>1.0400103999999999</v>
      </c>
      <c r="H47640">
        <v>33.695296499999998</v>
      </c>
      <c r="I47640">
        <v>7.8673770000000003</v>
      </c>
      <c r="J47640">
        <v>25.8279195</v>
      </c>
      <c r="K47640">
        <v>19.542141600000001</v>
      </c>
      <c r="L47640">
        <v>1.7121470000000001</v>
      </c>
      <c r="M47640">
        <v>0.29538419999999999</v>
      </c>
      <c r="N47640">
        <v>4.2782467000000004</v>
      </c>
    </row>
    <row r="47641" spans="1:14" x14ac:dyDescent="0.2">
      <c r="A47641" s="1">
        <v>43936</v>
      </c>
      <c r="B47641" t="s">
        <v>1756</v>
      </c>
      <c r="C47641" t="s">
        <v>719</v>
      </c>
      <c r="D47641" t="s">
        <v>2541</v>
      </c>
      <c r="E47641" t="s">
        <v>17</v>
      </c>
      <c r="F47641" t="b">
        <v>0</v>
      </c>
      <c r="G47641">
        <v>1.9067152000000001</v>
      </c>
      <c r="H47641">
        <v>71.017296599999995</v>
      </c>
      <c r="I47641">
        <v>14.037160999999999</v>
      </c>
      <c r="J47641">
        <v>56.980135599999997</v>
      </c>
      <c r="K47641">
        <v>38.803252800000003</v>
      </c>
      <c r="L47641">
        <v>3.8631608000000002</v>
      </c>
      <c r="M47641">
        <v>1.2596419999999999</v>
      </c>
      <c r="N47641">
        <v>13.054080000000001</v>
      </c>
    </row>
    <row r="47642" spans="1:14" x14ac:dyDescent="0.2">
      <c r="A47642" s="1">
        <v>43936</v>
      </c>
      <c r="B47642" t="s">
        <v>1756</v>
      </c>
      <c r="C47642" t="s">
        <v>719</v>
      </c>
      <c r="D47642" t="s">
        <v>9215</v>
      </c>
      <c r="E47642" t="s">
        <v>17</v>
      </c>
      <c r="F47642" t="b">
        <v>0</v>
      </c>
      <c r="G47642">
        <v>1.04</v>
      </c>
      <c r="H47642">
        <v>14.617402500000001</v>
      </c>
      <c r="I47642">
        <v>1.0110922</v>
      </c>
      <c r="J47642">
        <v>13.606310300000001</v>
      </c>
      <c r="K47642">
        <v>27.624028800000001</v>
      </c>
      <c r="L47642">
        <v>0.76693049999999996</v>
      </c>
      <c r="M47642">
        <v>4.2518399999999998E-2</v>
      </c>
      <c r="N47642">
        <v>-14.8271674</v>
      </c>
    </row>
    <row r="47643" spans="1:14" x14ac:dyDescent="0.2">
      <c r="A47643" s="1">
        <v>43936</v>
      </c>
      <c r="B47643" t="s">
        <v>1756</v>
      </c>
      <c r="C47643" t="s">
        <v>7270</v>
      </c>
      <c r="D47643" t="s">
        <v>10012</v>
      </c>
      <c r="E47643" t="s">
        <v>17</v>
      </c>
      <c r="F47643" t="b">
        <v>1</v>
      </c>
      <c r="G47643">
        <v>1.0399896</v>
      </c>
      <c r="H47643">
        <v>47.449530600000003</v>
      </c>
      <c r="I47643">
        <v>1.6193097999999999</v>
      </c>
      <c r="J47643">
        <v>45.830220799999999</v>
      </c>
      <c r="K47643">
        <v>18.671211400000001</v>
      </c>
      <c r="L47643">
        <v>1.7341757</v>
      </c>
      <c r="M47643">
        <v>0</v>
      </c>
      <c r="N47643">
        <v>25.424833700000001</v>
      </c>
    </row>
    <row r="47644" spans="1:14" x14ac:dyDescent="0.2">
      <c r="A47644" s="1">
        <v>43936</v>
      </c>
      <c r="B47644" t="s">
        <v>1756</v>
      </c>
      <c r="C47644" t="s">
        <v>2547</v>
      </c>
      <c r="D47644" t="s">
        <v>2548</v>
      </c>
      <c r="E47644" t="s">
        <v>17</v>
      </c>
      <c r="F47644" t="b">
        <v>0</v>
      </c>
      <c r="G47644">
        <v>1.0400103999999999</v>
      </c>
      <c r="H47644">
        <v>34.542780999999998</v>
      </c>
      <c r="I47644">
        <v>0.8294184</v>
      </c>
      <c r="J47644">
        <v>33.713362600000004</v>
      </c>
      <c r="K47644">
        <v>14.3571176</v>
      </c>
      <c r="L47644">
        <v>1.7342145</v>
      </c>
      <c r="M47644">
        <v>0.67231359999999996</v>
      </c>
      <c r="N47644">
        <v>16.949716899999999</v>
      </c>
    </row>
    <row r="47645" spans="1:14" x14ac:dyDescent="0.2">
      <c r="A47645" s="1">
        <v>43936</v>
      </c>
      <c r="B47645" t="s">
        <v>1756</v>
      </c>
      <c r="C47645" t="s">
        <v>2547</v>
      </c>
      <c r="D47645" t="s">
        <v>10013</v>
      </c>
      <c r="E47645" t="s">
        <v>17</v>
      </c>
      <c r="F47645" t="b">
        <v>0</v>
      </c>
      <c r="G47645">
        <v>1.04</v>
      </c>
      <c r="H47645">
        <v>28.9112619</v>
      </c>
      <c r="I47645">
        <v>5.4030259999999997</v>
      </c>
      <c r="J47645">
        <v>23.508235899999999</v>
      </c>
      <c r="K47645">
        <v>9.0056910000000006</v>
      </c>
      <c r="L47645">
        <v>1.7341951</v>
      </c>
      <c r="M47645">
        <v>0.68061260000000001</v>
      </c>
      <c r="N47645">
        <v>12.087737199999999</v>
      </c>
    </row>
    <row r="47646" spans="1:14" x14ac:dyDescent="0.2">
      <c r="A47646" s="1">
        <v>43936</v>
      </c>
      <c r="B47646" t="s">
        <v>1756</v>
      </c>
      <c r="C47646" t="s">
        <v>4540</v>
      </c>
      <c r="D47646" t="s">
        <v>9218</v>
      </c>
      <c r="E47646" t="s">
        <v>17</v>
      </c>
      <c r="F47646" t="b">
        <v>1</v>
      </c>
      <c r="G47646">
        <v>1.04</v>
      </c>
      <c r="H47646">
        <v>20.6865509</v>
      </c>
      <c r="I47646">
        <v>0</v>
      </c>
      <c r="J47646">
        <v>20.6865509</v>
      </c>
      <c r="K47646">
        <v>7.4096922000000003</v>
      </c>
      <c r="L47646">
        <v>1.7342048000000001</v>
      </c>
      <c r="M47646">
        <v>4.2161586</v>
      </c>
      <c r="N47646">
        <v>7.3264953000000004</v>
      </c>
    </row>
    <row r="47647" spans="1:14" x14ac:dyDescent="0.2">
      <c r="A47647" s="1">
        <v>43936</v>
      </c>
      <c r="B47647" t="s">
        <v>1756</v>
      </c>
      <c r="C47647" t="s">
        <v>192</v>
      </c>
      <c r="D47647" t="s">
        <v>2553</v>
      </c>
      <c r="E47647" t="s">
        <v>17</v>
      </c>
      <c r="F47647" t="b">
        <v>0</v>
      </c>
      <c r="G47647">
        <v>1.4213368</v>
      </c>
      <c r="H47647">
        <v>24.851406900000001</v>
      </c>
      <c r="I47647">
        <v>0.70302600000000004</v>
      </c>
      <c r="J47647">
        <v>24.148380899999999</v>
      </c>
      <c r="K47647">
        <v>12.824513</v>
      </c>
      <c r="L47647">
        <v>1.9380309</v>
      </c>
      <c r="M47647">
        <v>2.3500445999999999</v>
      </c>
      <c r="N47647">
        <v>7.0357924000000001</v>
      </c>
    </row>
    <row r="47648" spans="1:14" x14ac:dyDescent="0.2">
      <c r="A47648" s="1">
        <v>43936</v>
      </c>
      <c r="B47648" t="s">
        <v>1756</v>
      </c>
      <c r="C47648" t="s">
        <v>192</v>
      </c>
      <c r="D47648" t="s">
        <v>2555</v>
      </c>
      <c r="E47648" t="s">
        <v>17</v>
      </c>
      <c r="F47648" t="b">
        <v>0</v>
      </c>
      <c r="G47648">
        <v>3.9548496000000002</v>
      </c>
      <c r="H47648">
        <v>182.01834550000001</v>
      </c>
      <c r="I47648">
        <v>10.9245202</v>
      </c>
      <c r="J47648">
        <v>171.09382529999999</v>
      </c>
      <c r="K47648">
        <v>97.224070800000007</v>
      </c>
      <c r="L47648">
        <v>7.9833328000000003</v>
      </c>
      <c r="M47648">
        <v>5.1731838000000003</v>
      </c>
      <c r="N47648">
        <v>60.713237900000003</v>
      </c>
    </row>
    <row r="47649" spans="1:14" x14ac:dyDescent="0.2">
      <c r="A47649" s="1">
        <v>43936</v>
      </c>
      <c r="B47649" t="s">
        <v>1756</v>
      </c>
      <c r="C47649" t="s">
        <v>192</v>
      </c>
      <c r="D47649" t="s">
        <v>2555</v>
      </c>
      <c r="E47649" t="s">
        <v>17</v>
      </c>
      <c r="F47649" t="b">
        <v>1</v>
      </c>
      <c r="G47649">
        <v>2.9466632000000001</v>
      </c>
      <c r="H47649">
        <v>76.437726900000001</v>
      </c>
      <c r="I47649">
        <v>4.4156876</v>
      </c>
      <c r="J47649">
        <v>72.022039300000003</v>
      </c>
      <c r="K47649">
        <v>41.658164800000002</v>
      </c>
      <c r="L47649">
        <v>4.9891173999999996</v>
      </c>
      <c r="M47649">
        <v>19.991568600000001</v>
      </c>
      <c r="N47649">
        <v>5.3831885000000002</v>
      </c>
    </row>
    <row r="47650" spans="1:14" x14ac:dyDescent="0.2">
      <c r="A47650" s="1">
        <v>43936</v>
      </c>
      <c r="B47650" t="s">
        <v>1756</v>
      </c>
      <c r="C47650" t="s">
        <v>192</v>
      </c>
      <c r="D47650" t="s">
        <v>5935</v>
      </c>
      <c r="E47650" t="s">
        <v>17</v>
      </c>
      <c r="F47650" t="b">
        <v>1</v>
      </c>
      <c r="G47650">
        <v>1.0608</v>
      </c>
      <c r="H47650">
        <v>59.755717799999999</v>
      </c>
      <c r="I47650">
        <v>5.5293901999999999</v>
      </c>
      <c r="J47650">
        <v>54.226327599999998</v>
      </c>
      <c r="K47650">
        <v>29.466749199999999</v>
      </c>
      <c r="L47650">
        <v>1.8202826000000001</v>
      </c>
      <c r="M47650">
        <v>5.2142315999999997</v>
      </c>
      <c r="N47650">
        <v>17.725064199999998</v>
      </c>
    </row>
    <row r="47651" spans="1:14" x14ac:dyDescent="0.2">
      <c r="A47651" s="1">
        <v>43936</v>
      </c>
      <c r="B47651" t="s">
        <v>1756</v>
      </c>
      <c r="C47651" t="s">
        <v>192</v>
      </c>
      <c r="D47651" t="s">
        <v>2560</v>
      </c>
      <c r="E47651" t="s">
        <v>17</v>
      </c>
      <c r="F47651" t="b">
        <v>0</v>
      </c>
      <c r="G47651">
        <v>2.6387711999999999</v>
      </c>
      <c r="H47651">
        <v>60.953059500000002</v>
      </c>
      <c r="I47651">
        <v>9.7394715999999999</v>
      </c>
      <c r="J47651">
        <v>51.2135879</v>
      </c>
      <c r="K47651">
        <v>27.746487599999998</v>
      </c>
      <c r="L47651">
        <v>2.5688898</v>
      </c>
      <c r="M47651">
        <v>0.31383119999999998</v>
      </c>
      <c r="N47651">
        <v>20.584379299999998</v>
      </c>
    </row>
    <row r="47652" spans="1:14" x14ac:dyDescent="0.2">
      <c r="A47652" s="1">
        <v>43936</v>
      </c>
      <c r="B47652" t="s">
        <v>1756</v>
      </c>
      <c r="C47652" t="s">
        <v>192</v>
      </c>
      <c r="D47652" t="s">
        <v>2560</v>
      </c>
      <c r="E47652" t="s">
        <v>17</v>
      </c>
      <c r="F47652" t="b">
        <v>1</v>
      </c>
      <c r="G47652">
        <v>1.5599688</v>
      </c>
      <c r="H47652">
        <v>12.2992097</v>
      </c>
      <c r="I47652">
        <v>0.81360759999999999</v>
      </c>
      <c r="J47652">
        <v>11.485602099999999</v>
      </c>
      <c r="K47652">
        <v>5.6119979999999998</v>
      </c>
      <c r="L47652">
        <v>0.70030119999999996</v>
      </c>
      <c r="M47652">
        <v>8.3286183999999999</v>
      </c>
      <c r="N47652">
        <v>-3.1553154999999999</v>
      </c>
    </row>
    <row r="47653" spans="1:14" x14ac:dyDescent="0.2">
      <c r="A47653" s="1">
        <v>43936</v>
      </c>
      <c r="B47653" t="s">
        <v>1756</v>
      </c>
      <c r="C47653" t="s">
        <v>192</v>
      </c>
      <c r="D47653" t="s">
        <v>2562</v>
      </c>
      <c r="E47653" t="s">
        <v>17</v>
      </c>
      <c r="F47653" t="b">
        <v>0</v>
      </c>
      <c r="G47653">
        <v>1.3520000000000001</v>
      </c>
      <c r="H47653">
        <v>46.395150200000003</v>
      </c>
      <c r="I47653">
        <v>0.44650000000000001</v>
      </c>
      <c r="J47653">
        <v>45.948650200000003</v>
      </c>
      <c r="K47653">
        <v>21.1128024</v>
      </c>
      <c r="L47653">
        <v>1.6987319000000001</v>
      </c>
      <c r="M47653">
        <v>1.4029524</v>
      </c>
      <c r="N47653">
        <v>21.734163500000001</v>
      </c>
    </row>
    <row r="47654" spans="1:14" x14ac:dyDescent="0.2">
      <c r="A47654" s="1">
        <v>43936</v>
      </c>
      <c r="B47654" t="s">
        <v>1756</v>
      </c>
      <c r="C47654" t="s">
        <v>192</v>
      </c>
      <c r="D47654" t="s">
        <v>2564</v>
      </c>
      <c r="E47654" t="s">
        <v>17</v>
      </c>
      <c r="F47654" t="b">
        <v>1</v>
      </c>
      <c r="G47654">
        <v>1.1266528</v>
      </c>
      <c r="H47654">
        <v>35.996087299999999</v>
      </c>
      <c r="I47654">
        <v>2.3697493999999999</v>
      </c>
      <c r="J47654">
        <v>33.626337900000003</v>
      </c>
      <c r="K47654">
        <v>14.5739912</v>
      </c>
      <c r="L47654">
        <v>2.3431028999999999</v>
      </c>
      <c r="M47654">
        <v>3.8796922</v>
      </c>
      <c r="N47654">
        <v>12.8295516</v>
      </c>
    </row>
    <row r="47655" spans="1:14" x14ac:dyDescent="0.2">
      <c r="A47655" s="1">
        <v>43936</v>
      </c>
      <c r="B47655" t="s">
        <v>1756</v>
      </c>
      <c r="C47655" t="s">
        <v>192</v>
      </c>
      <c r="D47655" t="s">
        <v>2566</v>
      </c>
      <c r="E47655" t="s">
        <v>17</v>
      </c>
      <c r="F47655" t="b">
        <v>0</v>
      </c>
      <c r="G47655">
        <v>1.6371992</v>
      </c>
      <c r="H47655">
        <v>38.814849799999998</v>
      </c>
      <c r="I47655">
        <v>2.7647468000000002</v>
      </c>
      <c r="J47655">
        <v>36.050103</v>
      </c>
      <c r="K47655">
        <v>18.639789</v>
      </c>
      <c r="L47655">
        <v>1.7375803999999999</v>
      </c>
      <c r="M47655">
        <v>1.2934228000000001</v>
      </c>
      <c r="N47655">
        <v>14.379310800000001</v>
      </c>
    </row>
    <row r="47656" spans="1:14" x14ac:dyDescent="0.2">
      <c r="A47656" s="1">
        <v>43936</v>
      </c>
      <c r="B47656" t="s">
        <v>1756</v>
      </c>
      <c r="C47656" t="s">
        <v>192</v>
      </c>
      <c r="D47656" t="s">
        <v>7816</v>
      </c>
      <c r="E47656" t="s">
        <v>17</v>
      </c>
      <c r="F47656" t="b">
        <v>0</v>
      </c>
      <c r="G47656">
        <v>1.0746528</v>
      </c>
      <c r="H47656">
        <v>33.861850500000003</v>
      </c>
      <c r="I47656">
        <v>6.1297493999999997</v>
      </c>
      <c r="J47656">
        <v>27.732101100000001</v>
      </c>
      <c r="K47656">
        <v>16.264076800000002</v>
      </c>
      <c r="L47656">
        <v>1.6579337000000001</v>
      </c>
      <c r="M47656">
        <v>0.36719420000000003</v>
      </c>
      <c r="N47656">
        <v>9.4428964000000004</v>
      </c>
    </row>
    <row r="47657" spans="1:14" x14ac:dyDescent="0.2">
      <c r="A47657" s="1">
        <v>43936</v>
      </c>
      <c r="B47657" t="s">
        <v>1756</v>
      </c>
      <c r="C47657" t="s">
        <v>192</v>
      </c>
      <c r="D47657" t="s">
        <v>4545</v>
      </c>
      <c r="E47657" t="s">
        <v>17</v>
      </c>
      <c r="F47657" t="b">
        <v>0</v>
      </c>
      <c r="G47657">
        <v>1.2133263999999999</v>
      </c>
      <c r="H47657">
        <v>58.255135600000003</v>
      </c>
      <c r="I47657">
        <v>13.973663999999999</v>
      </c>
      <c r="J47657">
        <v>44.281471600000003</v>
      </c>
      <c r="K47657">
        <v>23.704076199999999</v>
      </c>
      <c r="L47657">
        <v>2.1901339000000002</v>
      </c>
      <c r="M47657">
        <v>0.66938960000000003</v>
      </c>
      <c r="N47657">
        <v>17.717871899999999</v>
      </c>
    </row>
    <row r="47658" spans="1:14" x14ac:dyDescent="0.2">
      <c r="A47658" s="1">
        <v>43936</v>
      </c>
      <c r="B47658" t="s">
        <v>1756</v>
      </c>
      <c r="C47658" t="s">
        <v>192</v>
      </c>
      <c r="D47658" t="s">
        <v>2569</v>
      </c>
      <c r="E47658" t="s">
        <v>17</v>
      </c>
      <c r="F47658" t="b">
        <v>0</v>
      </c>
      <c r="G47658">
        <v>2.6866216000000001</v>
      </c>
      <c r="H47658">
        <v>71.844644700000003</v>
      </c>
      <c r="I47658">
        <v>6.2718680000000004</v>
      </c>
      <c r="J47658">
        <v>65.572776700000006</v>
      </c>
      <c r="K47658">
        <v>33.787353799999998</v>
      </c>
      <c r="L47658">
        <v>4.4184761000000004</v>
      </c>
      <c r="M47658">
        <v>1.3477920000000001</v>
      </c>
      <c r="N47658">
        <v>26.019154799999999</v>
      </c>
    </row>
    <row r="47659" spans="1:14" x14ac:dyDescent="0.2">
      <c r="A47659" s="1">
        <v>43936</v>
      </c>
      <c r="B47659" t="s">
        <v>1756</v>
      </c>
      <c r="C47659" t="s">
        <v>192</v>
      </c>
      <c r="D47659" t="s">
        <v>2570</v>
      </c>
      <c r="E47659" t="s">
        <v>17</v>
      </c>
      <c r="F47659" t="b">
        <v>0</v>
      </c>
      <c r="G47659">
        <v>2.6347048000000002</v>
      </c>
      <c r="H47659">
        <v>46.321834099999997</v>
      </c>
      <c r="I47659">
        <v>9.6265494</v>
      </c>
      <c r="J47659">
        <v>36.695284700000002</v>
      </c>
      <c r="K47659">
        <v>22.408058</v>
      </c>
      <c r="L47659">
        <v>1.9863078000000001</v>
      </c>
      <c r="M47659">
        <v>1.115807</v>
      </c>
      <c r="N47659">
        <v>11.185111900000001</v>
      </c>
    </row>
    <row r="47660" spans="1:14" x14ac:dyDescent="0.2">
      <c r="A47660" s="1">
        <v>43936</v>
      </c>
      <c r="B47660" t="s">
        <v>1756</v>
      </c>
      <c r="C47660" t="s">
        <v>192</v>
      </c>
      <c r="D47660" t="s">
        <v>8845</v>
      </c>
      <c r="E47660" t="s">
        <v>17</v>
      </c>
      <c r="F47660" t="b">
        <v>0</v>
      </c>
      <c r="G47660">
        <v>1.9066736</v>
      </c>
      <c r="H47660">
        <v>40.835047400000001</v>
      </c>
      <c r="I47660">
        <v>4.7158107999999999</v>
      </c>
      <c r="J47660">
        <v>36.119236600000001</v>
      </c>
      <c r="K47660">
        <v>18.671457400000001</v>
      </c>
      <c r="L47660">
        <v>2.3925341000000002</v>
      </c>
      <c r="M47660">
        <v>5.0243865999999997</v>
      </c>
      <c r="N47660">
        <v>10.030858500000001</v>
      </c>
    </row>
    <row r="47661" spans="1:14" x14ac:dyDescent="0.2">
      <c r="A47661" s="1">
        <v>43936</v>
      </c>
      <c r="B47661" t="s">
        <v>1756</v>
      </c>
      <c r="C47661" t="s">
        <v>192</v>
      </c>
      <c r="D47661" t="s">
        <v>2572</v>
      </c>
      <c r="E47661" t="s">
        <v>17</v>
      </c>
      <c r="F47661" t="b">
        <v>0</v>
      </c>
      <c r="G47661">
        <v>1.9066631999999999</v>
      </c>
      <c r="H47661">
        <v>54.636495199999999</v>
      </c>
      <c r="I47661">
        <v>6.1139574000000003</v>
      </c>
      <c r="J47661">
        <v>48.522537800000002</v>
      </c>
      <c r="K47661">
        <v>22.350707199999999</v>
      </c>
      <c r="L47661">
        <v>2.9003679</v>
      </c>
      <c r="M47661">
        <v>0.96785259999999995</v>
      </c>
      <c r="N47661">
        <v>22.3036101</v>
      </c>
    </row>
    <row r="47662" spans="1:14" x14ac:dyDescent="0.2">
      <c r="A47662" s="1">
        <v>43936</v>
      </c>
      <c r="B47662" t="s">
        <v>1756</v>
      </c>
      <c r="C47662" t="s">
        <v>192</v>
      </c>
      <c r="D47662" t="s">
        <v>7819</v>
      </c>
      <c r="E47662" t="s">
        <v>17</v>
      </c>
      <c r="F47662" t="b">
        <v>0</v>
      </c>
      <c r="G47662">
        <v>1.2479480000000001</v>
      </c>
      <c r="H47662">
        <v>40.486881099999998</v>
      </c>
      <c r="I47662">
        <v>9.6920956</v>
      </c>
      <c r="J47662">
        <v>30.7947855</v>
      </c>
      <c r="K47662">
        <v>19.175732799999999</v>
      </c>
      <c r="L47662">
        <v>2.2150531999999998</v>
      </c>
      <c r="M47662">
        <v>0.3850478</v>
      </c>
      <c r="N47662">
        <v>9.0189517000000006</v>
      </c>
    </row>
    <row r="47663" spans="1:14" x14ac:dyDescent="0.2">
      <c r="A47663" s="1">
        <v>43936</v>
      </c>
      <c r="B47663" t="s">
        <v>1756</v>
      </c>
      <c r="C47663" t="s">
        <v>2573</v>
      </c>
      <c r="D47663" t="s">
        <v>8577</v>
      </c>
      <c r="E47663" t="s">
        <v>39</v>
      </c>
      <c r="F47663" t="b">
        <v>1</v>
      </c>
      <c r="G47663">
        <v>1.04</v>
      </c>
      <c r="H47663">
        <v>56.4141792</v>
      </c>
      <c r="I47663">
        <v>1.5666792</v>
      </c>
      <c r="J47663">
        <v>54.847499999999997</v>
      </c>
      <c r="K47663">
        <v>17.177688</v>
      </c>
      <c r="L47663">
        <v>1.7342048000000001</v>
      </c>
      <c r="M47663">
        <v>5.0905807999999997</v>
      </c>
      <c r="N47663">
        <v>30.845026399999998</v>
      </c>
    </row>
    <row r="47664" spans="1:14" x14ac:dyDescent="0.2">
      <c r="A47664" s="1">
        <v>43936</v>
      </c>
      <c r="B47664" t="s">
        <v>1756</v>
      </c>
      <c r="C47664" t="s">
        <v>2573</v>
      </c>
      <c r="D47664" t="s">
        <v>8577</v>
      </c>
      <c r="E47664" t="s">
        <v>17</v>
      </c>
      <c r="F47664" t="b">
        <v>0</v>
      </c>
      <c r="G47664">
        <v>1.04</v>
      </c>
      <c r="H47664">
        <v>28.146139900000001</v>
      </c>
      <c r="I47664">
        <v>3.9021750000000002</v>
      </c>
      <c r="J47664">
        <v>24.243964900000002</v>
      </c>
      <c r="K47664">
        <v>8.5888521999999998</v>
      </c>
      <c r="L47664">
        <v>1.7342048000000001</v>
      </c>
      <c r="M47664">
        <v>0.80670580000000003</v>
      </c>
      <c r="N47664">
        <v>13.1142021</v>
      </c>
    </row>
    <row r="47665" spans="1:14" x14ac:dyDescent="0.2">
      <c r="A47665" s="1">
        <v>43936</v>
      </c>
      <c r="B47665" t="s">
        <v>1756</v>
      </c>
      <c r="C47665" t="s">
        <v>2573</v>
      </c>
      <c r="D47665" t="s">
        <v>10014</v>
      </c>
      <c r="E47665" t="s">
        <v>17</v>
      </c>
      <c r="F47665" t="b">
        <v>1</v>
      </c>
      <c r="G47665">
        <v>1.04</v>
      </c>
      <c r="H47665">
        <v>68.164289100000005</v>
      </c>
      <c r="I47665">
        <v>18.957985799999999</v>
      </c>
      <c r="J47665">
        <v>49.206303300000002</v>
      </c>
      <c r="K47665">
        <v>20.045925</v>
      </c>
      <c r="L47665">
        <v>1.7341951</v>
      </c>
      <c r="M47665">
        <v>29.777190399999999</v>
      </c>
      <c r="N47665">
        <v>-2.3510072000000002</v>
      </c>
    </row>
    <row r="47666" spans="1:14" x14ac:dyDescent="0.2">
      <c r="A47666" s="1">
        <v>43936</v>
      </c>
      <c r="B47666" t="s">
        <v>1756</v>
      </c>
      <c r="C47666" t="s">
        <v>2579</v>
      </c>
      <c r="D47666" t="s">
        <v>2580</v>
      </c>
      <c r="E47666" t="s">
        <v>17</v>
      </c>
      <c r="F47666" t="b">
        <v>0</v>
      </c>
      <c r="G47666">
        <v>1.8835544</v>
      </c>
      <c r="H47666">
        <v>182.95876849999999</v>
      </c>
      <c r="I47666">
        <v>49.626679600000003</v>
      </c>
      <c r="J47666">
        <v>133.3320889</v>
      </c>
      <c r="K47666">
        <v>83.067049600000004</v>
      </c>
      <c r="L47666">
        <v>3.8779726999999999</v>
      </c>
      <c r="M47666">
        <v>1.8200352</v>
      </c>
      <c r="N47666">
        <v>44.567031399999998</v>
      </c>
    </row>
    <row r="47667" spans="1:14" x14ac:dyDescent="0.2">
      <c r="A47667" s="1">
        <v>43936</v>
      </c>
      <c r="B47667" t="s">
        <v>1756</v>
      </c>
      <c r="C47667" t="s">
        <v>2579</v>
      </c>
      <c r="D47667" t="s">
        <v>3617</v>
      </c>
      <c r="E47667" t="s">
        <v>17</v>
      </c>
      <c r="F47667" t="b">
        <v>0</v>
      </c>
      <c r="G47667">
        <v>1.5600103999999999</v>
      </c>
      <c r="H47667">
        <v>79.732071399999995</v>
      </c>
      <c r="I47667">
        <v>11.7747314</v>
      </c>
      <c r="J47667">
        <v>67.957340000000002</v>
      </c>
      <c r="K47667">
        <v>32.202753000000001</v>
      </c>
      <c r="L47667">
        <v>2.9571808000000002</v>
      </c>
      <c r="M47667">
        <v>1.2218192000000001</v>
      </c>
      <c r="N47667">
        <v>31.575586999999999</v>
      </c>
    </row>
    <row r="47668" spans="1:14" x14ac:dyDescent="0.2">
      <c r="A47668" s="1">
        <v>43936</v>
      </c>
      <c r="B47668" t="s">
        <v>1756</v>
      </c>
      <c r="C47668" t="s">
        <v>2579</v>
      </c>
      <c r="D47668" t="s">
        <v>10015</v>
      </c>
      <c r="E47668" t="s">
        <v>17</v>
      </c>
      <c r="F47668" t="b">
        <v>0</v>
      </c>
      <c r="G47668">
        <v>1.04</v>
      </c>
      <c r="H47668">
        <v>69.1317758</v>
      </c>
      <c r="I47668">
        <v>1.8448628</v>
      </c>
      <c r="J47668">
        <v>67.286912999999998</v>
      </c>
      <c r="K47668">
        <v>33.0310104</v>
      </c>
      <c r="L47668">
        <v>1.7341951</v>
      </c>
      <c r="M47668">
        <v>0.51736740000000003</v>
      </c>
      <c r="N47668">
        <v>32.0043401</v>
      </c>
    </row>
    <row r="47669" spans="1:14" x14ac:dyDescent="0.2">
      <c r="A47669" s="1">
        <v>43936</v>
      </c>
      <c r="B47669" t="s">
        <v>1756</v>
      </c>
      <c r="C47669" t="s">
        <v>2587</v>
      </c>
      <c r="D47669" t="s">
        <v>10016</v>
      </c>
      <c r="E47669" t="s">
        <v>17</v>
      </c>
      <c r="F47669" t="b">
        <v>1</v>
      </c>
      <c r="G47669">
        <v>1.04</v>
      </c>
      <c r="H47669">
        <v>19.038240200000001</v>
      </c>
      <c r="I47669">
        <v>3.9498800000000001E-2</v>
      </c>
      <c r="J47669">
        <v>18.9987414</v>
      </c>
      <c r="K47669">
        <v>4.51</v>
      </c>
      <c r="L47669">
        <v>1.7341951</v>
      </c>
      <c r="M47669">
        <v>0</v>
      </c>
      <c r="N47669">
        <v>12.754546299999999</v>
      </c>
    </row>
    <row r="47670" spans="1:14" x14ac:dyDescent="0.2">
      <c r="A47670" s="1">
        <v>43936</v>
      </c>
      <c r="B47670" t="s">
        <v>1756</v>
      </c>
      <c r="C47670" t="s">
        <v>2587</v>
      </c>
      <c r="D47670" t="s">
        <v>8848</v>
      </c>
      <c r="E47670" t="s">
        <v>17</v>
      </c>
      <c r="F47670" t="b">
        <v>1</v>
      </c>
      <c r="G47670">
        <v>2.08</v>
      </c>
      <c r="H47670">
        <v>84.499993000000003</v>
      </c>
      <c r="I47670">
        <v>-0.23697399999999999</v>
      </c>
      <c r="J47670">
        <v>84.736967000000007</v>
      </c>
      <c r="K47670">
        <v>20.007999999999999</v>
      </c>
      <c r="L47670">
        <v>3.4683902</v>
      </c>
      <c r="M47670">
        <v>38.823057400000003</v>
      </c>
      <c r="N47670">
        <v>22.437519399999999</v>
      </c>
    </row>
    <row r="47671" spans="1:14" x14ac:dyDescent="0.2">
      <c r="A47671" s="1">
        <v>43936</v>
      </c>
      <c r="B47671" t="s">
        <v>1756</v>
      </c>
      <c r="C47671" t="s">
        <v>2587</v>
      </c>
      <c r="D47671" t="s">
        <v>8579</v>
      </c>
      <c r="E47671" t="s">
        <v>17</v>
      </c>
      <c r="F47671" t="b">
        <v>0</v>
      </c>
      <c r="G47671">
        <v>1.04</v>
      </c>
      <c r="H47671">
        <v>19.038240200000001</v>
      </c>
      <c r="I47671">
        <v>3.9498800000000001E-2</v>
      </c>
      <c r="J47671">
        <v>18.9987414</v>
      </c>
      <c r="K47671">
        <v>4.51</v>
      </c>
      <c r="L47671">
        <v>1.7341951</v>
      </c>
      <c r="M47671">
        <v>4.7000891999999999</v>
      </c>
      <c r="N47671">
        <v>8.0544571000000005</v>
      </c>
    </row>
    <row r="47672" spans="1:14" x14ac:dyDescent="0.2">
      <c r="A47672" s="1">
        <v>43936</v>
      </c>
      <c r="B47672" t="s">
        <v>1756</v>
      </c>
      <c r="C47672" t="s">
        <v>2587</v>
      </c>
      <c r="D47672" t="s">
        <v>8579</v>
      </c>
      <c r="E47672" t="s">
        <v>17</v>
      </c>
      <c r="F47672" t="b">
        <v>1</v>
      </c>
      <c r="G47672">
        <v>1.3866736</v>
      </c>
      <c r="H47672">
        <v>37.744463199999998</v>
      </c>
      <c r="I47672">
        <v>3.5467328</v>
      </c>
      <c r="J47672">
        <v>34.197730399999998</v>
      </c>
      <c r="K47672">
        <v>9.02</v>
      </c>
      <c r="L47672">
        <v>2.1676202</v>
      </c>
      <c r="M47672">
        <v>31.416023599999999</v>
      </c>
      <c r="N47672">
        <v>-8.4059133999999993</v>
      </c>
    </row>
    <row r="47673" spans="1:14" x14ac:dyDescent="0.2">
      <c r="A47673" s="1">
        <v>43936</v>
      </c>
      <c r="B47673" t="s">
        <v>1756</v>
      </c>
      <c r="C47673" t="s">
        <v>2587</v>
      </c>
      <c r="D47673" t="s">
        <v>9804</v>
      </c>
      <c r="E47673" t="s">
        <v>17</v>
      </c>
      <c r="F47673" t="b">
        <v>0</v>
      </c>
      <c r="G47673">
        <v>1.3866736</v>
      </c>
      <c r="H47673">
        <v>50.679079700000003</v>
      </c>
      <c r="I47673">
        <v>13.096841400000001</v>
      </c>
      <c r="J47673">
        <v>37.5822383</v>
      </c>
      <c r="K47673">
        <v>12.3000656</v>
      </c>
      <c r="L47673">
        <v>2.4570294000000001</v>
      </c>
      <c r="M47673">
        <v>2.6785559999999999</v>
      </c>
      <c r="N47673">
        <v>20.1465873</v>
      </c>
    </row>
    <row r="47674" spans="1:14" x14ac:dyDescent="0.2">
      <c r="A47674" s="1">
        <v>43936</v>
      </c>
      <c r="B47674" t="s">
        <v>1756</v>
      </c>
      <c r="C47674" t="s">
        <v>9534</v>
      </c>
      <c r="D47674" t="s">
        <v>10017</v>
      </c>
      <c r="E47674" t="s">
        <v>39</v>
      </c>
      <c r="F47674" t="b">
        <v>0</v>
      </c>
      <c r="G47674">
        <v>1.04</v>
      </c>
      <c r="H47674">
        <v>32.186169499999998</v>
      </c>
      <c r="I47674">
        <v>4.4963395999999998</v>
      </c>
      <c r="J47674">
        <v>27.689829899999999</v>
      </c>
      <c r="K47674">
        <v>12.702538000000001</v>
      </c>
      <c r="L47674">
        <v>1.7341951</v>
      </c>
      <c r="M47674">
        <v>0</v>
      </c>
      <c r="N47674">
        <v>13.2530968</v>
      </c>
    </row>
    <row r="47675" spans="1:14" x14ac:dyDescent="0.2">
      <c r="A47675" s="1">
        <v>43936</v>
      </c>
      <c r="B47675" t="s">
        <v>1756</v>
      </c>
      <c r="C47675" t="s">
        <v>211</v>
      </c>
      <c r="D47675" t="s">
        <v>4549</v>
      </c>
      <c r="E47675" t="s">
        <v>17</v>
      </c>
      <c r="F47675" t="b">
        <v>0</v>
      </c>
      <c r="G47675">
        <v>1.011504</v>
      </c>
      <c r="H47675">
        <v>47.693412199999997</v>
      </c>
      <c r="I47675">
        <v>7.3936734</v>
      </c>
      <c r="J47675">
        <v>40.2997388</v>
      </c>
      <c r="K47675">
        <v>21.762143999999999</v>
      </c>
      <c r="L47675">
        <v>2.2143451000000001</v>
      </c>
      <c r="M47675">
        <v>1.6422044</v>
      </c>
      <c r="N47675">
        <v>14.681045299999999</v>
      </c>
    </row>
    <row r="47676" spans="1:14" x14ac:dyDescent="0.2">
      <c r="A47676" s="1">
        <v>43936</v>
      </c>
      <c r="B47676" t="s">
        <v>1756</v>
      </c>
      <c r="C47676" t="s">
        <v>211</v>
      </c>
      <c r="D47676" t="s">
        <v>3618</v>
      </c>
      <c r="E47676" t="s">
        <v>17</v>
      </c>
      <c r="F47676" t="b">
        <v>0</v>
      </c>
      <c r="G47676">
        <v>1.1019007999999999</v>
      </c>
      <c r="H47676">
        <v>13.768641199999999</v>
      </c>
      <c r="I47676">
        <v>0.47395739999999997</v>
      </c>
      <c r="J47676">
        <v>13.2946838</v>
      </c>
      <c r="K47676">
        <v>6.5902908</v>
      </c>
      <c r="L47676">
        <v>1.8642915</v>
      </c>
      <c r="M47676">
        <v>4.1463093999999998</v>
      </c>
      <c r="N47676">
        <v>0.69379210000000002</v>
      </c>
    </row>
    <row r="47677" spans="1:14" x14ac:dyDescent="0.2">
      <c r="A47677" s="1">
        <v>43936</v>
      </c>
      <c r="B47677" t="s">
        <v>1756</v>
      </c>
      <c r="C47677" t="s">
        <v>211</v>
      </c>
      <c r="D47677" t="s">
        <v>5197</v>
      </c>
      <c r="E47677" t="s">
        <v>17</v>
      </c>
      <c r="F47677" t="b">
        <v>0</v>
      </c>
      <c r="G47677">
        <v>1.1530688</v>
      </c>
      <c r="H47677">
        <v>23.7512367</v>
      </c>
      <c r="I47677">
        <v>4.4235648000000003</v>
      </c>
      <c r="J47677">
        <v>19.327671899999999</v>
      </c>
      <c r="K47677">
        <v>11.3368608</v>
      </c>
      <c r="L47677">
        <v>1.2418619</v>
      </c>
      <c r="M47677">
        <v>1.328786</v>
      </c>
      <c r="N47677">
        <v>5.4201632000000002</v>
      </c>
    </row>
    <row r="47678" spans="1:14" x14ac:dyDescent="0.2">
      <c r="A47678" s="1">
        <v>43936</v>
      </c>
      <c r="B47678" t="s">
        <v>1756</v>
      </c>
      <c r="C47678" t="s">
        <v>747</v>
      </c>
      <c r="D47678" t="s">
        <v>9538</v>
      </c>
      <c r="E47678" t="s">
        <v>17</v>
      </c>
      <c r="F47678" t="b">
        <v>0</v>
      </c>
      <c r="G47678">
        <v>1.0399896</v>
      </c>
      <c r="H47678">
        <v>43.269761000000003</v>
      </c>
      <c r="I47678">
        <v>7.8997600000000001E-2</v>
      </c>
      <c r="J47678">
        <v>43.190763400000002</v>
      </c>
      <c r="K47678">
        <v>18.499101599999999</v>
      </c>
      <c r="L47678">
        <v>1.4417013000000001</v>
      </c>
      <c r="M47678">
        <v>0.12667800000000001</v>
      </c>
      <c r="N47678">
        <v>23.123282499999998</v>
      </c>
    </row>
    <row r="47679" spans="1:14" x14ac:dyDescent="0.2">
      <c r="A47679" s="1">
        <v>43936</v>
      </c>
      <c r="B47679" t="s">
        <v>1756</v>
      </c>
      <c r="C47679" t="s">
        <v>747</v>
      </c>
      <c r="D47679" t="s">
        <v>2598</v>
      </c>
      <c r="E47679" t="s">
        <v>17</v>
      </c>
      <c r="F47679" t="b">
        <v>0</v>
      </c>
      <c r="G47679">
        <v>1.04</v>
      </c>
      <c r="H47679">
        <v>50.568404800000003</v>
      </c>
      <c r="I47679">
        <v>14.2500898</v>
      </c>
      <c r="J47679">
        <v>36.318314999999998</v>
      </c>
      <c r="K47679">
        <v>19.242620200000001</v>
      </c>
      <c r="L47679">
        <v>1.7341951</v>
      </c>
      <c r="M47679">
        <v>4.4145434000000003</v>
      </c>
      <c r="N47679">
        <v>10.926956300000001</v>
      </c>
    </row>
    <row r="47680" spans="1:14" x14ac:dyDescent="0.2">
      <c r="A47680" s="1">
        <v>43936</v>
      </c>
      <c r="B47680" t="s">
        <v>1756</v>
      </c>
      <c r="C47680" t="s">
        <v>2600</v>
      </c>
      <c r="D47680" t="s">
        <v>2601</v>
      </c>
      <c r="E47680" t="s">
        <v>17</v>
      </c>
      <c r="F47680" t="b">
        <v>0</v>
      </c>
      <c r="G47680">
        <v>1.6933904</v>
      </c>
      <c r="H47680">
        <v>45.833873400000002</v>
      </c>
      <c r="I47680">
        <v>6.3036681999999997</v>
      </c>
      <c r="J47680">
        <v>39.530205199999997</v>
      </c>
      <c r="K47680">
        <v>17.460202599999999</v>
      </c>
      <c r="L47680">
        <v>1.4827904999999999</v>
      </c>
      <c r="M47680">
        <v>1.5612956</v>
      </c>
      <c r="N47680">
        <v>19.025916500000001</v>
      </c>
    </row>
    <row r="47681" spans="1:14" x14ac:dyDescent="0.2">
      <c r="A47681" s="1">
        <v>43936</v>
      </c>
      <c r="B47681" t="s">
        <v>1756</v>
      </c>
      <c r="C47681" t="s">
        <v>2602</v>
      </c>
      <c r="D47681" t="s">
        <v>2604</v>
      </c>
      <c r="E47681" t="s">
        <v>17</v>
      </c>
      <c r="F47681" t="b">
        <v>0</v>
      </c>
      <c r="G47681">
        <v>1.04</v>
      </c>
      <c r="H47681">
        <v>84.823528199999998</v>
      </c>
      <c r="I47681">
        <v>0</v>
      </c>
      <c r="J47681">
        <v>84.823528199999998</v>
      </c>
      <c r="K47681">
        <v>31.171151999999999</v>
      </c>
      <c r="L47681">
        <v>1.7341951</v>
      </c>
      <c r="M47681">
        <v>4.4145434000000003</v>
      </c>
      <c r="N47681">
        <v>47.503637699999999</v>
      </c>
    </row>
    <row r="47682" spans="1:14" x14ac:dyDescent="0.2">
      <c r="A47682" s="1">
        <v>43936</v>
      </c>
      <c r="B47682" t="s">
        <v>1756</v>
      </c>
      <c r="C47682" t="s">
        <v>2602</v>
      </c>
      <c r="D47682" t="s">
        <v>2605</v>
      </c>
      <c r="E47682" t="s">
        <v>17</v>
      </c>
      <c r="F47682" t="b">
        <v>1</v>
      </c>
      <c r="G47682">
        <v>1.1266632000000001</v>
      </c>
      <c r="H47682">
        <v>161.8285644</v>
      </c>
      <c r="I47682">
        <v>45.499149000000003</v>
      </c>
      <c r="J47682">
        <v>116.3294154</v>
      </c>
      <c r="K47682">
        <v>61.074001799999998</v>
      </c>
      <c r="L47682">
        <v>2.7973344999999998</v>
      </c>
      <c r="M47682">
        <v>12.3528938</v>
      </c>
      <c r="N47682">
        <v>40.105185300000002</v>
      </c>
    </row>
    <row r="47683" spans="1:14" x14ac:dyDescent="0.2">
      <c r="A47683" s="1">
        <v>43936</v>
      </c>
      <c r="B47683" t="s">
        <v>1756</v>
      </c>
      <c r="C47683" t="s">
        <v>2602</v>
      </c>
      <c r="D47683" t="s">
        <v>8211</v>
      </c>
      <c r="E47683" t="s">
        <v>17</v>
      </c>
      <c r="F47683" t="b">
        <v>1</v>
      </c>
      <c r="G47683">
        <v>1.0398959999999999</v>
      </c>
      <c r="H47683">
        <v>82.591735</v>
      </c>
      <c r="I47683">
        <v>23.221195999999999</v>
      </c>
      <c r="J47683">
        <v>59.370539000000001</v>
      </c>
      <c r="K47683">
        <v>31.167724400000001</v>
      </c>
      <c r="L47683">
        <v>1.7340302000000001</v>
      </c>
      <c r="M47683">
        <v>12.4910958</v>
      </c>
      <c r="N47683">
        <v>13.9776886</v>
      </c>
    </row>
    <row r="47684" spans="1:14" x14ac:dyDescent="0.2">
      <c r="A47684" s="1">
        <v>43936</v>
      </c>
      <c r="B47684" t="s">
        <v>1756</v>
      </c>
      <c r="C47684" t="s">
        <v>2602</v>
      </c>
      <c r="D47684" t="s">
        <v>10018</v>
      </c>
      <c r="E47684" t="s">
        <v>17</v>
      </c>
      <c r="F47684" t="b">
        <v>0</v>
      </c>
      <c r="G47684">
        <v>1.0399896</v>
      </c>
      <c r="H47684">
        <v>36.352583099999997</v>
      </c>
      <c r="I47684">
        <v>0</v>
      </c>
      <c r="J47684">
        <v>36.352583099999997</v>
      </c>
      <c r="K47684">
        <v>13.3614818</v>
      </c>
      <c r="L47684">
        <v>1.7341757</v>
      </c>
      <c r="M47684">
        <v>4.4145003999999997</v>
      </c>
      <c r="N47684">
        <v>16.842425200000001</v>
      </c>
    </row>
    <row r="47685" spans="1:14" x14ac:dyDescent="0.2">
      <c r="A47685" s="1">
        <v>43936</v>
      </c>
      <c r="B47685" t="s">
        <v>1756</v>
      </c>
      <c r="C47685" t="s">
        <v>2602</v>
      </c>
      <c r="D47685" t="s">
        <v>10019</v>
      </c>
      <c r="E47685" t="s">
        <v>17</v>
      </c>
      <c r="F47685" t="b">
        <v>0</v>
      </c>
      <c r="G47685">
        <v>1.2999791999999999</v>
      </c>
      <c r="H47685">
        <v>57.479803799999999</v>
      </c>
      <c r="I47685">
        <v>5.3319337999999998</v>
      </c>
      <c r="J47685">
        <v>52.147869999999998</v>
      </c>
      <c r="K47685">
        <v>21.310619200000001</v>
      </c>
      <c r="L47685">
        <v>2.1457660999999999</v>
      </c>
      <c r="M47685">
        <v>0.83584259999999999</v>
      </c>
      <c r="N47685">
        <v>27.855642100000001</v>
      </c>
    </row>
    <row r="47686" spans="1:14" x14ac:dyDescent="0.2">
      <c r="A47686" s="1">
        <v>43936</v>
      </c>
      <c r="B47686" t="s">
        <v>1756</v>
      </c>
      <c r="C47686" t="s">
        <v>10020</v>
      </c>
      <c r="D47686" t="s">
        <v>10021</v>
      </c>
      <c r="E47686" t="s">
        <v>17</v>
      </c>
      <c r="F47686" t="b">
        <v>0</v>
      </c>
      <c r="G47686">
        <v>1.0400103999999999</v>
      </c>
      <c r="H47686">
        <v>88.497853699999993</v>
      </c>
      <c r="I47686">
        <v>24.914192400000001</v>
      </c>
      <c r="J47686">
        <v>63.583661300000003</v>
      </c>
      <c r="K47686">
        <v>2.6694689999999999</v>
      </c>
      <c r="L47686">
        <v>1.7342145</v>
      </c>
      <c r="M47686">
        <v>0.79680720000000005</v>
      </c>
      <c r="N47686">
        <v>58.3831706</v>
      </c>
    </row>
    <row r="47687" spans="1:14" x14ac:dyDescent="0.2">
      <c r="A47687" s="1">
        <v>43936</v>
      </c>
      <c r="B47687" t="s">
        <v>1756</v>
      </c>
      <c r="C47687" t="s">
        <v>782</v>
      </c>
      <c r="D47687" t="s">
        <v>2618</v>
      </c>
      <c r="E47687" t="s">
        <v>17</v>
      </c>
      <c r="F47687" t="b">
        <v>0</v>
      </c>
      <c r="G47687">
        <v>4.6651487999999999</v>
      </c>
      <c r="H47687">
        <v>175.6017477</v>
      </c>
      <c r="I47687">
        <v>58.043120000000002</v>
      </c>
      <c r="J47687">
        <v>117.5586277</v>
      </c>
      <c r="K47687">
        <v>37.264145599999999</v>
      </c>
      <c r="L47687">
        <v>4.9026807000000003</v>
      </c>
      <c r="M47687">
        <v>4.6287006000000002</v>
      </c>
      <c r="N47687">
        <v>70.763100800000004</v>
      </c>
    </row>
    <row r="47688" spans="1:14" x14ac:dyDescent="0.2">
      <c r="A47688" s="1">
        <v>43936</v>
      </c>
      <c r="B47688" t="s">
        <v>1756</v>
      </c>
      <c r="C47688" t="s">
        <v>782</v>
      </c>
      <c r="D47688" t="s">
        <v>2618</v>
      </c>
      <c r="E47688" t="s">
        <v>17</v>
      </c>
      <c r="F47688" t="b">
        <v>1</v>
      </c>
      <c r="G47688">
        <v>3.2932535999999999</v>
      </c>
      <c r="H47688">
        <v>100.4917361</v>
      </c>
      <c r="I47688">
        <v>31.595891000000002</v>
      </c>
      <c r="J47688">
        <v>68.895845100000003</v>
      </c>
      <c r="K47688">
        <v>21.293235200000002</v>
      </c>
      <c r="L47688">
        <v>6.4063650000000001</v>
      </c>
      <c r="M47688">
        <v>67.393667800000003</v>
      </c>
      <c r="N47688">
        <v>-26.197422899999999</v>
      </c>
    </row>
    <row r="47689" spans="1:14" x14ac:dyDescent="0.2">
      <c r="A47689" s="1">
        <v>43936</v>
      </c>
      <c r="B47689" t="s">
        <v>1756</v>
      </c>
      <c r="C47689" t="s">
        <v>2619</v>
      </c>
      <c r="D47689" t="s">
        <v>7300</v>
      </c>
      <c r="E47689" t="s">
        <v>17</v>
      </c>
      <c r="F47689" t="b">
        <v>0</v>
      </c>
      <c r="G47689">
        <v>1.3288704</v>
      </c>
      <c r="H47689">
        <v>36.751560099999999</v>
      </c>
      <c r="I47689">
        <v>3.0648230000000001</v>
      </c>
      <c r="J47689">
        <v>33.686737100000002</v>
      </c>
      <c r="K47689">
        <v>15.3853156</v>
      </c>
      <c r="L47689">
        <v>1.963862</v>
      </c>
      <c r="M47689">
        <v>0.65575859999999997</v>
      </c>
      <c r="N47689">
        <v>15.681800900000001</v>
      </c>
    </row>
    <row r="47690" spans="1:14" x14ac:dyDescent="0.2">
      <c r="A47690" s="1">
        <v>43936</v>
      </c>
      <c r="B47690" t="s">
        <v>1756</v>
      </c>
      <c r="C47690" t="s">
        <v>2619</v>
      </c>
      <c r="D47690" t="s">
        <v>6641</v>
      </c>
      <c r="E47690" t="s">
        <v>17</v>
      </c>
      <c r="F47690" t="b">
        <v>0</v>
      </c>
      <c r="G47690">
        <v>1.04</v>
      </c>
      <c r="H47690">
        <v>25.5402722</v>
      </c>
      <c r="I47690">
        <v>3.5467233999999999</v>
      </c>
      <c r="J47690">
        <v>21.993548799999999</v>
      </c>
      <c r="K47690">
        <v>10.453647</v>
      </c>
      <c r="L47690">
        <v>1.4943723</v>
      </c>
      <c r="M47690">
        <v>0.1533294</v>
      </c>
      <c r="N47690">
        <v>9.8922001000000002</v>
      </c>
    </row>
    <row r="47691" spans="1:14" x14ac:dyDescent="0.2">
      <c r="A47691" s="1">
        <v>43936</v>
      </c>
      <c r="B47691" t="s">
        <v>1756</v>
      </c>
      <c r="C47691" t="s">
        <v>3635</v>
      </c>
      <c r="D47691" t="s">
        <v>7836</v>
      </c>
      <c r="E47691" t="s">
        <v>17</v>
      </c>
      <c r="F47691" t="b">
        <v>0</v>
      </c>
      <c r="G47691">
        <v>1.1266528</v>
      </c>
      <c r="H47691">
        <v>30.692981100000001</v>
      </c>
      <c r="I47691">
        <v>1.2559621999999999</v>
      </c>
      <c r="J47691">
        <v>29.437018900000002</v>
      </c>
      <c r="K47691">
        <v>14.7992452</v>
      </c>
      <c r="L47691">
        <v>1.1297493000000001</v>
      </c>
      <c r="M47691">
        <v>0.1589624</v>
      </c>
      <c r="N47691">
        <v>13.349062</v>
      </c>
    </row>
    <row r="47692" spans="1:14" x14ac:dyDescent="0.2">
      <c r="A47692" s="1">
        <v>43936</v>
      </c>
      <c r="B47692" t="s">
        <v>1756</v>
      </c>
      <c r="C47692" t="s">
        <v>3635</v>
      </c>
      <c r="D47692" t="s">
        <v>9543</v>
      </c>
      <c r="E47692" t="s">
        <v>17</v>
      </c>
      <c r="F47692" t="b">
        <v>1</v>
      </c>
      <c r="G47692">
        <v>1.04</v>
      </c>
      <c r="H47692">
        <v>25.377728000000001</v>
      </c>
      <c r="I47692">
        <v>3.4361324</v>
      </c>
      <c r="J47692">
        <v>21.941595599999999</v>
      </c>
      <c r="K47692">
        <v>12.4868288</v>
      </c>
      <c r="L47692">
        <v>1.7341951</v>
      </c>
      <c r="M47692">
        <v>0</v>
      </c>
      <c r="N47692">
        <v>7.7205716999999998</v>
      </c>
    </row>
    <row r="47693" spans="1:14" x14ac:dyDescent="0.2">
      <c r="A47693" s="1">
        <v>43936</v>
      </c>
      <c r="B47693" t="s">
        <v>1756</v>
      </c>
      <c r="C47693" t="s">
        <v>3635</v>
      </c>
      <c r="D47693" t="s">
        <v>10022</v>
      </c>
      <c r="E47693" t="s">
        <v>17</v>
      </c>
      <c r="F47693" t="b">
        <v>0</v>
      </c>
      <c r="G47693">
        <v>1.126684</v>
      </c>
      <c r="H47693">
        <v>22.911827599999999</v>
      </c>
      <c r="I47693">
        <v>2.0695510000000001</v>
      </c>
      <c r="J47693">
        <v>20.842276600000002</v>
      </c>
      <c r="K47693">
        <v>11.099470800000001</v>
      </c>
      <c r="L47693">
        <v>1.5981817</v>
      </c>
      <c r="M47693">
        <v>0.97752760000000005</v>
      </c>
      <c r="N47693">
        <v>7.1670965000000004</v>
      </c>
    </row>
    <row r="47694" spans="1:14" x14ac:dyDescent="0.2">
      <c r="A47694" s="1">
        <v>43936</v>
      </c>
      <c r="B47694" t="s">
        <v>1756</v>
      </c>
      <c r="C47694" t="s">
        <v>792</v>
      </c>
      <c r="D47694" t="s">
        <v>2623</v>
      </c>
      <c r="E47694" t="s">
        <v>17</v>
      </c>
      <c r="F47694" t="b">
        <v>0</v>
      </c>
      <c r="G47694">
        <v>1.2942279999999999</v>
      </c>
      <c r="H47694">
        <v>17.886630199999999</v>
      </c>
      <c r="I47694">
        <v>2.4864410000000001</v>
      </c>
      <c r="J47694">
        <v>15.4001892</v>
      </c>
      <c r="K47694">
        <v>8.4876231999999998</v>
      </c>
      <c r="L47694">
        <v>0.96204599999999996</v>
      </c>
      <c r="M47694">
        <v>0.36686740000000001</v>
      </c>
      <c r="N47694">
        <v>5.5836525999999997</v>
      </c>
    </row>
    <row r="47695" spans="1:14" x14ac:dyDescent="0.2">
      <c r="A47695" s="1">
        <v>43936</v>
      </c>
      <c r="B47695" t="s">
        <v>1756</v>
      </c>
      <c r="C47695" t="s">
        <v>3647</v>
      </c>
      <c r="D47695" t="s">
        <v>3648</v>
      </c>
      <c r="E47695" t="s">
        <v>17</v>
      </c>
      <c r="F47695" t="b">
        <v>1</v>
      </c>
      <c r="G47695">
        <v>2.0800103999999999</v>
      </c>
      <c r="H47695">
        <v>134.90625370000001</v>
      </c>
      <c r="I47695">
        <v>37.418720999999998</v>
      </c>
      <c r="J47695">
        <v>97.487532700000003</v>
      </c>
      <c r="K47695">
        <v>51.901981999999997</v>
      </c>
      <c r="L47695">
        <v>3.4684096000000002</v>
      </c>
      <c r="M47695">
        <v>12.4653302</v>
      </c>
      <c r="N47695">
        <v>29.651810900000001</v>
      </c>
    </row>
    <row r="47696" spans="1:14" x14ac:dyDescent="0.2">
      <c r="A47696" s="1">
        <v>43936</v>
      </c>
      <c r="B47696" t="s">
        <v>1756</v>
      </c>
      <c r="C47696" t="s">
        <v>2633</v>
      </c>
      <c r="D47696" t="s">
        <v>10023</v>
      </c>
      <c r="E47696" t="s">
        <v>39</v>
      </c>
      <c r="F47696" t="b">
        <v>1</v>
      </c>
      <c r="G47696">
        <v>1.04</v>
      </c>
      <c r="H47696">
        <v>34.8734003</v>
      </c>
      <c r="I47696">
        <v>12.288930199999999</v>
      </c>
      <c r="J47696">
        <v>22.584470100000001</v>
      </c>
      <c r="K47696">
        <v>17.367599999999999</v>
      </c>
      <c r="L47696">
        <v>1.7341951</v>
      </c>
      <c r="M47696">
        <v>0</v>
      </c>
      <c r="N47696">
        <v>3.482675</v>
      </c>
    </row>
    <row r="47697" spans="1:14" x14ac:dyDescent="0.2">
      <c r="A47697" s="1">
        <v>43936</v>
      </c>
      <c r="B47697" t="s">
        <v>1756</v>
      </c>
      <c r="C47697" t="s">
        <v>4572</v>
      </c>
      <c r="D47697" t="s">
        <v>8591</v>
      </c>
      <c r="E47697" t="s">
        <v>17</v>
      </c>
      <c r="F47697" t="b">
        <v>0</v>
      </c>
      <c r="G47697">
        <v>1.2133472000000001</v>
      </c>
      <c r="H47697">
        <v>146.9815864</v>
      </c>
      <c r="I47697">
        <v>37.861038000000001</v>
      </c>
      <c r="J47697">
        <v>109.1205484</v>
      </c>
      <c r="K47697">
        <v>55.180120600000002</v>
      </c>
      <c r="L47697">
        <v>2.2791993000000002</v>
      </c>
      <c r="M47697">
        <v>0.28468579999999999</v>
      </c>
      <c r="N47697">
        <v>51.376542700000002</v>
      </c>
    </row>
    <row r="47698" spans="1:14" x14ac:dyDescent="0.2">
      <c r="A47698" s="1">
        <v>43937</v>
      </c>
      <c r="B47698" t="s">
        <v>14</v>
      </c>
      <c r="C47698" t="s">
        <v>15</v>
      </c>
      <c r="D47698" t="s">
        <v>2638</v>
      </c>
      <c r="E47698" t="s">
        <v>17</v>
      </c>
      <c r="F47698" t="b">
        <v>0</v>
      </c>
      <c r="G47698">
        <v>1.0399896</v>
      </c>
      <c r="H47698">
        <v>31.405144799999999</v>
      </c>
      <c r="I47698">
        <v>5.5688513999999998</v>
      </c>
      <c r="J47698">
        <v>25.836293399999999</v>
      </c>
      <c r="K47698">
        <v>12.2792868</v>
      </c>
      <c r="L47698">
        <v>1.8784050000000001</v>
      </c>
      <c r="M47698">
        <v>1.7564898</v>
      </c>
      <c r="N47698">
        <v>9.9221117999999997</v>
      </c>
    </row>
    <row r="47699" spans="1:14" x14ac:dyDescent="0.2">
      <c r="A47699" s="1">
        <v>43937</v>
      </c>
      <c r="B47699" t="s">
        <v>14</v>
      </c>
      <c r="C47699" t="s">
        <v>15</v>
      </c>
      <c r="D47699" t="s">
        <v>2641</v>
      </c>
      <c r="E47699" t="s">
        <v>17</v>
      </c>
      <c r="F47699" t="b">
        <v>1</v>
      </c>
      <c r="G47699">
        <v>1.2133263999999999</v>
      </c>
      <c r="H47699">
        <v>31.879193999999998</v>
      </c>
      <c r="I47699">
        <v>6.0428182000000001</v>
      </c>
      <c r="J47699">
        <v>25.836375799999999</v>
      </c>
      <c r="K47699">
        <v>12.4309212</v>
      </c>
      <c r="L47699">
        <v>1.0013504</v>
      </c>
      <c r="M47699">
        <v>7.0928414000000002</v>
      </c>
      <c r="N47699">
        <v>5.3112627999999997</v>
      </c>
    </row>
    <row r="47700" spans="1:14" x14ac:dyDescent="0.2">
      <c r="A47700" s="1">
        <v>43937</v>
      </c>
      <c r="B47700" t="s">
        <v>14</v>
      </c>
      <c r="C47700" t="s">
        <v>15</v>
      </c>
      <c r="D47700" t="s">
        <v>3650</v>
      </c>
      <c r="E47700" t="s">
        <v>17</v>
      </c>
      <c r="F47700" t="b">
        <v>1</v>
      </c>
      <c r="G47700">
        <v>1.0399896</v>
      </c>
      <c r="H47700">
        <v>72.922010400000005</v>
      </c>
      <c r="I47700">
        <v>32.991217599999999</v>
      </c>
      <c r="J47700">
        <v>39.930792799999999</v>
      </c>
      <c r="K47700">
        <v>26.175252799999999</v>
      </c>
      <c r="L47700">
        <v>1.7341757</v>
      </c>
      <c r="M47700">
        <v>7.6358969999999999</v>
      </c>
      <c r="N47700">
        <v>4.3854673000000002</v>
      </c>
    </row>
    <row r="47701" spans="1:14" x14ac:dyDescent="0.2">
      <c r="A47701" s="1">
        <v>43937</v>
      </c>
      <c r="B47701" t="s">
        <v>14</v>
      </c>
      <c r="C47701" t="s">
        <v>2645</v>
      </c>
      <c r="D47701" t="s">
        <v>10024</v>
      </c>
      <c r="E47701" t="s">
        <v>17</v>
      </c>
      <c r="F47701" t="b">
        <v>1</v>
      </c>
      <c r="G47701">
        <v>1.0399896</v>
      </c>
      <c r="H47701">
        <v>40.483207899999996</v>
      </c>
      <c r="I47701">
        <v>11.098204000000001</v>
      </c>
      <c r="J47701">
        <v>29.385003900000001</v>
      </c>
      <c r="K47701">
        <v>19.660672600000002</v>
      </c>
      <c r="L47701">
        <v>1.8783953</v>
      </c>
      <c r="M47701">
        <v>6.8483347999999999</v>
      </c>
      <c r="N47701">
        <v>0.99760119999999997</v>
      </c>
    </row>
    <row r="47702" spans="1:14" x14ac:dyDescent="0.2">
      <c r="A47702" s="1">
        <v>43937</v>
      </c>
      <c r="B47702" t="s">
        <v>14</v>
      </c>
      <c r="C47702" t="s">
        <v>20</v>
      </c>
      <c r="D47702" t="s">
        <v>21</v>
      </c>
      <c r="E47702" t="s">
        <v>17</v>
      </c>
      <c r="F47702" t="b">
        <v>0</v>
      </c>
      <c r="G47702">
        <v>1.456</v>
      </c>
      <c r="H47702">
        <v>73.189502599999997</v>
      </c>
      <c r="I47702">
        <v>29.2978448</v>
      </c>
      <c r="J47702">
        <v>43.891657799999997</v>
      </c>
      <c r="K47702">
        <v>22.336660599999998</v>
      </c>
      <c r="L47702">
        <v>2.6296602999999998</v>
      </c>
      <c r="M47702">
        <v>0.95889999999999997</v>
      </c>
      <c r="N47702">
        <v>17.966436900000001</v>
      </c>
    </row>
    <row r="47703" spans="1:14" x14ac:dyDescent="0.2">
      <c r="A47703" s="1">
        <v>43937</v>
      </c>
      <c r="B47703" t="s">
        <v>14</v>
      </c>
      <c r="C47703" t="s">
        <v>4578</v>
      </c>
      <c r="D47703" t="s">
        <v>5217</v>
      </c>
      <c r="E47703" t="s">
        <v>17</v>
      </c>
      <c r="F47703" t="b">
        <v>0</v>
      </c>
      <c r="G47703">
        <v>1.04</v>
      </c>
      <c r="H47703">
        <v>25.281928799999999</v>
      </c>
      <c r="I47703">
        <v>7.1487375999999996</v>
      </c>
      <c r="J47703">
        <v>18.133191199999999</v>
      </c>
      <c r="K47703">
        <v>8.0415842000000008</v>
      </c>
      <c r="L47703">
        <v>1.8784147</v>
      </c>
      <c r="M47703">
        <v>0.84879420000000005</v>
      </c>
      <c r="N47703">
        <v>7.3643980999999998</v>
      </c>
    </row>
    <row r="47704" spans="1:14" x14ac:dyDescent="0.2">
      <c r="A47704" s="1">
        <v>43937</v>
      </c>
      <c r="B47704" t="s">
        <v>14</v>
      </c>
      <c r="C47704" t="s">
        <v>24</v>
      </c>
      <c r="D47704" t="s">
        <v>10025</v>
      </c>
      <c r="E47704" t="s">
        <v>17</v>
      </c>
      <c r="F47704" t="b">
        <v>0</v>
      </c>
      <c r="G47704">
        <v>1.04</v>
      </c>
      <c r="H47704">
        <v>44.169914200000001</v>
      </c>
      <c r="I47704">
        <v>25.032575999999999</v>
      </c>
      <c r="J47704">
        <v>19.137338199999999</v>
      </c>
      <c r="K47704">
        <v>13.176481600000001</v>
      </c>
      <c r="L47704">
        <v>1.3073368999999999</v>
      </c>
      <c r="M47704">
        <v>0.52133200000000002</v>
      </c>
      <c r="N47704">
        <v>4.1321877000000002</v>
      </c>
    </row>
    <row r="47705" spans="1:14" x14ac:dyDescent="0.2">
      <c r="A47705" s="1">
        <v>43937</v>
      </c>
      <c r="B47705" t="s">
        <v>14</v>
      </c>
      <c r="C47705" t="s">
        <v>24</v>
      </c>
      <c r="D47705" t="s">
        <v>5983</v>
      </c>
      <c r="E47705" t="s">
        <v>17</v>
      </c>
      <c r="F47705" t="b">
        <v>0</v>
      </c>
      <c r="G47705">
        <v>1.1093264</v>
      </c>
      <c r="H47705">
        <v>63.531209799999999</v>
      </c>
      <c r="I47705">
        <v>34.351453999999997</v>
      </c>
      <c r="J47705">
        <v>29.179755799999999</v>
      </c>
      <c r="K47705">
        <v>18.920680000000001</v>
      </c>
      <c r="L47705">
        <v>1.4696179</v>
      </c>
      <c r="M47705">
        <v>0</v>
      </c>
      <c r="N47705">
        <v>8.7894579000000004</v>
      </c>
    </row>
    <row r="47706" spans="1:14" x14ac:dyDescent="0.2">
      <c r="A47706" s="1">
        <v>43937</v>
      </c>
      <c r="B47706" t="s">
        <v>14</v>
      </c>
      <c r="C47706" t="s">
        <v>24</v>
      </c>
      <c r="D47706" t="s">
        <v>6661</v>
      </c>
      <c r="E47706" t="s">
        <v>17</v>
      </c>
      <c r="F47706" t="b">
        <v>1</v>
      </c>
      <c r="G47706">
        <v>1.04</v>
      </c>
      <c r="H47706">
        <v>38.648319000000001</v>
      </c>
      <c r="I47706">
        <v>16.706723400000001</v>
      </c>
      <c r="J47706">
        <v>21.941595599999999</v>
      </c>
      <c r="K47706">
        <v>11.393243999999999</v>
      </c>
      <c r="L47706">
        <v>1.7341951</v>
      </c>
      <c r="M47706">
        <v>8.7737715999999999</v>
      </c>
      <c r="N47706">
        <v>4.0384900000000001E-2</v>
      </c>
    </row>
    <row r="47707" spans="1:14" x14ac:dyDescent="0.2">
      <c r="A47707" s="1">
        <v>43937</v>
      </c>
      <c r="B47707" t="s">
        <v>14</v>
      </c>
      <c r="C47707" t="s">
        <v>24</v>
      </c>
      <c r="D47707" t="s">
        <v>4583</v>
      </c>
      <c r="E47707" t="s">
        <v>17</v>
      </c>
      <c r="F47707" t="b">
        <v>0</v>
      </c>
      <c r="G47707">
        <v>1.2831104</v>
      </c>
      <c r="H47707">
        <v>45.180344599999998</v>
      </c>
      <c r="I47707">
        <v>27.133673399999999</v>
      </c>
      <c r="J47707">
        <v>18.046671199999999</v>
      </c>
      <c r="K47707">
        <v>14.632916399999999</v>
      </c>
      <c r="L47707">
        <v>0.62362269999999997</v>
      </c>
      <c r="M47707">
        <v>8.6060200000000003E-2</v>
      </c>
      <c r="N47707">
        <v>2.7040719000000002</v>
      </c>
    </row>
    <row r="47708" spans="1:14" x14ac:dyDescent="0.2">
      <c r="A47708" s="1">
        <v>43937</v>
      </c>
      <c r="B47708" t="s">
        <v>14</v>
      </c>
      <c r="C47708" t="s">
        <v>4584</v>
      </c>
      <c r="D47708" t="s">
        <v>10026</v>
      </c>
      <c r="E47708" t="s">
        <v>17</v>
      </c>
      <c r="F47708" t="b">
        <v>0</v>
      </c>
      <c r="G47708">
        <v>1.04</v>
      </c>
      <c r="H47708">
        <v>29.211682700000001</v>
      </c>
      <c r="I47708">
        <v>10.8534468</v>
      </c>
      <c r="J47708">
        <v>18.3582359</v>
      </c>
      <c r="K47708">
        <v>11.0455886</v>
      </c>
      <c r="L47708">
        <v>1.7341951</v>
      </c>
      <c r="M47708">
        <v>3.7268357999999999</v>
      </c>
      <c r="N47708">
        <v>1.8516163999999999</v>
      </c>
    </row>
    <row r="47709" spans="1:14" x14ac:dyDescent="0.2">
      <c r="A47709" s="1">
        <v>43937</v>
      </c>
      <c r="B47709" t="s">
        <v>14</v>
      </c>
      <c r="C47709" t="s">
        <v>48</v>
      </c>
      <c r="D47709" t="s">
        <v>49</v>
      </c>
      <c r="E47709" t="s">
        <v>39</v>
      </c>
      <c r="F47709" t="b">
        <v>0</v>
      </c>
      <c r="G47709">
        <v>1.5601144</v>
      </c>
      <c r="H47709">
        <v>50.126171100000001</v>
      </c>
      <c r="I47709">
        <v>13.4979394</v>
      </c>
      <c r="J47709">
        <v>36.628231700000001</v>
      </c>
      <c r="K47709">
        <v>21.993220000000001</v>
      </c>
      <c r="L47709">
        <v>2.5227274999999998</v>
      </c>
      <c r="M47709">
        <v>2.4663767999999999</v>
      </c>
      <c r="N47709">
        <v>9.6459074000000005</v>
      </c>
    </row>
    <row r="47710" spans="1:14" x14ac:dyDescent="0.2">
      <c r="A47710" s="1">
        <v>43937</v>
      </c>
      <c r="B47710" t="s">
        <v>14</v>
      </c>
      <c r="C47710" t="s">
        <v>48</v>
      </c>
      <c r="D47710" t="s">
        <v>50</v>
      </c>
      <c r="E47710" t="s">
        <v>17</v>
      </c>
      <c r="F47710" t="b">
        <v>1</v>
      </c>
      <c r="G47710">
        <v>1.04</v>
      </c>
      <c r="H47710">
        <v>25.2471411</v>
      </c>
      <c r="I47710">
        <v>0.1895792</v>
      </c>
      <c r="J47710">
        <v>25.0575619</v>
      </c>
      <c r="K47710">
        <v>10.995666999999999</v>
      </c>
      <c r="L47710">
        <v>1.7341951</v>
      </c>
      <c r="M47710">
        <v>8.7737715999999999</v>
      </c>
      <c r="N47710">
        <v>3.5539282000000001</v>
      </c>
    </row>
    <row r="47711" spans="1:14" x14ac:dyDescent="0.2">
      <c r="A47711" s="1">
        <v>43937</v>
      </c>
      <c r="B47711" t="s">
        <v>14</v>
      </c>
      <c r="C47711" t="s">
        <v>3349</v>
      </c>
      <c r="D47711" t="s">
        <v>7853</v>
      </c>
      <c r="E47711" t="s">
        <v>17</v>
      </c>
      <c r="F47711" t="b">
        <v>0</v>
      </c>
      <c r="G47711">
        <v>1.04</v>
      </c>
      <c r="H47711">
        <v>17.933185000000002</v>
      </c>
      <c r="I47711">
        <v>1.1848700000000001</v>
      </c>
      <c r="J47711">
        <v>16.748315000000002</v>
      </c>
      <c r="K47711">
        <v>5.7231899999999998</v>
      </c>
      <c r="L47711">
        <v>1.7342048000000001</v>
      </c>
      <c r="M47711">
        <v>0.42439280000000001</v>
      </c>
      <c r="N47711">
        <v>8.8665274000000007</v>
      </c>
    </row>
    <row r="47712" spans="1:14" x14ac:dyDescent="0.2">
      <c r="A47712" s="1">
        <v>43937</v>
      </c>
      <c r="B47712" t="s">
        <v>14</v>
      </c>
      <c r="C47712" t="s">
        <v>5986</v>
      </c>
      <c r="D47712" t="s">
        <v>10027</v>
      </c>
      <c r="E47712" t="s">
        <v>17</v>
      </c>
      <c r="F47712" t="b">
        <v>0</v>
      </c>
      <c r="G47712">
        <v>1.04</v>
      </c>
      <c r="H47712">
        <v>32.0066354</v>
      </c>
      <c r="I47712">
        <v>9.2341181999999993</v>
      </c>
      <c r="J47712">
        <v>22.772517199999999</v>
      </c>
      <c r="K47712">
        <v>13.60134</v>
      </c>
      <c r="L47712">
        <v>1.7341951</v>
      </c>
      <c r="M47712">
        <v>0</v>
      </c>
      <c r="N47712">
        <v>7.4369820999999998</v>
      </c>
    </row>
    <row r="47713" spans="1:14" x14ac:dyDescent="0.2">
      <c r="A47713" s="1">
        <v>43937</v>
      </c>
      <c r="B47713" t="s">
        <v>14</v>
      </c>
      <c r="C47713" t="s">
        <v>52</v>
      </c>
      <c r="D47713" t="s">
        <v>53</v>
      </c>
      <c r="E47713" t="s">
        <v>17</v>
      </c>
      <c r="F47713" t="b">
        <v>0</v>
      </c>
      <c r="G47713">
        <v>1.0399792000000001</v>
      </c>
      <c r="H47713">
        <v>62.3142979</v>
      </c>
      <c r="I47713">
        <v>3.9498800000000001E-2</v>
      </c>
      <c r="J47713">
        <v>62.274799100000003</v>
      </c>
      <c r="K47713">
        <v>24.1173562</v>
      </c>
      <c r="L47713">
        <v>1.7341563</v>
      </c>
      <c r="M47713">
        <v>2.61354</v>
      </c>
      <c r="N47713">
        <v>33.809746599999997</v>
      </c>
    </row>
    <row r="47714" spans="1:14" x14ac:dyDescent="0.2">
      <c r="A47714" s="1">
        <v>43937</v>
      </c>
      <c r="B47714" t="s">
        <v>14</v>
      </c>
      <c r="C47714" t="s">
        <v>52</v>
      </c>
      <c r="D47714" t="s">
        <v>53</v>
      </c>
      <c r="E47714" t="s">
        <v>17</v>
      </c>
      <c r="F47714" t="b">
        <v>1</v>
      </c>
      <c r="G47714">
        <v>1.3</v>
      </c>
      <c r="H47714">
        <v>122.6178306</v>
      </c>
      <c r="I47714">
        <v>21.106572</v>
      </c>
      <c r="J47714">
        <v>101.51125860000001</v>
      </c>
      <c r="K47714">
        <v>48.235680000000002</v>
      </c>
      <c r="L47714">
        <v>2.3491654</v>
      </c>
      <c r="M47714">
        <v>0</v>
      </c>
      <c r="N47714">
        <v>50.926413199999999</v>
      </c>
    </row>
    <row r="47715" spans="1:14" x14ac:dyDescent="0.2">
      <c r="A47715" s="1">
        <v>43937</v>
      </c>
      <c r="B47715" t="s">
        <v>14</v>
      </c>
      <c r="C47715" t="s">
        <v>61</v>
      </c>
      <c r="D47715" t="s">
        <v>3660</v>
      </c>
      <c r="E47715" t="s">
        <v>17</v>
      </c>
      <c r="F47715" t="b">
        <v>0</v>
      </c>
      <c r="G47715">
        <v>1.2479583999999999</v>
      </c>
      <c r="H47715">
        <v>31.533320499999999</v>
      </c>
      <c r="I47715">
        <v>8.2937703999999997</v>
      </c>
      <c r="J47715">
        <v>23.239550099999999</v>
      </c>
      <c r="K47715">
        <v>8.7571408000000002</v>
      </c>
      <c r="L47715">
        <v>1.8694421999999999</v>
      </c>
      <c r="M47715">
        <v>0.120271</v>
      </c>
      <c r="N47715">
        <v>12.4926961</v>
      </c>
    </row>
    <row r="47716" spans="1:14" x14ac:dyDescent="0.2">
      <c r="A47716" s="1">
        <v>43937</v>
      </c>
      <c r="B47716" t="s">
        <v>14</v>
      </c>
      <c r="C47716" t="s">
        <v>3661</v>
      </c>
      <c r="D47716" t="s">
        <v>10028</v>
      </c>
      <c r="E47716" t="s">
        <v>39</v>
      </c>
      <c r="F47716" t="b">
        <v>1</v>
      </c>
      <c r="G47716">
        <v>1.04</v>
      </c>
      <c r="H47716">
        <v>30.041680400000001</v>
      </c>
      <c r="I47716">
        <v>0</v>
      </c>
      <c r="J47716">
        <v>30.041680400000001</v>
      </c>
      <c r="K47716">
        <v>13.2676</v>
      </c>
      <c r="L47716">
        <v>1.7342048000000001</v>
      </c>
      <c r="M47716">
        <v>6.6706329999999996</v>
      </c>
      <c r="N47716">
        <v>8.3692425999999998</v>
      </c>
    </row>
    <row r="47717" spans="1:14" x14ac:dyDescent="0.2">
      <c r="A47717" s="1">
        <v>43937</v>
      </c>
      <c r="B47717" t="s">
        <v>14</v>
      </c>
      <c r="C47717" t="s">
        <v>3661</v>
      </c>
      <c r="D47717" t="s">
        <v>4595</v>
      </c>
      <c r="E47717" t="s">
        <v>17</v>
      </c>
      <c r="F47717" t="b">
        <v>1</v>
      </c>
      <c r="G47717">
        <v>1.0399896</v>
      </c>
      <c r="H47717">
        <v>24.552261399999999</v>
      </c>
      <c r="I47717">
        <v>5.7268277999999997</v>
      </c>
      <c r="J47717">
        <v>18.8254336</v>
      </c>
      <c r="K47717">
        <v>10.636277400000001</v>
      </c>
      <c r="L47717">
        <v>1.8783856000000001</v>
      </c>
      <c r="M47717">
        <v>4.2667266000000001</v>
      </c>
      <c r="N47717">
        <v>2.044044</v>
      </c>
    </row>
    <row r="47718" spans="1:14" x14ac:dyDescent="0.2">
      <c r="A47718" s="1">
        <v>43937</v>
      </c>
      <c r="B47718" t="s">
        <v>14</v>
      </c>
      <c r="C47718" t="s">
        <v>3661</v>
      </c>
      <c r="D47718" t="s">
        <v>10029</v>
      </c>
      <c r="E47718" t="s">
        <v>17</v>
      </c>
      <c r="F47718" t="b">
        <v>0</v>
      </c>
      <c r="G47718">
        <v>1.0400208</v>
      </c>
      <c r="H47718">
        <v>21.355475200000001</v>
      </c>
      <c r="I47718">
        <v>2.9622502000000002</v>
      </c>
      <c r="J47718">
        <v>18.393225000000001</v>
      </c>
      <c r="K47718">
        <v>9.1760377999999996</v>
      </c>
      <c r="L47718">
        <v>1.8784535</v>
      </c>
      <c r="M47718">
        <v>1.0264616</v>
      </c>
      <c r="N47718">
        <v>6.3122721000000004</v>
      </c>
    </row>
    <row r="47719" spans="1:14" x14ac:dyDescent="0.2">
      <c r="A47719" s="1">
        <v>43937</v>
      </c>
      <c r="B47719" t="s">
        <v>14</v>
      </c>
      <c r="C47719" t="s">
        <v>63</v>
      </c>
      <c r="D47719" t="s">
        <v>4597</v>
      </c>
      <c r="E47719" t="s">
        <v>17</v>
      </c>
      <c r="F47719" t="b">
        <v>0</v>
      </c>
      <c r="G47719">
        <v>1.551264</v>
      </c>
      <c r="H47719">
        <v>21.085422699999999</v>
      </c>
      <c r="I47719">
        <v>3.5081739999999999</v>
      </c>
      <c r="J47719">
        <v>17.577248699999998</v>
      </c>
      <c r="K47719">
        <v>7.2996727999999997</v>
      </c>
      <c r="L47719">
        <v>0.8918374</v>
      </c>
      <c r="M47719">
        <v>0.40978140000000002</v>
      </c>
      <c r="N47719">
        <v>8.9759571000000005</v>
      </c>
    </row>
    <row r="47720" spans="1:14" x14ac:dyDescent="0.2">
      <c r="A47720" s="1">
        <v>43937</v>
      </c>
      <c r="B47720" t="s">
        <v>14</v>
      </c>
      <c r="C47720" t="s">
        <v>68</v>
      </c>
      <c r="D47720" t="s">
        <v>4599</v>
      </c>
      <c r="E47720" t="s">
        <v>17</v>
      </c>
      <c r="F47720" t="b">
        <v>0</v>
      </c>
      <c r="G47720">
        <v>1.4213368</v>
      </c>
      <c r="H47720">
        <v>23.619774100000001</v>
      </c>
      <c r="I47720">
        <v>-0.44235459999999999</v>
      </c>
      <c r="J47720">
        <v>24.062128699999999</v>
      </c>
      <c r="K47720">
        <v>12.591846200000001</v>
      </c>
      <c r="L47720">
        <v>2.1114475000000001</v>
      </c>
      <c r="M47720">
        <v>1.0337974000000001</v>
      </c>
      <c r="N47720">
        <v>8.3250375999999999</v>
      </c>
    </row>
    <row r="47721" spans="1:14" x14ac:dyDescent="0.2">
      <c r="A47721" s="1">
        <v>43937</v>
      </c>
      <c r="B47721" t="s">
        <v>14</v>
      </c>
      <c r="C47721" t="s">
        <v>68</v>
      </c>
      <c r="D47721" t="s">
        <v>69</v>
      </c>
      <c r="E47721" t="s">
        <v>17</v>
      </c>
      <c r="F47721" t="b">
        <v>0</v>
      </c>
      <c r="G47721">
        <v>1.3866736</v>
      </c>
      <c r="H47721">
        <v>23.619826499999999</v>
      </c>
      <c r="I47721">
        <v>-0.44236399999999998</v>
      </c>
      <c r="J47721">
        <v>24.0621905</v>
      </c>
      <c r="K47721">
        <v>17.961001199999998</v>
      </c>
      <c r="L47721">
        <v>2.1315265000000001</v>
      </c>
      <c r="M47721">
        <v>3.6181662000000001</v>
      </c>
      <c r="N47721">
        <v>0.35149659999999999</v>
      </c>
    </row>
    <row r="47722" spans="1:14" x14ac:dyDescent="0.2">
      <c r="A47722" s="1">
        <v>43937</v>
      </c>
      <c r="B47722" t="s">
        <v>14</v>
      </c>
      <c r="C47722" t="s">
        <v>68</v>
      </c>
      <c r="D47722" t="s">
        <v>69</v>
      </c>
      <c r="E47722" t="s">
        <v>17</v>
      </c>
      <c r="F47722" t="b">
        <v>1</v>
      </c>
      <c r="G47722">
        <v>1.04</v>
      </c>
      <c r="H47722">
        <v>17.714876700000001</v>
      </c>
      <c r="I47722">
        <v>-0.33176359999999999</v>
      </c>
      <c r="J47722">
        <v>18.0466403</v>
      </c>
      <c r="K47722">
        <v>13.470746800000001</v>
      </c>
      <c r="L47722">
        <v>1.7341951</v>
      </c>
      <c r="M47722">
        <v>6.7630572000000004</v>
      </c>
      <c r="N47722">
        <v>-3.9213588000000001</v>
      </c>
    </row>
    <row r="47723" spans="1:14" x14ac:dyDescent="0.2">
      <c r="A47723" s="1">
        <v>43937</v>
      </c>
      <c r="B47723" t="s">
        <v>14</v>
      </c>
      <c r="C47723" t="s">
        <v>68</v>
      </c>
      <c r="D47723" t="s">
        <v>10030</v>
      </c>
      <c r="E47723" t="s">
        <v>17</v>
      </c>
      <c r="F47723" t="b">
        <v>0</v>
      </c>
      <c r="G47723">
        <v>1.0399896</v>
      </c>
      <c r="H47723">
        <v>49.024838299999999</v>
      </c>
      <c r="I47723">
        <v>16.351064999999998</v>
      </c>
      <c r="J47723">
        <v>32.673773300000001</v>
      </c>
      <c r="K47723">
        <v>15.739990199999999</v>
      </c>
      <c r="L47723">
        <v>1.8259571000000001</v>
      </c>
      <c r="M47723">
        <v>1.6235682</v>
      </c>
      <c r="N47723">
        <v>13.4842578</v>
      </c>
    </row>
    <row r="47724" spans="1:14" x14ac:dyDescent="0.2">
      <c r="A47724" s="1">
        <v>43937</v>
      </c>
      <c r="B47724" t="s">
        <v>14</v>
      </c>
      <c r="C47724" t="s">
        <v>70</v>
      </c>
      <c r="D47724" t="s">
        <v>6681</v>
      </c>
      <c r="E47724" t="s">
        <v>17</v>
      </c>
      <c r="F47724" t="b">
        <v>1</v>
      </c>
      <c r="G47724">
        <v>1.04</v>
      </c>
      <c r="H47724">
        <v>34.578572899999998</v>
      </c>
      <c r="I47724">
        <v>0</v>
      </c>
      <c r="J47724">
        <v>34.578572899999998</v>
      </c>
      <c r="K47724">
        <v>13.327230399999999</v>
      </c>
      <c r="L47724">
        <v>1.8784147</v>
      </c>
      <c r="M47724">
        <v>9.3125271999999999</v>
      </c>
      <c r="N47724">
        <v>10.060400599999999</v>
      </c>
    </row>
    <row r="47725" spans="1:14" x14ac:dyDescent="0.2">
      <c r="A47725" s="1">
        <v>43937</v>
      </c>
      <c r="B47725" t="s">
        <v>14</v>
      </c>
      <c r="C47725" t="s">
        <v>78</v>
      </c>
      <c r="D47725" t="s">
        <v>9559</v>
      </c>
      <c r="E47725" t="s">
        <v>17</v>
      </c>
      <c r="F47725" t="b">
        <v>0</v>
      </c>
      <c r="G47725">
        <v>1.456</v>
      </c>
      <c r="H47725">
        <v>63.854883800000003</v>
      </c>
      <c r="I47725">
        <v>11.0825248</v>
      </c>
      <c r="J47725">
        <v>52.772359000000002</v>
      </c>
      <c r="K47725">
        <v>27.754294000000002</v>
      </c>
      <c r="L47725">
        <v>2.6991898999999999</v>
      </c>
      <c r="M47725">
        <v>2.6438980000000001</v>
      </c>
      <c r="N47725">
        <v>19.6749771</v>
      </c>
    </row>
    <row r="47726" spans="1:14" x14ac:dyDescent="0.2">
      <c r="A47726" s="1">
        <v>43937</v>
      </c>
      <c r="B47726" t="s">
        <v>14</v>
      </c>
      <c r="C47726" t="s">
        <v>78</v>
      </c>
      <c r="D47726" t="s">
        <v>10031</v>
      </c>
      <c r="E47726" t="s">
        <v>17</v>
      </c>
      <c r="F47726" t="b">
        <v>0</v>
      </c>
      <c r="G47726">
        <v>1.4485744</v>
      </c>
      <c r="H47726">
        <v>61.239901099999997</v>
      </c>
      <c r="I47726">
        <v>11.272057</v>
      </c>
      <c r="J47726">
        <v>49.967844100000001</v>
      </c>
      <c r="K47726">
        <v>27.8271838</v>
      </c>
      <c r="L47726">
        <v>2.6227442000000001</v>
      </c>
      <c r="M47726">
        <v>1.5884372</v>
      </c>
      <c r="N47726">
        <v>17.929478899999999</v>
      </c>
    </row>
    <row r="47727" spans="1:14" x14ac:dyDescent="0.2">
      <c r="A47727" s="1">
        <v>43937</v>
      </c>
      <c r="B47727" t="s">
        <v>14</v>
      </c>
      <c r="C47727" t="s">
        <v>82</v>
      </c>
      <c r="D47727" t="s">
        <v>83</v>
      </c>
      <c r="E47727" t="s">
        <v>17</v>
      </c>
      <c r="F47727" t="b">
        <v>1</v>
      </c>
      <c r="G47727">
        <v>1.04</v>
      </c>
      <c r="H47727">
        <v>27.236552199999998</v>
      </c>
      <c r="I47727">
        <v>3.9100804</v>
      </c>
      <c r="J47727">
        <v>23.3264718</v>
      </c>
      <c r="K47727">
        <v>13.1388272</v>
      </c>
      <c r="L47727">
        <v>1.8784147</v>
      </c>
      <c r="M47727">
        <v>21.692124</v>
      </c>
      <c r="N47727">
        <v>-13.3828941</v>
      </c>
    </row>
    <row r="47728" spans="1:14" x14ac:dyDescent="0.2">
      <c r="A47728" s="1">
        <v>43937</v>
      </c>
      <c r="B47728" t="s">
        <v>14</v>
      </c>
      <c r="C47728" t="s">
        <v>82</v>
      </c>
      <c r="D47728" t="s">
        <v>84</v>
      </c>
      <c r="E47728" t="s">
        <v>17</v>
      </c>
      <c r="F47728" t="b">
        <v>0</v>
      </c>
      <c r="G47728">
        <v>1.2133368</v>
      </c>
      <c r="H47728">
        <v>96.294573200000002</v>
      </c>
      <c r="I47728">
        <v>36.597132799999997</v>
      </c>
      <c r="J47728">
        <v>59.697440399999998</v>
      </c>
      <c r="K47728">
        <v>40.068972000000002</v>
      </c>
      <c r="L47728">
        <v>1.7554380999999999</v>
      </c>
      <c r="M47728">
        <v>0.82039700000000004</v>
      </c>
      <c r="N47728">
        <v>17.0526333</v>
      </c>
    </row>
    <row r="47729" spans="1:14" x14ac:dyDescent="0.2">
      <c r="A47729" s="1">
        <v>43937</v>
      </c>
      <c r="B47729" t="s">
        <v>14</v>
      </c>
      <c r="C47729" t="s">
        <v>82</v>
      </c>
      <c r="D47729" t="s">
        <v>9561</v>
      </c>
      <c r="E47729" t="s">
        <v>17</v>
      </c>
      <c r="F47729" t="b">
        <v>1</v>
      </c>
      <c r="G47729">
        <v>1.04</v>
      </c>
      <c r="H47729">
        <v>38.718911200000001</v>
      </c>
      <c r="I47729">
        <v>2.4092482</v>
      </c>
      <c r="J47729">
        <v>36.309663</v>
      </c>
      <c r="K47729">
        <v>11.7612518</v>
      </c>
      <c r="L47729">
        <v>1.7341951</v>
      </c>
      <c r="M47729">
        <v>0</v>
      </c>
      <c r="N47729">
        <v>22.814216099999999</v>
      </c>
    </row>
    <row r="47730" spans="1:14" x14ac:dyDescent="0.2">
      <c r="A47730" s="1">
        <v>43937</v>
      </c>
      <c r="B47730" t="s">
        <v>14</v>
      </c>
      <c r="C47730" t="s">
        <v>82</v>
      </c>
      <c r="D47730" t="s">
        <v>2669</v>
      </c>
      <c r="E47730" t="s">
        <v>17</v>
      </c>
      <c r="F47730" t="b">
        <v>0</v>
      </c>
      <c r="G47730">
        <v>2.6866736000000002</v>
      </c>
      <c r="H47730">
        <v>94.645184599999993</v>
      </c>
      <c r="I47730">
        <v>33.018430600000002</v>
      </c>
      <c r="J47730">
        <v>61.626753999999998</v>
      </c>
      <c r="K47730">
        <v>31.5490982</v>
      </c>
      <c r="L47730">
        <v>3.3915856</v>
      </c>
      <c r="M47730">
        <v>1.1636401999999999</v>
      </c>
      <c r="N47730">
        <v>25.52243</v>
      </c>
    </row>
    <row r="47731" spans="1:14" x14ac:dyDescent="0.2">
      <c r="A47731" s="1">
        <v>43937</v>
      </c>
      <c r="B47731" t="s">
        <v>14</v>
      </c>
      <c r="C47731" t="s">
        <v>82</v>
      </c>
      <c r="D47731" t="s">
        <v>91</v>
      </c>
      <c r="E47731" t="s">
        <v>17</v>
      </c>
      <c r="F47731" t="b">
        <v>0</v>
      </c>
      <c r="G47731">
        <v>1.9933263999999999</v>
      </c>
      <c r="H47731">
        <v>81.565823499999993</v>
      </c>
      <c r="I47731">
        <v>32.2093256</v>
      </c>
      <c r="J47731">
        <v>49.356497900000001</v>
      </c>
      <c r="K47731">
        <v>27.258038200000001</v>
      </c>
      <c r="L47731">
        <v>2.4821718000000002</v>
      </c>
      <c r="M47731">
        <v>0.24282960000000001</v>
      </c>
      <c r="N47731">
        <v>19.373458299999999</v>
      </c>
    </row>
    <row r="47732" spans="1:14" x14ac:dyDescent="0.2">
      <c r="A47732" s="1">
        <v>43937</v>
      </c>
      <c r="B47732" t="s">
        <v>14</v>
      </c>
      <c r="C47732" t="s">
        <v>82</v>
      </c>
      <c r="D47732" t="s">
        <v>91</v>
      </c>
      <c r="E47732" t="s">
        <v>17</v>
      </c>
      <c r="F47732" t="b">
        <v>1</v>
      </c>
      <c r="G47732">
        <v>1.0400103999999999</v>
      </c>
      <c r="H47732">
        <v>27.502979499999999</v>
      </c>
      <c r="I47732">
        <v>7.4568414000000001</v>
      </c>
      <c r="J47732">
        <v>20.0461381</v>
      </c>
      <c r="K47732">
        <v>9.0861248000000003</v>
      </c>
      <c r="L47732">
        <v>1.9255857999999999</v>
      </c>
      <c r="M47732">
        <v>3.2984697999999999</v>
      </c>
      <c r="N47732">
        <v>5.7359577000000002</v>
      </c>
    </row>
    <row r="47733" spans="1:14" x14ac:dyDescent="0.2">
      <c r="A47733" s="1">
        <v>43937</v>
      </c>
      <c r="B47733" t="s">
        <v>14</v>
      </c>
      <c r="C47733" t="s">
        <v>82</v>
      </c>
      <c r="D47733" t="s">
        <v>92</v>
      </c>
      <c r="E47733" t="s">
        <v>39</v>
      </c>
      <c r="F47733" t="b">
        <v>1</v>
      </c>
      <c r="G47733">
        <v>1.04</v>
      </c>
      <c r="H47733">
        <v>192.26158989999999</v>
      </c>
      <c r="I47733">
        <v>44.877169799999997</v>
      </c>
      <c r="J47733">
        <v>147.3844201</v>
      </c>
      <c r="K47733">
        <v>100.2879516</v>
      </c>
      <c r="L47733">
        <v>1.7341951</v>
      </c>
      <c r="M47733">
        <v>0</v>
      </c>
      <c r="N47733">
        <v>45.362273399999999</v>
      </c>
    </row>
    <row r="47734" spans="1:14" x14ac:dyDescent="0.2">
      <c r="A47734" s="1">
        <v>43937</v>
      </c>
      <c r="B47734" t="s">
        <v>14</v>
      </c>
      <c r="C47734" t="s">
        <v>82</v>
      </c>
      <c r="D47734" t="s">
        <v>92</v>
      </c>
      <c r="E47734" t="s">
        <v>17</v>
      </c>
      <c r="F47734" t="b">
        <v>0</v>
      </c>
      <c r="G47734">
        <v>1.1266735999999999</v>
      </c>
      <c r="H47734">
        <v>583.8910664</v>
      </c>
      <c r="I47734">
        <v>112.2481542</v>
      </c>
      <c r="J47734">
        <v>471.64291220000001</v>
      </c>
      <c r="K47734">
        <v>300.86788919999998</v>
      </c>
      <c r="L47734">
        <v>4.7515741</v>
      </c>
      <c r="M47734">
        <v>7.1424892</v>
      </c>
      <c r="N47734">
        <v>158.88095970000001</v>
      </c>
    </row>
    <row r="47735" spans="1:14" x14ac:dyDescent="0.2">
      <c r="A47735" s="1">
        <v>43937</v>
      </c>
      <c r="B47735" t="s">
        <v>14</v>
      </c>
      <c r="C47735" t="s">
        <v>82</v>
      </c>
      <c r="D47735" t="s">
        <v>92</v>
      </c>
      <c r="E47735" t="s">
        <v>17</v>
      </c>
      <c r="F47735" t="b">
        <v>1</v>
      </c>
      <c r="G47735">
        <v>2.0799272000000002</v>
      </c>
      <c r="H47735">
        <v>395.5328834</v>
      </c>
      <c r="I47735">
        <v>9.1226154000000008</v>
      </c>
      <c r="J47735">
        <v>386.41026799999997</v>
      </c>
      <c r="K47735">
        <v>200.56889219999999</v>
      </c>
      <c r="L47735">
        <v>3.5411887000000002</v>
      </c>
      <c r="M47735">
        <v>22.116035199999999</v>
      </c>
      <c r="N47735">
        <v>160.18415189999999</v>
      </c>
    </row>
    <row r="47736" spans="1:14" x14ac:dyDescent="0.2">
      <c r="A47736" s="1">
        <v>43937</v>
      </c>
      <c r="B47736" t="s">
        <v>14</v>
      </c>
      <c r="C47736" t="s">
        <v>82</v>
      </c>
      <c r="D47736" t="s">
        <v>10032</v>
      </c>
      <c r="E47736" t="s">
        <v>17</v>
      </c>
      <c r="F47736" t="b">
        <v>1</v>
      </c>
      <c r="G47736">
        <v>1.0399896</v>
      </c>
      <c r="H47736">
        <v>36.385352400000002</v>
      </c>
      <c r="I47736">
        <v>10.505778400000001</v>
      </c>
      <c r="J47736">
        <v>25.879574000000002</v>
      </c>
      <c r="K47736">
        <v>13.128708400000001</v>
      </c>
      <c r="L47736">
        <v>1.7341757</v>
      </c>
      <c r="M47736">
        <v>0</v>
      </c>
      <c r="N47736">
        <v>11.016689899999999</v>
      </c>
    </row>
    <row r="47737" spans="1:14" x14ac:dyDescent="0.2">
      <c r="A47737" s="1">
        <v>43937</v>
      </c>
      <c r="B47737" t="s">
        <v>14</v>
      </c>
      <c r="C47737" t="s">
        <v>96</v>
      </c>
      <c r="D47737" t="s">
        <v>7326</v>
      </c>
      <c r="E47737" t="s">
        <v>17</v>
      </c>
      <c r="F47737" t="b">
        <v>0</v>
      </c>
      <c r="G47737">
        <v>1.04</v>
      </c>
      <c r="H47737">
        <v>17.267651300000001</v>
      </c>
      <c r="I47737">
        <v>0</v>
      </c>
      <c r="J47737">
        <v>17.267651300000001</v>
      </c>
      <c r="K47737">
        <v>7.7343055999999999</v>
      </c>
      <c r="L47737">
        <v>1.7341951</v>
      </c>
      <c r="M47737">
        <v>3.7268357999999999</v>
      </c>
      <c r="N47737">
        <v>4.0723148</v>
      </c>
    </row>
    <row r="47738" spans="1:14" x14ac:dyDescent="0.2">
      <c r="A47738" s="1">
        <v>43937</v>
      </c>
      <c r="B47738" t="s">
        <v>14</v>
      </c>
      <c r="C47738" t="s">
        <v>5255</v>
      </c>
      <c r="D47738" t="s">
        <v>10033</v>
      </c>
      <c r="E47738" t="s">
        <v>17</v>
      </c>
      <c r="F47738" t="b">
        <v>1</v>
      </c>
      <c r="G47738">
        <v>1.0399896</v>
      </c>
      <c r="H47738">
        <v>46.311306000000002</v>
      </c>
      <c r="I47738">
        <v>13.5074334</v>
      </c>
      <c r="J47738">
        <v>32.803872599999998</v>
      </c>
      <c r="K47738">
        <v>14.9057058</v>
      </c>
      <c r="L47738">
        <v>1.7341854000000001</v>
      </c>
      <c r="M47738">
        <v>6.6652579999999997</v>
      </c>
      <c r="N47738">
        <v>9.4987233999999994</v>
      </c>
    </row>
    <row r="47739" spans="1:14" x14ac:dyDescent="0.2">
      <c r="A47739" s="1">
        <v>43937</v>
      </c>
      <c r="B47739" t="s">
        <v>14</v>
      </c>
      <c r="C47739" t="s">
        <v>5255</v>
      </c>
      <c r="D47739" t="s">
        <v>10034</v>
      </c>
      <c r="E47739" t="s">
        <v>17</v>
      </c>
      <c r="F47739" t="b">
        <v>0</v>
      </c>
      <c r="G47739">
        <v>1.0399896</v>
      </c>
      <c r="H47739">
        <v>21.262980299999999</v>
      </c>
      <c r="I47739">
        <v>3.0174470000000002</v>
      </c>
      <c r="J47739">
        <v>18.245533300000002</v>
      </c>
      <c r="K47739">
        <v>6.7625153999999998</v>
      </c>
      <c r="L47739">
        <v>1.7341757</v>
      </c>
      <c r="M47739">
        <v>5.5968799999999999E-2</v>
      </c>
      <c r="N47739">
        <v>9.6928733999999999</v>
      </c>
    </row>
    <row r="47740" spans="1:14" x14ac:dyDescent="0.2">
      <c r="A47740" s="1">
        <v>43937</v>
      </c>
      <c r="B47740" t="s">
        <v>14</v>
      </c>
      <c r="C47740" t="s">
        <v>100</v>
      </c>
      <c r="D47740" t="s">
        <v>3678</v>
      </c>
      <c r="E47740" t="s">
        <v>17</v>
      </c>
      <c r="F47740" t="b">
        <v>0</v>
      </c>
      <c r="G47740">
        <v>1.0400208</v>
      </c>
      <c r="H47740">
        <v>18.8045686</v>
      </c>
      <c r="I47740">
        <v>1.579858</v>
      </c>
      <c r="J47740">
        <v>17.224710600000002</v>
      </c>
      <c r="K47740">
        <v>7.5933311999999997</v>
      </c>
      <c r="L47740">
        <v>1.8784535</v>
      </c>
      <c r="M47740">
        <v>2.2033027999999999</v>
      </c>
      <c r="N47740">
        <v>5.5496230999999998</v>
      </c>
    </row>
    <row r="47741" spans="1:14" x14ac:dyDescent="0.2">
      <c r="A47741" s="1">
        <v>43937</v>
      </c>
      <c r="B47741" t="s">
        <v>14</v>
      </c>
      <c r="C47741" t="s">
        <v>100</v>
      </c>
      <c r="D47741" t="s">
        <v>6003</v>
      </c>
      <c r="E47741" t="s">
        <v>17</v>
      </c>
      <c r="F47741" t="b">
        <v>1</v>
      </c>
      <c r="G47741">
        <v>1.04</v>
      </c>
      <c r="H47741">
        <v>18.8042005</v>
      </c>
      <c r="I47741">
        <v>1.5798298</v>
      </c>
      <c r="J47741">
        <v>17.224370700000001</v>
      </c>
      <c r="K47741">
        <v>7.6324041999999999</v>
      </c>
      <c r="L47741">
        <v>1.8784147</v>
      </c>
      <c r="M47741">
        <v>21.692124</v>
      </c>
      <c r="N47741">
        <v>-13.9785722</v>
      </c>
    </row>
    <row r="47742" spans="1:14" x14ac:dyDescent="0.2">
      <c r="A47742" s="1">
        <v>43937</v>
      </c>
      <c r="B47742" t="s">
        <v>14</v>
      </c>
      <c r="C47742" t="s">
        <v>100</v>
      </c>
      <c r="D47742" t="s">
        <v>10035</v>
      </c>
      <c r="E47742" t="s">
        <v>17</v>
      </c>
      <c r="F47742" t="b">
        <v>0</v>
      </c>
      <c r="G47742">
        <v>1.386684</v>
      </c>
      <c r="H47742">
        <v>41.498554900000002</v>
      </c>
      <c r="I47742">
        <v>6.3746381999999997</v>
      </c>
      <c r="J47742">
        <v>35.123916700000002</v>
      </c>
      <c r="K47742">
        <v>17.219425999999999</v>
      </c>
      <c r="L47742">
        <v>1.4196047000000001</v>
      </c>
      <c r="M47742">
        <v>7.2068000000000002E-3</v>
      </c>
      <c r="N47742">
        <v>16.477679200000001</v>
      </c>
    </row>
    <row r="47743" spans="1:14" x14ac:dyDescent="0.2">
      <c r="A47743" s="1">
        <v>43937</v>
      </c>
      <c r="B47743" t="s">
        <v>14</v>
      </c>
      <c r="C47743" t="s">
        <v>100</v>
      </c>
      <c r="D47743" t="s">
        <v>7859</v>
      </c>
      <c r="E47743" t="s">
        <v>17</v>
      </c>
      <c r="F47743" t="b">
        <v>1</v>
      </c>
      <c r="G47743">
        <v>1.04</v>
      </c>
      <c r="H47743">
        <v>51.457151799999998</v>
      </c>
      <c r="I47743">
        <v>3.1596690000000001</v>
      </c>
      <c r="J47743">
        <v>48.297482799999997</v>
      </c>
      <c r="K47743">
        <v>19.729003200000001</v>
      </c>
      <c r="L47743">
        <v>2.4446327999999999</v>
      </c>
      <c r="M47743">
        <v>23.338370399999999</v>
      </c>
      <c r="N47743">
        <v>2.7854763999999999</v>
      </c>
    </row>
    <row r="47744" spans="1:14" x14ac:dyDescent="0.2">
      <c r="A47744" s="1">
        <v>43937</v>
      </c>
      <c r="B47744" t="s">
        <v>14</v>
      </c>
      <c r="C47744" t="s">
        <v>102</v>
      </c>
      <c r="D47744" t="s">
        <v>103</v>
      </c>
      <c r="E47744" t="s">
        <v>17</v>
      </c>
      <c r="F47744" t="b">
        <v>0</v>
      </c>
      <c r="G47744">
        <v>2.86</v>
      </c>
      <c r="H47744">
        <v>304.49059310000001</v>
      </c>
      <c r="I47744">
        <v>38.066127199999997</v>
      </c>
      <c r="J47744">
        <v>266.42446589999997</v>
      </c>
      <c r="K47744">
        <v>130.04576800000001</v>
      </c>
      <c r="L47744">
        <v>5.5797504</v>
      </c>
      <c r="M47744">
        <v>5.0658557999999996</v>
      </c>
      <c r="N47744">
        <v>125.7330917</v>
      </c>
    </row>
    <row r="47745" spans="1:14" x14ac:dyDescent="0.2">
      <c r="A47745" s="1">
        <v>43937</v>
      </c>
      <c r="B47745" t="s">
        <v>14</v>
      </c>
      <c r="C47745" t="s">
        <v>102</v>
      </c>
      <c r="D47745" t="s">
        <v>103</v>
      </c>
      <c r="E47745" t="s">
        <v>17</v>
      </c>
      <c r="F47745" t="b">
        <v>1</v>
      </c>
      <c r="G47745">
        <v>1.3866632000000001</v>
      </c>
      <c r="H47745">
        <v>229.04670429999999</v>
      </c>
      <c r="I47745">
        <v>21.4461564</v>
      </c>
      <c r="J47745">
        <v>207.60054790000001</v>
      </c>
      <c r="K47745">
        <v>97.533760200000003</v>
      </c>
      <c r="L47745">
        <v>3.1123905000000001</v>
      </c>
      <c r="M47745">
        <v>23.7477476</v>
      </c>
      <c r="N47745">
        <v>83.206649600000006</v>
      </c>
    </row>
    <row r="47746" spans="1:14" x14ac:dyDescent="0.2">
      <c r="A47746" s="1">
        <v>43937</v>
      </c>
      <c r="B47746" t="s">
        <v>14</v>
      </c>
      <c r="C47746" t="s">
        <v>106</v>
      </c>
      <c r="D47746" t="s">
        <v>107</v>
      </c>
      <c r="E47746" t="s">
        <v>17</v>
      </c>
      <c r="F47746" t="b">
        <v>1</v>
      </c>
      <c r="G47746">
        <v>1.04</v>
      </c>
      <c r="H47746">
        <v>42.438232499999998</v>
      </c>
      <c r="I47746">
        <v>7.8596595999999996</v>
      </c>
      <c r="J47746">
        <v>34.578572899999998</v>
      </c>
      <c r="K47746">
        <v>14.3469824</v>
      </c>
      <c r="L47746">
        <v>1.8784147</v>
      </c>
      <c r="M47746">
        <v>0</v>
      </c>
      <c r="N47746">
        <v>18.353175799999999</v>
      </c>
    </row>
    <row r="47747" spans="1:14" x14ac:dyDescent="0.2">
      <c r="A47747" s="1">
        <v>43937</v>
      </c>
      <c r="B47747" t="s">
        <v>14</v>
      </c>
      <c r="C47747" t="s">
        <v>106</v>
      </c>
      <c r="D47747" t="s">
        <v>3682</v>
      </c>
      <c r="E47747" t="s">
        <v>17</v>
      </c>
      <c r="F47747" t="b">
        <v>1</v>
      </c>
      <c r="G47747">
        <v>1.0399896</v>
      </c>
      <c r="H47747">
        <v>32.910092400000003</v>
      </c>
      <c r="I47747">
        <v>7.9306766</v>
      </c>
      <c r="J47747">
        <v>24.979415800000002</v>
      </c>
      <c r="K47747">
        <v>11.0848092</v>
      </c>
      <c r="L47747">
        <v>1.8783953</v>
      </c>
      <c r="M47747">
        <v>21.691900400000002</v>
      </c>
      <c r="N47747">
        <v>-9.6756890999999996</v>
      </c>
    </row>
    <row r="47748" spans="1:14" x14ac:dyDescent="0.2">
      <c r="A47748" s="1">
        <v>43937</v>
      </c>
      <c r="B47748" t="s">
        <v>14</v>
      </c>
      <c r="C47748" t="s">
        <v>106</v>
      </c>
      <c r="D47748" t="s">
        <v>9568</v>
      </c>
      <c r="E47748" t="s">
        <v>17</v>
      </c>
      <c r="F47748" t="b">
        <v>1</v>
      </c>
      <c r="G47748">
        <v>1.04</v>
      </c>
      <c r="H47748">
        <v>32.271422800000003</v>
      </c>
      <c r="I47748">
        <v>4.6605011999999997</v>
      </c>
      <c r="J47748">
        <v>27.610921600000001</v>
      </c>
      <c r="K47748">
        <v>10.773766800000001</v>
      </c>
      <c r="L47748">
        <v>1.7342048000000001</v>
      </c>
      <c r="M47748">
        <v>25.7848124</v>
      </c>
      <c r="N47748">
        <v>-10.6818624</v>
      </c>
    </row>
    <row r="47749" spans="1:14" x14ac:dyDescent="0.2">
      <c r="A47749" s="1">
        <v>43937</v>
      </c>
      <c r="B47749" t="s">
        <v>14</v>
      </c>
      <c r="C47749" t="s">
        <v>5259</v>
      </c>
      <c r="D47749" t="s">
        <v>10036</v>
      </c>
      <c r="E47749" t="s">
        <v>17</v>
      </c>
      <c r="F47749" t="b">
        <v>0</v>
      </c>
      <c r="G47749">
        <v>1.0399583999999999</v>
      </c>
      <c r="H47749">
        <v>20.534462600000001</v>
      </c>
      <c r="I47749">
        <v>1.5797639999999999</v>
      </c>
      <c r="J47749">
        <v>18.9546986</v>
      </c>
      <c r="K47749">
        <v>9.5136810000000001</v>
      </c>
      <c r="L47749">
        <v>1.8783371</v>
      </c>
      <c r="M47749">
        <v>7.2205599999999995E-2</v>
      </c>
      <c r="N47749">
        <v>7.4904748999999997</v>
      </c>
    </row>
    <row r="47750" spans="1:14" x14ac:dyDescent="0.2">
      <c r="A47750" s="1">
        <v>43937</v>
      </c>
      <c r="B47750" t="s">
        <v>14</v>
      </c>
      <c r="C47750" t="s">
        <v>5259</v>
      </c>
      <c r="D47750" t="s">
        <v>10037</v>
      </c>
      <c r="E47750" t="s">
        <v>17</v>
      </c>
      <c r="F47750" t="b">
        <v>0</v>
      </c>
      <c r="G47750">
        <v>1.1093472</v>
      </c>
      <c r="H47750">
        <v>33.9119843</v>
      </c>
      <c r="I47750">
        <v>5.6105403999999997</v>
      </c>
      <c r="J47750">
        <v>28.301443899999999</v>
      </c>
      <c r="K47750">
        <v>22.017073799999999</v>
      </c>
      <c r="L47750">
        <v>1.5447637999999999</v>
      </c>
      <c r="M47750">
        <v>5.5358200000000003E-2</v>
      </c>
      <c r="N47750">
        <v>4.6842480999999996</v>
      </c>
    </row>
    <row r="47751" spans="1:14" x14ac:dyDescent="0.2">
      <c r="A47751" s="1">
        <v>43937</v>
      </c>
      <c r="B47751" t="s">
        <v>14</v>
      </c>
      <c r="C47751" t="s">
        <v>4613</v>
      </c>
      <c r="D47751" t="s">
        <v>10038</v>
      </c>
      <c r="E47751" t="s">
        <v>17</v>
      </c>
      <c r="F47751" t="b">
        <v>0</v>
      </c>
      <c r="G47751">
        <v>1.0400208</v>
      </c>
      <c r="H47751">
        <v>29.751315399999999</v>
      </c>
      <c r="I47751">
        <v>4.7711579999999998</v>
      </c>
      <c r="J47751">
        <v>24.9801574</v>
      </c>
      <c r="K47751">
        <v>13.9370808</v>
      </c>
      <c r="L47751">
        <v>1.7342339</v>
      </c>
      <c r="M47751">
        <v>0.48011219999999999</v>
      </c>
      <c r="N47751">
        <v>8.8287305000000007</v>
      </c>
    </row>
    <row r="47752" spans="1:14" x14ac:dyDescent="0.2">
      <c r="A47752" s="1">
        <v>43937</v>
      </c>
      <c r="B47752" t="s">
        <v>14</v>
      </c>
      <c r="C47752" t="s">
        <v>115</v>
      </c>
      <c r="D47752" t="s">
        <v>9834</v>
      </c>
      <c r="E47752" t="s">
        <v>17</v>
      </c>
      <c r="F47752" t="b">
        <v>0</v>
      </c>
      <c r="G47752">
        <v>4.1179423999999996</v>
      </c>
      <c r="H47752">
        <v>463.567409</v>
      </c>
      <c r="I47752">
        <v>125.4603712</v>
      </c>
      <c r="J47752">
        <v>338.1070378</v>
      </c>
      <c r="K47752">
        <v>167.05221220000001</v>
      </c>
      <c r="L47752">
        <v>8.6193229999999996</v>
      </c>
      <c r="M47752">
        <v>9.3031962000000004</v>
      </c>
      <c r="N47752">
        <v>153.1323064</v>
      </c>
    </row>
    <row r="47753" spans="1:14" x14ac:dyDescent="0.2">
      <c r="A47753" s="1">
        <v>43937</v>
      </c>
      <c r="B47753" t="s">
        <v>14</v>
      </c>
      <c r="C47753" t="s">
        <v>115</v>
      </c>
      <c r="D47753" t="s">
        <v>116</v>
      </c>
      <c r="E47753" t="s">
        <v>39</v>
      </c>
      <c r="F47753" t="b">
        <v>0</v>
      </c>
      <c r="G47753">
        <v>1.3866632000000001</v>
      </c>
      <c r="H47753">
        <v>76.221249999999998</v>
      </c>
      <c r="I47753">
        <v>9.4</v>
      </c>
      <c r="J47753">
        <v>66.821250000000006</v>
      </c>
      <c r="K47753">
        <v>32.987009200000003</v>
      </c>
      <c r="L47753">
        <v>2.8556606000000002</v>
      </c>
      <c r="M47753">
        <v>1.2541465999999999</v>
      </c>
      <c r="N47753">
        <v>29.724433600000001</v>
      </c>
    </row>
    <row r="47754" spans="1:14" x14ac:dyDescent="0.2">
      <c r="A47754" s="1">
        <v>43937</v>
      </c>
      <c r="B47754" t="s">
        <v>14</v>
      </c>
      <c r="C47754" t="s">
        <v>115</v>
      </c>
      <c r="D47754" t="s">
        <v>116</v>
      </c>
      <c r="E47754" t="s">
        <v>17</v>
      </c>
      <c r="F47754" t="b">
        <v>0</v>
      </c>
      <c r="G47754">
        <v>16.840668000000001</v>
      </c>
      <c r="H47754">
        <v>1189.2272485000001</v>
      </c>
      <c r="I47754">
        <v>304.58429899999999</v>
      </c>
      <c r="J47754">
        <v>884.64294949999999</v>
      </c>
      <c r="K47754">
        <v>516.797866</v>
      </c>
      <c r="L47754">
        <v>28.1628054</v>
      </c>
      <c r="M47754">
        <v>14.925635400000001</v>
      </c>
      <c r="N47754">
        <v>324.75664269999999</v>
      </c>
    </row>
    <row r="47755" spans="1:14" x14ac:dyDescent="0.2">
      <c r="A47755" s="1">
        <v>43937</v>
      </c>
      <c r="B47755" t="s">
        <v>14</v>
      </c>
      <c r="C47755" t="s">
        <v>115</v>
      </c>
      <c r="D47755" t="s">
        <v>116</v>
      </c>
      <c r="E47755" t="s">
        <v>17</v>
      </c>
      <c r="F47755" t="b">
        <v>1</v>
      </c>
      <c r="G47755">
        <v>4.6915751999999999</v>
      </c>
      <c r="H47755">
        <v>252.2992672</v>
      </c>
      <c r="I47755">
        <v>72.403772599999996</v>
      </c>
      <c r="J47755">
        <v>179.89549460000001</v>
      </c>
      <c r="K47755">
        <v>109.95688319999999</v>
      </c>
      <c r="L47755">
        <v>8.4648310999999996</v>
      </c>
      <c r="M47755">
        <v>47.066166000000003</v>
      </c>
      <c r="N47755">
        <v>14.407614300000001</v>
      </c>
    </row>
    <row r="47756" spans="1:14" x14ac:dyDescent="0.2">
      <c r="A47756" s="1">
        <v>43937</v>
      </c>
      <c r="B47756" t="s">
        <v>14</v>
      </c>
      <c r="C47756" t="s">
        <v>115</v>
      </c>
      <c r="D47756" t="s">
        <v>117</v>
      </c>
      <c r="E47756" t="s">
        <v>17</v>
      </c>
      <c r="F47756" t="b">
        <v>0</v>
      </c>
      <c r="G47756">
        <v>17.798050400000001</v>
      </c>
      <c r="H47756">
        <v>1192.2462527</v>
      </c>
      <c r="I47756">
        <v>273.01256599999999</v>
      </c>
      <c r="J47756">
        <v>919.23368670000002</v>
      </c>
      <c r="K47756">
        <v>516.79624239999998</v>
      </c>
      <c r="L47756">
        <v>29.904420999999999</v>
      </c>
      <c r="M47756">
        <v>22.576238400000001</v>
      </c>
      <c r="N47756">
        <v>349.9567849</v>
      </c>
    </row>
    <row r="47757" spans="1:14" x14ac:dyDescent="0.2">
      <c r="A47757" s="1">
        <v>43937</v>
      </c>
      <c r="B47757" t="s">
        <v>14</v>
      </c>
      <c r="C47757" t="s">
        <v>115</v>
      </c>
      <c r="D47757" t="s">
        <v>117</v>
      </c>
      <c r="E47757" t="s">
        <v>17</v>
      </c>
      <c r="F47757" t="b">
        <v>1</v>
      </c>
      <c r="G47757">
        <v>6.9449120000000004</v>
      </c>
      <c r="H47757">
        <v>330.18309479999999</v>
      </c>
      <c r="I47757">
        <v>71.218517199999994</v>
      </c>
      <c r="J47757">
        <v>258.96457759999998</v>
      </c>
      <c r="K47757">
        <v>142.94432699999999</v>
      </c>
      <c r="L47757">
        <v>12.7127327</v>
      </c>
      <c r="M47757">
        <v>75.616093399999997</v>
      </c>
      <c r="N47757">
        <v>27.6914245</v>
      </c>
    </row>
    <row r="47758" spans="1:14" x14ac:dyDescent="0.2">
      <c r="A47758" s="1">
        <v>43937</v>
      </c>
      <c r="B47758" t="s">
        <v>14</v>
      </c>
      <c r="C47758" t="s">
        <v>115</v>
      </c>
      <c r="D47758" t="s">
        <v>118</v>
      </c>
      <c r="E47758" t="s">
        <v>17</v>
      </c>
      <c r="F47758" t="b">
        <v>0</v>
      </c>
      <c r="G47758">
        <v>5.4258151999999997</v>
      </c>
      <c r="H47758">
        <v>408.42976900000002</v>
      </c>
      <c r="I47758">
        <v>66.239873000000003</v>
      </c>
      <c r="J47758">
        <v>342.18989599999998</v>
      </c>
      <c r="K47758">
        <v>175.93155759999999</v>
      </c>
      <c r="L47758">
        <v>9.9959857999999997</v>
      </c>
      <c r="M47758">
        <v>5.7721136</v>
      </c>
      <c r="N47758">
        <v>150.490239</v>
      </c>
    </row>
    <row r="47759" spans="1:14" x14ac:dyDescent="0.2">
      <c r="A47759" s="1">
        <v>43937</v>
      </c>
      <c r="B47759" t="s">
        <v>14</v>
      </c>
      <c r="C47759" t="s">
        <v>115</v>
      </c>
      <c r="D47759" t="s">
        <v>118</v>
      </c>
      <c r="E47759" t="s">
        <v>17</v>
      </c>
      <c r="F47759" t="b">
        <v>1</v>
      </c>
      <c r="G47759">
        <v>2.2995648000000002</v>
      </c>
      <c r="H47759">
        <v>178.9874375</v>
      </c>
      <c r="I47759">
        <v>25.8541548</v>
      </c>
      <c r="J47759">
        <v>153.1332827</v>
      </c>
      <c r="K47759">
        <v>76.970128200000005</v>
      </c>
      <c r="L47759">
        <v>4.7214555999999996</v>
      </c>
      <c r="M47759">
        <v>24.695424599999999</v>
      </c>
      <c r="N47759">
        <v>46.746274300000003</v>
      </c>
    </row>
    <row r="47760" spans="1:14" x14ac:dyDescent="0.2">
      <c r="A47760" s="1">
        <v>43937</v>
      </c>
      <c r="B47760" t="s">
        <v>14</v>
      </c>
      <c r="C47760" t="s">
        <v>115</v>
      </c>
      <c r="D47760" t="s">
        <v>119</v>
      </c>
      <c r="E47760" t="s">
        <v>17</v>
      </c>
      <c r="F47760" t="b">
        <v>0</v>
      </c>
      <c r="G47760">
        <v>10.3406368</v>
      </c>
      <c r="H47760">
        <v>534.20074539999996</v>
      </c>
      <c r="I47760">
        <v>106.4188382</v>
      </c>
      <c r="J47760">
        <v>427.78190719999998</v>
      </c>
      <c r="K47760">
        <v>239.92637479999999</v>
      </c>
      <c r="L47760">
        <v>16.5252692</v>
      </c>
      <c r="M47760">
        <v>16.9507978</v>
      </c>
      <c r="N47760">
        <v>154.37946539999999</v>
      </c>
    </row>
    <row r="47761" spans="1:14" x14ac:dyDescent="0.2">
      <c r="A47761" s="1">
        <v>43937</v>
      </c>
      <c r="B47761" t="s">
        <v>14</v>
      </c>
      <c r="C47761" t="s">
        <v>115</v>
      </c>
      <c r="D47761" t="s">
        <v>119</v>
      </c>
      <c r="E47761" t="s">
        <v>17</v>
      </c>
      <c r="F47761" t="b">
        <v>1</v>
      </c>
      <c r="G47761">
        <v>5.315544</v>
      </c>
      <c r="H47761">
        <v>203.9225003</v>
      </c>
      <c r="I47761">
        <v>36.162269999999999</v>
      </c>
      <c r="J47761">
        <v>167.76023029999999</v>
      </c>
      <c r="K47761">
        <v>91.829159599999997</v>
      </c>
      <c r="L47761">
        <v>9.4204266000000008</v>
      </c>
      <c r="M47761">
        <v>57.068189599999997</v>
      </c>
      <c r="N47761">
        <v>9.4424545000000002</v>
      </c>
    </row>
    <row r="47762" spans="1:14" x14ac:dyDescent="0.2">
      <c r="A47762" s="1">
        <v>43937</v>
      </c>
      <c r="B47762" t="s">
        <v>14</v>
      </c>
      <c r="C47762" t="s">
        <v>4615</v>
      </c>
      <c r="D47762" t="s">
        <v>10039</v>
      </c>
      <c r="E47762" t="s">
        <v>17</v>
      </c>
      <c r="F47762" t="b">
        <v>1</v>
      </c>
      <c r="G47762">
        <v>1.04</v>
      </c>
      <c r="H47762">
        <v>20.7298315</v>
      </c>
      <c r="I47762">
        <v>0</v>
      </c>
      <c r="J47762">
        <v>20.7298315</v>
      </c>
      <c r="K47762">
        <v>8.8305799999999994</v>
      </c>
      <c r="L47762">
        <v>1.8784147</v>
      </c>
      <c r="M47762">
        <v>0</v>
      </c>
      <c r="N47762">
        <v>10.0208368</v>
      </c>
    </row>
    <row r="47763" spans="1:14" x14ac:dyDescent="0.2">
      <c r="A47763" s="1">
        <v>43937</v>
      </c>
      <c r="B47763" t="s">
        <v>14</v>
      </c>
      <c r="C47763" t="s">
        <v>2683</v>
      </c>
      <c r="D47763" t="s">
        <v>7866</v>
      </c>
      <c r="E47763" t="s">
        <v>332</v>
      </c>
      <c r="F47763" t="b">
        <v>1</v>
      </c>
      <c r="G47763">
        <v>1.04</v>
      </c>
      <c r="H47763">
        <v>20.847257599999999</v>
      </c>
      <c r="I47763">
        <v>1.2658039999999999</v>
      </c>
      <c r="J47763">
        <v>19.5814536</v>
      </c>
      <c r="K47763">
        <v>10.477263000000001</v>
      </c>
      <c r="L47763">
        <v>2.745876</v>
      </c>
      <c r="M47763">
        <v>21.145189800000001</v>
      </c>
      <c r="N47763">
        <v>-14.786875200000001</v>
      </c>
    </row>
    <row r="47764" spans="1:14" x14ac:dyDescent="0.2">
      <c r="A47764" s="1">
        <v>43937</v>
      </c>
      <c r="B47764" t="s">
        <v>14</v>
      </c>
      <c r="C47764" t="s">
        <v>2683</v>
      </c>
      <c r="D47764" t="s">
        <v>2684</v>
      </c>
      <c r="E47764" t="s">
        <v>17</v>
      </c>
      <c r="F47764" t="b">
        <v>1</v>
      </c>
      <c r="G47764">
        <v>1.3173368000000001</v>
      </c>
      <c r="H47764">
        <v>17.094549499999999</v>
      </c>
      <c r="I47764">
        <v>0</v>
      </c>
      <c r="J47764">
        <v>17.094549499999999</v>
      </c>
      <c r="K47764">
        <v>9.9003765999999995</v>
      </c>
      <c r="L47764">
        <v>1.6460026999999999</v>
      </c>
      <c r="M47764">
        <v>2.1626075999999999</v>
      </c>
      <c r="N47764">
        <v>3.3855626000000001</v>
      </c>
    </row>
    <row r="47765" spans="1:14" x14ac:dyDescent="0.2">
      <c r="A47765" s="1">
        <v>43937</v>
      </c>
      <c r="B47765" t="s">
        <v>14</v>
      </c>
      <c r="C47765" t="s">
        <v>3688</v>
      </c>
      <c r="D47765" t="s">
        <v>10040</v>
      </c>
      <c r="E47765" t="s">
        <v>17</v>
      </c>
      <c r="F47765" t="b">
        <v>0</v>
      </c>
      <c r="G47765">
        <v>1.1440104</v>
      </c>
      <c r="H47765">
        <v>30.571512800000001</v>
      </c>
      <c r="I47765">
        <v>5.7821937999999999</v>
      </c>
      <c r="J47765">
        <v>24.789318999999999</v>
      </c>
      <c r="K47765">
        <v>19.1265</v>
      </c>
      <c r="L47765">
        <v>1.4105934</v>
      </c>
      <c r="M47765">
        <v>1.0343994000000001</v>
      </c>
      <c r="N47765">
        <v>3.2178262000000002</v>
      </c>
    </row>
    <row r="47766" spans="1:14" x14ac:dyDescent="0.2">
      <c r="A47766" s="1">
        <v>43937</v>
      </c>
      <c r="B47766" t="s">
        <v>14</v>
      </c>
      <c r="C47766" t="s">
        <v>1564</v>
      </c>
      <c r="D47766" t="s">
        <v>4621</v>
      </c>
      <c r="E47766" t="s">
        <v>17</v>
      </c>
      <c r="F47766" t="b">
        <v>0</v>
      </c>
      <c r="G47766">
        <v>1.0400208</v>
      </c>
      <c r="H47766">
        <v>21.257153800000001</v>
      </c>
      <c r="I47766">
        <v>3.9891625999999998</v>
      </c>
      <c r="J47766">
        <v>17.267991200000001</v>
      </c>
      <c r="K47766">
        <v>7.0822088000000001</v>
      </c>
      <c r="L47766">
        <v>1.7342339</v>
      </c>
      <c r="M47766">
        <v>0</v>
      </c>
      <c r="N47766">
        <v>8.4515484999999995</v>
      </c>
    </row>
    <row r="47767" spans="1:14" x14ac:dyDescent="0.2">
      <c r="A47767" s="1">
        <v>43937</v>
      </c>
      <c r="B47767" t="s">
        <v>14</v>
      </c>
      <c r="C47767" t="s">
        <v>124</v>
      </c>
      <c r="D47767" t="s">
        <v>7343</v>
      </c>
      <c r="E47767" t="s">
        <v>17</v>
      </c>
      <c r="F47767" t="b">
        <v>0</v>
      </c>
      <c r="G47767">
        <v>1.3000208</v>
      </c>
      <c r="H47767">
        <v>63.399341800000002</v>
      </c>
      <c r="I47767">
        <v>13.049625199999999</v>
      </c>
      <c r="J47767">
        <v>50.349716600000001</v>
      </c>
      <c r="K47767">
        <v>25.353580000000001</v>
      </c>
      <c r="L47767">
        <v>1.8447944999999999</v>
      </c>
      <c r="M47767">
        <v>0.56615519999999997</v>
      </c>
      <c r="N47767">
        <v>22.5851869</v>
      </c>
    </row>
    <row r="47768" spans="1:14" x14ac:dyDescent="0.2">
      <c r="A47768" s="1">
        <v>43937</v>
      </c>
      <c r="B47768" t="s">
        <v>14</v>
      </c>
      <c r="C47768" t="s">
        <v>124</v>
      </c>
      <c r="D47768" t="s">
        <v>132</v>
      </c>
      <c r="E47768" t="s">
        <v>17</v>
      </c>
      <c r="F47768" t="b">
        <v>0</v>
      </c>
      <c r="G47768">
        <v>1.0226527999999999</v>
      </c>
      <c r="H47768">
        <v>69.850238700000006</v>
      </c>
      <c r="I47768">
        <v>18.973646200000001</v>
      </c>
      <c r="J47768">
        <v>50.876592500000001</v>
      </c>
      <c r="K47768">
        <v>27.4396354</v>
      </c>
      <c r="L47768">
        <v>1.1073519999999999</v>
      </c>
      <c r="M47768">
        <v>8.7977999999999997E-3</v>
      </c>
      <c r="N47768">
        <v>22.320807299999998</v>
      </c>
    </row>
    <row r="47769" spans="1:14" x14ac:dyDescent="0.2">
      <c r="A47769" s="1">
        <v>43937</v>
      </c>
      <c r="B47769" t="s">
        <v>14</v>
      </c>
      <c r="C47769" t="s">
        <v>124</v>
      </c>
      <c r="D47769" t="s">
        <v>10041</v>
      </c>
      <c r="E47769" t="s">
        <v>17</v>
      </c>
      <c r="F47769" t="b">
        <v>0</v>
      </c>
      <c r="G47769">
        <v>1.0399792000000001</v>
      </c>
      <c r="H47769">
        <v>26.770484100000001</v>
      </c>
      <c r="I47769">
        <v>9.6762847999999995</v>
      </c>
      <c r="J47769">
        <v>17.0941993</v>
      </c>
      <c r="K47769">
        <v>10.335608000000001</v>
      </c>
      <c r="L47769">
        <v>1.8783759</v>
      </c>
      <c r="M47769">
        <v>0.14215800000000001</v>
      </c>
      <c r="N47769">
        <v>4.7380573999999998</v>
      </c>
    </row>
    <row r="47770" spans="1:14" x14ac:dyDescent="0.2">
      <c r="A47770" s="1">
        <v>43937</v>
      </c>
      <c r="B47770" t="s">
        <v>14</v>
      </c>
      <c r="C47770" t="s">
        <v>124</v>
      </c>
      <c r="D47770" t="s">
        <v>9269</v>
      </c>
      <c r="E47770" t="s">
        <v>17</v>
      </c>
      <c r="F47770" t="b">
        <v>0</v>
      </c>
      <c r="G47770">
        <v>1.04</v>
      </c>
      <c r="H47770">
        <v>37.698733699999998</v>
      </c>
      <c r="I47770">
        <v>3.1201607999999998</v>
      </c>
      <c r="J47770">
        <v>34.578572899999998</v>
      </c>
      <c r="K47770">
        <v>12.53124</v>
      </c>
      <c r="L47770">
        <v>1.8784244000000001</v>
      </c>
      <c r="M47770">
        <v>9.8590399999999995E-2</v>
      </c>
      <c r="N47770">
        <v>20.070318100000001</v>
      </c>
    </row>
    <row r="47771" spans="1:14" x14ac:dyDescent="0.2">
      <c r="A47771" s="1">
        <v>43937</v>
      </c>
      <c r="B47771" t="s">
        <v>14</v>
      </c>
      <c r="C47771" t="s">
        <v>124</v>
      </c>
      <c r="D47771" t="s">
        <v>135</v>
      </c>
      <c r="E47771" t="s">
        <v>17</v>
      </c>
      <c r="F47771" t="b">
        <v>0</v>
      </c>
      <c r="G47771">
        <v>1.0399896</v>
      </c>
      <c r="H47771">
        <v>33.295050600000003</v>
      </c>
      <c r="I47771">
        <v>12.046109400000001</v>
      </c>
      <c r="J47771">
        <v>21.248941200000001</v>
      </c>
      <c r="K47771">
        <v>12.767645999999999</v>
      </c>
      <c r="L47771">
        <v>1.7341854000000001</v>
      </c>
      <c r="M47771">
        <v>1.96252</v>
      </c>
      <c r="N47771">
        <v>4.7845898</v>
      </c>
    </row>
    <row r="47772" spans="1:14" x14ac:dyDescent="0.2">
      <c r="A47772" s="1">
        <v>43937</v>
      </c>
      <c r="B47772" t="s">
        <v>14</v>
      </c>
      <c r="C47772" t="s">
        <v>136</v>
      </c>
      <c r="D47772" t="s">
        <v>140</v>
      </c>
      <c r="E47772" t="s">
        <v>17</v>
      </c>
      <c r="F47772" t="b">
        <v>0</v>
      </c>
      <c r="G47772">
        <v>2.2013264000000001</v>
      </c>
      <c r="H47772">
        <v>84.138355300000001</v>
      </c>
      <c r="I47772">
        <v>32.465428600000003</v>
      </c>
      <c r="J47772">
        <v>51.672926699999998</v>
      </c>
      <c r="K47772">
        <v>31.205772400000001</v>
      </c>
      <c r="L47772">
        <v>2.0117023999999999</v>
      </c>
      <c r="M47772">
        <v>1.4667988000000001</v>
      </c>
      <c r="N47772">
        <v>16.988653100000001</v>
      </c>
    </row>
    <row r="47773" spans="1:14" x14ac:dyDescent="0.2">
      <c r="A47773" s="1">
        <v>43937</v>
      </c>
      <c r="B47773" t="s">
        <v>14</v>
      </c>
      <c r="C47773" t="s">
        <v>136</v>
      </c>
      <c r="D47773" t="s">
        <v>140</v>
      </c>
      <c r="E47773" t="s">
        <v>17</v>
      </c>
      <c r="F47773" t="b">
        <v>1</v>
      </c>
      <c r="G47773">
        <v>2.2533264000000002</v>
      </c>
      <c r="H47773">
        <v>70.115263400000003</v>
      </c>
      <c r="I47773">
        <v>27.0545066</v>
      </c>
      <c r="J47773">
        <v>43.0607568</v>
      </c>
      <c r="K47773">
        <v>23.150625399999999</v>
      </c>
      <c r="L47773">
        <v>3.3784130000000001</v>
      </c>
      <c r="M47773">
        <v>4.6763962000000001</v>
      </c>
      <c r="N47773">
        <v>11.8553222</v>
      </c>
    </row>
    <row r="47774" spans="1:14" x14ac:dyDescent="0.2">
      <c r="A47774" s="1">
        <v>43937</v>
      </c>
      <c r="B47774" t="s">
        <v>14</v>
      </c>
      <c r="C47774" t="s">
        <v>136</v>
      </c>
      <c r="D47774" t="s">
        <v>141</v>
      </c>
      <c r="E47774" t="s">
        <v>17</v>
      </c>
      <c r="F47774" t="b">
        <v>0</v>
      </c>
      <c r="G47774">
        <v>1.1439999999999999</v>
      </c>
      <c r="H47774">
        <v>58.6127805</v>
      </c>
      <c r="I47774">
        <v>29.677351000000002</v>
      </c>
      <c r="J47774">
        <v>28.935429500000001</v>
      </c>
      <c r="K47774">
        <v>18.520724999999999</v>
      </c>
      <c r="L47774">
        <v>1.7892037999999999</v>
      </c>
      <c r="M47774">
        <v>1.3033816</v>
      </c>
      <c r="N47774">
        <v>7.3221191000000001</v>
      </c>
    </row>
    <row r="47775" spans="1:14" x14ac:dyDescent="0.2">
      <c r="A47775" s="1">
        <v>43937</v>
      </c>
      <c r="B47775" t="s">
        <v>14</v>
      </c>
      <c r="C47775" t="s">
        <v>146</v>
      </c>
      <c r="D47775" t="s">
        <v>4625</v>
      </c>
      <c r="E47775" t="s">
        <v>17</v>
      </c>
      <c r="F47775" t="b">
        <v>1</v>
      </c>
      <c r="G47775">
        <v>1.1093264</v>
      </c>
      <c r="H47775">
        <v>13.7202907</v>
      </c>
      <c r="I47775">
        <v>0.97948939999999995</v>
      </c>
      <c r="J47775">
        <v>12.740801299999999</v>
      </c>
      <c r="K47775">
        <v>5.5370499999999998</v>
      </c>
      <c r="L47775">
        <v>1.2281849</v>
      </c>
      <c r="M47775">
        <v>2.7175311999999998</v>
      </c>
      <c r="N47775">
        <v>3.2580352000000001</v>
      </c>
    </row>
    <row r="47776" spans="1:14" x14ac:dyDescent="0.2">
      <c r="A47776" s="1">
        <v>43937</v>
      </c>
      <c r="B47776" t="s">
        <v>14</v>
      </c>
      <c r="C47776" t="s">
        <v>146</v>
      </c>
      <c r="D47776" t="s">
        <v>2693</v>
      </c>
      <c r="E47776" t="s">
        <v>17</v>
      </c>
      <c r="F47776" t="b">
        <v>0</v>
      </c>
      <c r="G47776">
        <v>1.3173056000000001</v>
      </c>
      <c r="H47776">
        <v>8.5593327000000006</v>
      </c>
      <c r="I47776">
        <v>0.487954</v>
      </c>
      <c r="J47776">
        <v>8.0713787000000004</v>
      </c>
      <c r="K47776">
        <v>3.3955707999999998</v>
      </c>
      <c r="L47776">
        <v>0.53726359999999995</v>
      </c>
      <c r="M47776">
        <v>0.15044840000000001</v>
      </c>
      <c r="N47776">
        <v>3.9880958999999998</v>
      </c>
    </row>
    <row r="47777" spans="1:14" x14ac:dyDescent="0.2">
      <c r="A47777" s="1">
        <v>43937</v>
      </c>
      <c r="B47777" t="s">
        <v>14</v>
      </c>
      <c r="C47777" t="s">
        <v>154</v>
      </c>
      <c r="D47777" t="s">
        <v>8251</v>
      </c>
      <c r="E47777" t="s">
        <v>17</v>
      </c>
      <c r="F47777" t="b">
        <v>0</v>
      </c>
      <c r="G47777">
        <v>1.0400208</v>
      </c>
      <c r="H47777">
        <v>37.836970899999997</v>
      </c>
      <c r="I47777">
        <v>10.182202200000001</v>
      </c>
      <c r="J47777">
        <v>27.654768700000002</v>
      </c>
      <c r="K47777">
        <v>13.689678600000001</v>
      </c>
      <c r="L47777">
        <v>1.8784341</v>
      </c>
      <c r="M47777">
        <v>2.1469642000000002</v>
      </c>
      <c r="N47777">
        <v>9.9396918000000003</v>
      </c>
    </row>
    <row r="47778" spans="1:14" x14ac:dyDescent="0.2">
      <c r="A47778" s="1">
        <v>43937</v>
      </c>
      <c r="B47778" t="s">
        <v>14</v>
      </c>
      <c r="C47778" t="s">
        <v>162</v>
      </c>
      <c r="D47778" t="s">
        <v>163</v>
      </c>
      <c r="E47778" t="s">
        <v>17</v>
      </c>
      <c r="F47778" t="b">
        <v>0</v>
      </c>
      <c r="G47778">
        <v>3.9866839999999999</v>
      </c>
      <c r="H47778">
        <v>130.01233310000001</v>
      </c>
      <c r="I47778">
        <v>41.518286600000003</v>
      </c>
      <c r="J47778">
        <v>88.494046499999996</v>
      </c>
      <c r="K47778">
        <v>56.036709000000002</v>
      </c>
      <c r="L47778">
        <v>4.6815012999999999</v>
      </c>
      <c r="M47778">
        <v>0.92982339999999997</v>
      </c>
      <c r="N47778">
        <v>26.8460128</v>
      </c>
    </row>
    <row r="47779" spans="1:14" x14ac:dyDescent="0.2">
      <c r="A47779" s="1">
        <v>43937</v>
      </c>
      <c r="B47779" t="s">
        <v>14</v>
      </c>
      <c r="C47779" t="s">
        <v>162</v>
      </c>
      <c r="D47779" t="s">
        <v>163</v>
      </c>
      <c r="E47779" t="s">
        <v>17</v>
      </c>
      <c r="F47779" t="b">
        <v>1</v>
      </c>
      <c r="G47779">
        <v>1.248</v>
      </c>
      <c r="H47779">
        <v>37.712507100000003</v>
      </c>
      <c r="I47779">
        <v>7.4962932000000002</v>
      </c>
      <c r="J47779">
        <v>30.2162139</v>
      </c>
      <c r="K47779">
        <v>16.134303599999999</v>
      </c>
      <c r="L47779">
        <v>1.6876157000000001</v>
      </c>
      <c r="M47779">
        <v>12.1083958</v>
      </c>
      <c r="N47779">
        <v>0.28589880000000001</v>
      </c>
    </row>
    <row r="47780" spans="1:14" x14ac:dyDescent="0.2">
      <c r="A47780" s="1">
        <v>43937</v>
      </c>
      <c r="B47780" t="s">
        <v>14</v>
      </c>
      <c r="C47780" t="s">
        <v>162</v>
      </c>
      <c r="D47780" t="s">
        <v>5282</v>
      </c>
      <c r="E47780" t="s">
        <v>17</v>
      </c>
      <c r="F47780" t="b">
        <v>1</v>
      </c>
      <c r="G47780">
        <v>1.04</v>
      </c>
      <c r="H47780">
        <v>23.050009299999999</v>
      </c>
      <c r="I47780">
        <v>-0.27647280000000002</v>
      </c>
      <c r="J47780">
        <v>23.3264821</v>
      </c>
      <c r="K47780">
        <v>9.5996170000000003</v>
      </c>
      <c r="L47780">
        <v>1.7341951</v>
      </c>
      <c r="M47780">
        <v>6.5803330000000004</v>
      </c>
      <c r="N47780">
        <v>5.412337</v>
      </c>
    </row>
    <row r="47781" spans="1:14" x14ac:dyDescent="0.2">
      <c r="A47781" s="1">
        <v>43937</v>
      </c>
      <c r="B47781" t="s">
        <v>14</v>
      </c>
      <c r="C47781" t="s">
        <v>162</v>
      </c>
      <c r="D47781" t="s">
        <v>10042</v>
      </c>
      <c r="E47781" t="s">
        <v>17</v>
      </c>
      <c r="F47781" t="b">
        <v>1</v>
      </c>
      <c r="G47781">
        <v>1.04</v>
      </c>
      <c r="H47781">
        <v>27.480262</v>
      </c>
      <c r="I47781">
        <v>5.8848700000000003</v>
      </c>
      <c r="J47781">
        <v>21.595392</v>
      </c>
      <c r="K47781">
        <v>11.739300399999999</v>
      </c>
      <c r="L47781">
        <v>1.8784244000000001</v>
      </c>
      <c r="M47781">
        <v>27.417066599999998</v>
      </c>
      <c r="N47781">
        <v>-19.439399399999999</v>
      </c>
    </row>
    <row r="47782" spans="1:14" x14ac:dyDescent="0.2">
      <c r="A47782" s="1">
        <v>43937</v>
      </c>
      <c r="B47782" t="s">
        <v>14</v>
      </c>
      <c r="C47782" t="s">
        <v>167</v>
      </c>
      <c r="D47782" t="s">
        <v>10043</v>
      </c>
      <c r="E47782" t="s">
        <v>17</v>
      </c>
      <c r="F47782" t="b">
        <v>0</v>
      </c>
      <c r="G47782">
        <v>1.04</v>
      </c>
      <c r="H47782">
        <v>37.511350999999998</v>
      </c>
      <c r="I47782">
        <v>5.5294184</v>
      </c>
      <c r="J47782">
        <v>31.9819326</v>
      </c>
      <c r="K47782">
        <v>14.5992964</v>
      </c>
      <c r="L47782">
        <v>1.7342048000000001</v>
      </c>
      <c r="M47782">
        <v>0.37194139999999998</v>
      </c>
      <c r="N47782">
        <v>15.276490000000001</v>
      </c>
    </row>
    <row r="47783" spans="1:14" x14ac:dyDescent="0.2">
      <c r="A47783" s="1">
        <v>43937</v>
      </c>
      <c r="B47783" t="s">
        <v>14</v>
      </c>
      <c r="C47783" t="s">
        <v>167</v>
      </c>
      <c r="D47783" t="s">
        <v>3706</v>
      </c>
      <c r="E47783" t="s">
        <v>39</v>
      </c>
      <c r="F47783" t="b">
        <v>0</v>
      </c>
      <c r="G47783">
        <v>1.0399896</v>
      </c>
      <c r="H47783">
        <v>30.037621099999999</v>
      </c>
      <c r="I47783">
        <v>3.9169799999999998E-2</v>
      </c>
      <c r="J47783">
        <v>29.998451299999999</v>
      </c>
      <c r="K47783">
        <v>11.6793256</v>
      </c>
      <c r="L47783">
        <v>1.662871</v>
      </c>
      <c r="M47783">
        <v>7.9807999999999997E-3</v>
      </c>
      <c r="N47783">
        <v>16.6482739</v>
      </c>
    </row>
    <row r="47784" spans="1:14" x14ac:dyDescent="0.2">
      <c r="A47784" s="1">
        <v>43937</v>
      </c>
      <c r="B47784" t="s">
        <v>14</v>
      </c>
      <c r="C47784" t="s">
        <v>167</v>
      </c>
      <c r="D47784" t="s">
        <v>10044</v>
      </c>
      <c r="E47784" t="s">
        <v>17</v>
      </c>
      <c r="F47784" t="b">
        <v>0</v>
      </c>
      <c r="G47784">
        <v>1.04</v>
      </c>
      <c r="H47784">
        <v>25.3961401</v>
      </c>
      <c r="I47784">
        <v>5.9559715999999998</v>
      </c>
      <c r="J47784">
        <v>19.440168499999999</v>
      </c>
      <c r="K47784">
        <v>10.7061496</v>
      </c>
      <c r="L47784">
        <v>1.7341951</v>
      </c>
      <c r="M47784">
        <v>0</v>
      </c>
      <c r="N47784">
        <v>6.9998237999999997</v>
      </c>
    </row>
    <row r="47785" spans="1:14" x14ac:dyDescent="0.2">
      <c r="A47785" s="1">
        <v>43937</v>
      </c>
      <c r="B47785" t="s">
        <v>14</v>
      </c>
      <c r="C47785" t="s">
        <v>167</v>
      </c>
      <c r="D47785" t="s">
        <v>5287</v>
      </c>
      <c r="E47785" t="s">
        <v>17</v>
      </c>
      <c r="F47785" t="b">
        <v>0</v>
      </c>
      <c r="G47785">
        <v>1.04</v>
      </c>
      <c r="H47785">
        <v>46.920591100000003</v>
      </c>
      <c r="I47785">
        <v>7.1487375999999996</v>
      </c>
      <c r="J47785">
        <v>39.771853499999999</v>
      </c>
      <c r="K47785">
        <v>18.168018400000001</v>
      </c>
      <c r="L47785">
        <v>1.7341951</v>
      </c>
      <c r="M47785">
        <v>4.052492</v>
      </c>
      <c r="N47785">
        <v>15.817148</v>
      </c>
    </row>
    <row r="47786" spans="1:14" x14ac:dyDescent="0.2">
      <c r="A47786" s="1">
        <v>43937</v>
      </c>
      <c r="B47786" t="s">
        <v>14</v>
      </c>
      <c r="C47786" t="s">
        <v>167</v>
      </c>
      <c r="D47786" t="s">
        <v>170</v>
      </c>
      <c r="E47786" t="s">
        <v>17</v>
      </c>
      <c r="F47786" t="b">
        <v>0</v>
      </c>
      <c r="G47786">
        <v>1.04</v>
      </c>
      <c r="H47786">
        <v>29.9121901</v>
      </c>
      <c r="I47786">
        <v>3.9890780000000001</v>
      </c>
      <c r="J47786">
        <v>25.923112100000001</v>
      </c>
      <c r="K47786">
        <v>11.679440400000001</v>
      </c>
      <c r="L47786">
        <v>1.8784147</v>
      </c>
      <c r="M47786">
        <v>2.9842E-2</v>
      </c>
      <c r="N47786">
        <v>12.335414999999999</v>
      </c>
    </row>
    <row r="47787" spans="1:14" x14ac:dyDescent="0.2">
      <c r="A47787" s="1">
        <v>43937</v>
      </c>
      <c r="B47787" t="s">
        <v>14</v>
      </c>
      <c r="C47787" t="s">
        <v>2703</v>
      </c>
      <c r="D47787" t="s">
        <v>4633</v>
      </c>
      <c r="E47787" t="s">
        <v>17</v>
      </c>
      <c r="F47787" t="b">
        <v>1</v>
      </c>
      <c r="G47787">
        <v>1.0400208</v>
      </c>
      <c r="H47787">
        <v>33.257390299999997</v>
      </c>
      <c r="I47787">
        <v>14.2582678</v>
      </c>
      <c r="J47787">
        <v>18.999122499999999</v>
      </c>
      <c r="K47787">
        <v>0.1334304</v>
      </c>
      <c r="L47787">
        <v>1.7342339</v>
      </c>
      <c r="M47787">
        <v>0</v>
      </c>
      <c r="N47787">
        <v>17.131458200000001</v>
      </c>
    </row>
    <row r="47788" spans="1:14" x14ac:dyDescent="0.2">
      <c r="A47788" s="1">
        <v>43937</v>
      </c>
      <c r="B47788" t="s">
        <v>14</v>
      </c>
      <c r="C47788" t="s">
        <v>2703</v>
      </c>
      <c r="D47788" t="s">
        <v>6035</v>
      </c>
      <c r="E47788" t="s">
        <v>17</v>
      </c>
      <c r="F47788" t="b">
        <v>1</v>
      </c>
      <c r="G47788">
        <v>1.0399896</v>
      </c>
      <c r="H47788">
        <v>30.2143932</v>
      </c>
      <c r="I47788">
        <v>0.82939960000000001</v>
      </c>
      <c r="J47788">
        <v>29.384993600000001</v>
      </c>
      <c r="K47788">
        <v>13.4058438</v>
      </c>
      <c r="L47788">
        <v>1.8783953</v>
      </c>
      <c r="M47788">
        <v>7.6358969999999999</v>
      </c>
      <c r="N47788">
        <v>6.4648574999999999</v>
      </c>
    </row>
    <row r="47789" spans="1:14" x14ac:dyDescent="0.2">
      <c r="A47789" s="1">
        <v>43937</v>
      </c>
      <c r="B47789" t="s">
        <v>14</v>
      </c>
      <c r="C47789" t="s">
        <v>171</v>
      </c>
      <c r="D47789" t="s">
        <v>3708</v>
      </c>
      <c r="E47789" t="s">
        <v>17</v>
      </c>
      <c r="F47789" t="b">
        <v>0</v>
      </c>
      <c r="G47789">
        <v>1.04</v>
      </c>
      <c r="H47789">
        <v>22.338643399999999</v>
      </c>
      <c r="I47789">
        <v>-7.8997600000000001E-2</v>
      </c>
      <c r="J47789">
        <v>22.417641</v>
      </c>
      <c r="K47789">
        <v>3.9028719999999999</v>
      </c>
      <c r="L47789">
        <v>2.3645301999999999</v>
      </c>
      <c r="M47789">
        <v>2.2037672000000001</v>
      </c>
      <c r="N47789">
        <v>13.946471600000001</v>
      </c>
    </row>
    <row r="47790" spans="1:14" x14ac:dyDescent="0.2">
      <c r="A47790" s="1">
        <v>43937</v>
      </c>
      <c r="B47790" t="s">
        <v>14</v>
      </c>
      <c r="C47790" t="s">
        <v>173</v>
      </c>
      <c r="D47790" t="s">
        <v>7360</v>
      </c>
      <c r="E47790" t="s">
        <v>17</v>
      </c>
      <c r="F47790" t="b">
        <v>0</v>
      </c>
      <c r="G47790">
        <v>1.04</v>
      </c>
      <c r="H47790">
        <v>60.008824099999998</v>
      </c>
      <c r="I47790">
        <v>15.9958014</v>
      </c>
      <c r="J47790">
        <v>44.0130227</v>
      </c>
      <c r="K47790">
        <v>17.638462400000002</v>
      </c>
      <c r="L47790">
        <v>1.7341951</v>
      </c>
      <c r="M47790">
        <v>2.2384338000000001</v>
      </c>
      <c r="N47790">
        <v>22.401931399999999</v>
      </c>
    </row>
    <row r="47791" spans="1:14" x14ac:dyDescent="0.2">
      <c r="A47791" s="1">
        <v>43937</v>
      </c>
      <c r="B47791" t="s">
        <v>14</v>
      </c>
      <c r="C47791" t="s">
        <v>177</v>
      </c>
      <c r="D47791" t="s">
        <v>8615</v>
      </c>
      <c r="E47791" t="s">
        <v>17</v>
      </c>
      <c r="F47791" t="b">
        <v>1</v>
      </c>
      <c r="G47791">
        <v>1.04</v>
      </c>
      <c r="H47791">
        <v>62.750003700000001</v>
      </c>
      <c r="I47791">
        <v>0.47394799999999998</v>
      </c>
      <c r="J47791">
        <v>62.276055700000001</v>
      </c>
      <c r="K47791">
        <v>29.807041000000002</v>
      </c>
      <c r="L47791">
        <v>1.8784147</v>
      </c>
      <c r="M47791">
        <v>9.5827133999999994</v>
      </c>
      <c r="N47791">
        <v>21.007886599999999</v>
      </c>
    </row>
    <row r="47792" spans="1:14" x14ac:dyDescent="0.2">
      <c r="A47792" s="1">
        <v>43937</v>
      </c>
      <c r="B47792" t="s">
        <v>14</v>
      </c>
      <c r="C47792" t="s">
        <v>177</v>
      </c>
      <c r="D47792" t="s">
        <v>3712</v>
      </c>
      <c r="E47792" t="s">
        <v>17</v>
      </c>
      <c r="F47792" t="b">
        <v>1</v>
      </c>
      <c r="G47792">
        <v>1.04</v>
      </c>
      <c r="H47792">
        <v>21.395878799999998</v>
      </c>
      <c r="I47792">
        <v>2.5356312000000001</v>
      </c>
      <c r="J47792">
        <v>18.860247600000001</v>
      </c>
      <c r="K47792">
        <v>9.5155670000000008</v>
      </c>
      <c r="L47792">
        <v>1.7341951</v>
      </c>
      <c r="M47792">
        <v>6.7630572000000004</v>
      </c>
      <c r="N47792">
        <v>0.84742830000000002</v>
      </c>
    </row>
    <row r="47793" spans="1:14" x14ac:dyDescent="0.2">
      <c r="A47793" s="1">
        <v>43937</v>
      </c>
      <c r="B47793" t="s">
        <v>14</v>
      </c>
      <c r="C47793" t="s">
        <v>177</v>
      </c>
      <c r="D47793" t="s">
        <v>4636</v>
      </c>
      <c r="E47793" t="s">
        <v>17</v>
      </c>
      <c r="F47793" t="b">
        <v>0</v>
      </c>
      <c r="G47793">
        <v>1.5080312</v>
      </c>
      <c r="H47793">
        <v>58.532313000000002</v>
      </c>
      <c r="I47793">
        <v>8.8191363999999997</v>
      </c>
      <c r="J47793">
        <v>49.713176599999997</v>
      </c>
      <c r="K47793">
        <v>24.986359400000001</v>
      </c>
      <c r="L47793">
        <v>2.9817800000000001</v>
      </c>
      <c r="M47793">
        <v>2.6744365999999999</v>
      </c>
      <c r="N47793">
        <v>19.070600599999999</v>
      </c>
    </row>
    <row r="47794" spans="1:14" x14ac:dyDescent="0.2">
      <c r="A47794" s="1">
        <v>43937</v>
      </c>
      <c r="B47794" t="s">
        <v>14</v>
      </c>
      <c r="C47794" t="s">
        <v>177</v>
      </c>
      <c r="D47794" t="s">
        <v>6044</v>
      </c>
      <c r="E47794" t="s">
        <v>17</v>
      </c>
      <c r="F47794" t="b">
        <v>0</v>
      </c>
      <c r="G47794">
        <v>1.0399896</v>
      </c>
      <c r="H47794">
        <v>31.4811969</v>
      </c>
      <c r="I47794">
        <v>3.8705533999999999</v>
      </c>
      <c r="J47794">
        <v>27.610643499999998</v>
      </c>
      <c r="K47794">
        <v>12.288192</v>
      </c>
      <c r="L47794">
        <v>1.7341757</v>
      </c>
      <c r="M47794">
        <v>1.9307688000000001</v>
      </c>
      <c r="N47794">
        <v>11.657507000000001</v>
      </c>
    </row>
    <row r="47795" spans="1:14" x14ac:dyDescent="0.2">
      <c r="A47795" s="1">
        <v>43937</v>
      </c>
      <c r="B47795" t="s">
        <v>14</v>
      </c>
      <c r="C47795" t="s">
        <v>177</v>
      </c>
      <c r="D47795" t="s">
        <v>3716</v>
      </c>
      <c r="E47795" t="s">
        <v>17</v>
      </c>
      <c r="F47795" t="b">
        <v>0</v>
      </c>
      <c r="G47795">
        <v>1.2999896</v>
      </c>
      <c r="H47795">
        <v>57.6231206</v>
      </c>
      <c r="I47795">
        <v>11.074515999999999</v>
      </c>
      <c r="J47795">
        <v>46.548604599999997</v>
      </c>
      <c r="K47795">
        <v>27.506654000000001</v>
      </c>
      <c r="L47795">
        <v>2.2155187999999999</v>
      </c>
      <c r="M47795">
        <v>0.58671779999999996</v>
      </c>
      <c r="N47795">
        <v>16.239713999999999</v>
      </c>
    </row>
    <row r="47796" spans="1:14" x14ac:dyDescent="0.2">
      <c r="A47796" s="1">
        <v>43937</v>
      </c>
      <c r="B47796" t="s">
        <v>14</v>
      </c>
      <c r="C47796" t="s">
        <v>177</v>
      </c>
      <c r="D47796" t="s">
        <v>4637</v>
      </c>
      <c r="E47796" t="s">
        <v>17</v>
      </c>
      <c r="F47796" t="b">
        <v>1</v>
      </c>
      <c r="G47796">
        <v>1.04</v>
      </c>
      <c r="H47796">
        <v>27.970164400000002</v>
      </c>
      <c r="I47796">
        <v>0.31596220000000003</v>
      </c>
      <c r="J47796">
        <v>27.6542022</v>
      </c>
      <c r="K47796">
        <v>13.517142399999999</v>
      </c>
      <c r="L47796">
        <v>1.7341951</v>
      </c>
      <c r="M47796">
        <v>0</v>
      </c>
      <c r="N47796">
        <v>12.4028647</v>
      </c>
    </row>
    <row r="47797" spans="1:14" x14ac:dyDescent="0.2">
      <c r="A47797" s="1">
        <v>43937</v>
      </c>
      <c r="B47797" t="s">
        <v>14</v>
      </c>
      <c r="C47797" t="s">
        <v>182</v>
      </c>
      <c r="D47797" t="s">
        <v>184</v>
      </c>
      <c r="E47797" t="s">
        <v>17</v>
      </c>
      <c r="F47797" t="b">
        <v>0</v>
      </c>
      <c r="G47797">
        <v>2.2186631999999999</v>
      </c>
      <c r="H47797">
        <v>89.790877199999997</v>
      </c>
      <c r="I47797">
        <v>8.2388556000000008</v>
      </c>
      <c r="J47797">
        <v>81.552021600000003</v>
      </c>
      <c r="K47797">
        <v>40.231881399999999</v>
      </c>
      <c r="L47797">
        <v>3.3053526</v>
      </c>
      <c r="M47797">
        <v>2.5285978</v>
      </c>
      <c r="N47797">
        <v>35.486189799999998</v>
      </c>
    </row>
    <row r="47798" spans="1:14" x14ac:dyDescent="0.2">
      <c r="A47798" s="1">
        <v>43937</v>
      </c>
      <c r="B47798" t="s">
        <v>14</v>
      </c>
      <c r="C47798" t="s">
        <v>182</v>
      </c>
      <c r="D47798" t="s">
        <v>184</v>
      </c>
      <c r="E47798" t="s">
        <v>17</v>
      </c>
      <c r="F47798" t="b">
        <v>1</v>
      </c>
      <c r="G47798">
        <v>1.5946735999999999</v>
      </c>
      <c r="H47798">
        <v>64.396948199999997</v>
      </c>
      <c r="I47798">
        <v>3.1596784000000002</v>
      </c>
      <c r="J47798">
        <v>61.2372698</v>
      </c>
      <c r="K47798">
        <v>28.736924599999998</v>
      </c>
      <c r="L47798">
        <v>3.5592695000000001</v>
      </c>
      <c r="M47798">
        <v>31.105967799999998</v>
      </c>
      <c r="N47798">
        <v>-2.1648920999999999</v>
      </c>
    </row>
    <row r="47799" spans="1:14" x14ac:dyDescent="0.2">
      <c r="A47799" s="1">
        <v>43937</v>
      </c>
      <c r="B47799" t="s">
        <v>14</v>
      </c>
      <c r="C47799" t="s">
        <v>182</v>
      </c>
      <c r="D47799" t="s">
        <v>2711</v>
      </c>
      <c r="E47799" t="s">
        <v>17</v>
      </c>
      <c r="F47799" t="b">
        <v>0</v>
      </c>
      <c r="G47799">
        <v>1.0659896</v>
      </c>
      <c r="H47799">
        <v>51.205181199999998</v>
      </c>
      <c r="I47799">
        <v>5.7900710000000002</v>
      </c>
      <c r="J47799">
        <v>45.415110200000001</v>
      </c>
      <c r="K47799">
        <v>22.989519999999999</v>
      </c>
      <c r="L47799">
        <v>1.8543296</v>
      </c>
      <c r="M47799">
        <v>0.21100099999999999</v>
      </c>
      <c r="N47799">
        <v>20.360259599999999</v>
      </c>
    </row>
    <row r="47800" spans="1:14" x14ac:dyDescent="0.2">
      <c r="A47800" s="1">
        <v>43937</v>
      </c>
      <c r="B47800" t="s">
        <v>14</v>
      </c>
      <c r="C47800" t="s">
        <v>2712</v>
      </c>
      <c r="D47800" t="s">
        <v>2713</v>
      </c>
      <c r="E47800" t="s">
        <v>17</v>
      </c>
      <c r="F47800" t="b">
        <v>0</v>
      </c>
      <c r="G47800">
        <v>1.5600103999999999</v>
      </c>
      <c r="H47800">
        <v>34.460021300000001</v>
      </c>
      <c r="I47800">
        <v>0.78992899999999999</v>
      </c>
      <c r="J47800">
        <v>33.6700923</v>
      </c>
      <c r="K47800">
        <v>14.6512434</v>
      </c>
      <c r="L47800">
        <v>3.3424551</v>
      </c>
      <c r="M47800">
        <v>2.4756390000000001</v>
      </c>
      <c r="N47800">
        <v>13.2007548</v>
      </c>
    </row>
    <row r="47801" spans="1:14" x14ac:dyDescent="0.2">
      <c r="A47801" s="1">
        <v>43937</v>
      </c>
      <c r="B47801" t="s">
        <v>14</v>
      </c>
      <c r="C47801" t="s">
        <v>192</v>
      </c>
      <c r="D47801" t="s">
        <v>193</v>
      </c>
      <c r="E47801" t="s">
        <v>17</v>
      </c>
      <c r="F47801" t="b">
        <v>0</v>
      </c>
      <c r="G47801">
        <v>1.8175456000000001</v>
      </c>
      <c r="H47801">
        <v>30.3457887</v>
      </c>
      <c r="I47801">
        <v>5.6399717999999996</v>
      </c>
      <c r="J47801">
        <v>24.705816899999999</v>
      </c>
      <c r="K47801">
        <v>13.5029974</v>
      </c>
      <c r="L47801">
        <v>1.263328</v>
      </c>
      <c r="M47801">
        <v>2.0184199999999999E-2</v>
      </c>
      <c r="N47801">
        <v>9.9193072999999998</v>
      </c>
    </row>
    <row r="47802" spans="1:14" x14ac:dyDescent="0.2">
      <c r="A47802" s="1">
        <v>43937</v>
      </c>
      <c r="B47802" t="s">
        <v>14</v>
      </c>
      <c r="C47802" t="s">
        <v>194</v>
      </c>
      <c r="D47802" t="s">
        <v>197</v>
      </c>
      <c r="E47802" t="s">
        <v>17</v>
      </c>
      <c r="F47802" t="b">
        <v>0</v>
      </c>
      <c r="G47802">
        <v>1.0688911999999999</v>
      </c>
      <c r="H47802">
        <v>89.476658</v>
      </c>
      <c r="I47802">
        <v>33.666231600000003</v>
      </c>
      <c r="J47802">
        <v>55.810426399999997</v>
      </c>
      <c r="K47802">
        <v>30.777502800000001</v>
      </c>
      <c r="L47802">
        <v>2.2175655000000001</v>
      </c>
      <c r="M47802">
        <v>0.2033556</v>
      </c>
      <c r="N47802">
        <v>22.612002499999999</v>
      </c>
    </row>
    <row r="47803" spans="1:14" x14ac:dyDescent="0.2">
      <c r="A47803" s="1">
        <v>43937</v>
      </c>
      <c r="B47803" t="s">
        <v>14</v>
      </c>
      <c r="C47803" t="s">
        <v>194</v>
      </c>
      <c r="D47803" t="s">
        <v>10045</v>
      </c>
      <c r="E47803" t="s">
        <v>17</v>
      </c>
      <c r="F47803" t="b">
        <v>0</v>
      </c>
      <c r="G47803">
        <v>1.04</v>
      </c>
      <c r="H47803">
        <v>28.924449899999999</v>
      </c>
      <c r="I47803">
        <v>9.7871013999999992</v>
      </c>
      <c r="J47803">
        <v>19.137348500000002</v>
      </c>
      <c r="K47803">
        <v>9.9819420000000001</v>
      </c>
      <c r="L47803">
        <v>1.8032300000000001</v>
      </c>
      <c r="M47803">
        <v>0.69367599999999996</v>
      </c>
      <c r="N47803">
        <v>6.6585004999999997</v>
      </c>
    </row>
    <row r="47804" spans="1:14" x14ac:dyDescent="0.2">
      <c r="A47804" s="1">
        <v>43937</v>
      </c>
      <c r="B47804" t="s">
        <v>14</v>
      </c>
      <c r="C47804" t="s">
        <v>194</v>
      </c>
      <c r="D47804" t="s">
        <v>202</v>
      </c>
      <c r="E47804" t="s">
        <v>17</v>
      </c>
      <c r="F47804" t="b">
        <v>0</v>
      </c>
      <c r="G47804">
        <v>1.2479895999999999</v>
      </c>
      <c r="H47804">
        <v>66.162877499999993</v>
      </c>
      <c r="I47804">
        <v>21.327688200000001</v>
      </c>
      <c r="J47804">
        <v>44.835189300000003</v>
      </c>
      <c r="K47804">
        <v>22.9885524</v>
      </c>
      <c r="L47804">
        <v>2.2304083000000001</v>
      </c>
      <c r="M47804">
        <v>2.5118450000000001</v>
      </c>
      <c r="N47804">
        <v>17.104383599999998</v>
      </c>
    </row>
    <row r="47805" spans="1:14" x14ac:dyDescent="0.2">
      <c r="A47805" s="1">
        <v>43937</v>
      </c>
      <c r="B47805" t="s">
        <v>14</v>
      </c>
      <c r="C47805" t="s">
        <v>213</v>
      </c>
      <c r="D47805" t="s">
        <v>214</v>
      </c>
      <c r="E47805" t="s">
        <v>17</v>
      </c>
      <c r="F47805" t="b">
        <v>1</v>
      </c>
      <c r="G47805">
        <v>1.0399896</v>
      </c>
      <c r="H47805">
        <v>24.017045599999999</v>
      </c>
      <c r="I47805">
        <v>0</v>
      </c>
      <c r="J47805">
        <v>24.017045599999999</v>
      </c>
      <c r="K47805">
        <v>8.3110280000000003</v>
      </c>
      <c r="L47805">
        <v>1.7341757</v>
      </c>
      <c r="M47805">
        <v>11.365717</v>
      </c>
      <c r="N47805">
        <v>2.6061249000000002</v>
      </c>
    </row>
    <row r="47806" spans="1:14" x14ac:dyDescent="0.2">
      <c r="A47806" s="1">
        <v>43937</v>
      </c>
      <c r="B47806" t="s">
        <v>14</v>
      </c>
      <c r="C47806" t="s">
        <v>216</v>
      </c>
      <c r="D47806" t="s">
        <v>217</v>
      </c>
      <c r="E47806" t="s">
        <v>39</v>
      </c>
      <c r="F47806" t="b">
        <v>0</v>
      </c>
      <c r="G47806">
        <v>1.0400208</v>
      </c>
      <c r="H47806">
        <v>428.31689949999998</v>
      </c>
      <c r="I47806">
        <v>0</v>
      </c>
      <c r="J47806">
        <v>428.31689949999998</v>
      </c>
      <c r="K47806">
        <v>302.52036959999998</v>
      </c>
      <c r="L47806">
        <v>0</v>
      </c>
      <c r="M47806">
        <v>1.6370616</v>
      </c>
      <c r="N47806">
        <v>124.1594683</v>
      </c>
    </row>
    <row r="47807" spans="1:14" x14ac:dyDescent="0.2">
      <c r="A47807" s="1">
        <v>43937</v>
      </c>
      <c r="B47807" t="s">
        <v>14</v>
      </c>
      <c r="C47807" t="s">
        <v>216</v>
      </c>
      <c r="D47807" t="s">
        <v>217</v>
      </c>
      <c r="E47807" t="s">
        <v>17</v>
      </c>
      <c r="F47807" t="b">
        <v>0</v>
      </c>
      <c r="G47807">
        <v>6.6517983999999997</v>
      </c>
      <c r="H47807">
        <v>3455.3253027999999</v>
      </c>
      <c r="I47807">
        <v>0</v>
      </c>
      <c r="J47807">
        <v>3455.3253027999999</v>
      </c>
      <c r="K47807">
        <v>2420.1599391999998</v>
      </c>
      <c r="L47807">
        <v>10.158140700000001</v>
      </c>
      <c r="M47807">
        <v>10.3036858</v>
      </c>
      <c r="N47807">
        <v>1014.7035370999999</v>
      </c>
    </row>
    <row r="47808" spans="1:14" x14ac:dyDescent="0.2">
      <c r="A47808" s="1">
        <v>43937</v>
      </c>
      <c r="B47808" t="s">
        <v>14</v>
      </c>
      <c r="C47808" t="s">
        <v>216</v>
      </c>
      <c r="D47808" t="s">
        <v>217</v>
      </c>
      <c r="E47808" t="s">
        <v>17</v>
      </c>
      <c r="F47808" t="b">
        <v>1</v>
      </c>
      <c r="G47808">
        <v>1.56</v>
      </c>
      <c r="H47808">
        <v>852.49327500000004</v>
      </c>
      <c r="I47808">
        <v>118.2504208</v>
      </c>
      <c r="J47808">
        <v>734.24285420000001</v>
      </c>
      <c r="K47808">
        <v>605.02863600000001</v>
      </c>
      <c r="L47808">
        <v>3.2055687000000002</v>
      </c>
      <c r="M47808">
        <v>2.9281451999999999</v>
      </c>
      <c r="N47808">
        <v>123.0805043</v>
      </c>
    </row>
    <row r="47809" spans="1:14" x14ac:dyDescent="0.2">
      <c r="A47809" s="1">
        <v>43937</v>
      </c>
      <c r="B47809" t="s">
        <v>14</v>
      </c>
      <c r="C47809" t="s">
        <v>216</v>
      </c>
      <c r="D47809" t="s">
        <v>218</v>
      </c>
      <c r="E47809" t="s">
        <v>17</v>
      </c>
      <c r="F47809" t="b">
        <v>0</v>
      </c>
      <c r="G47809">
        <v>1.56</v>
      </c>
      <c r="H47809">
        <v>863.81081840000002</v>
      </c>
      <c r="I47809">
        <v>0</v>
      </c>
      <c r="J47809">
        <v>863.81081840000002</v>
      </c>
      <c r="K47809">
        <v>605.02561019999996</v>
      </c>
      <c r="L47809">
        <v>3.4171450999999999</v>
      </c>
      <c r="M47809">
        <v>1.8675244</v>
      </c>
      <c r="N47809">
        <v>253.50053869999999</v>
      </c>
    </row>
    <row r="47810" spans="1:14" x14ac:dyDescent="0.2">
      <c r="A47810" s="1">
        <v>43937</v>
      </c>
      <c r="B47810" t="s">
        <v>14</v>
      </c>
      <c r="C47810" t="s">
        <v>216</v>
      </c>
      <c r="D47810" t="s">
        <v>2720</v>
      </c>
      <c r="E47810" t="s">
        <v>17</v>
      </c>
      <c r="F47810" t="b">
        <v>0</v>
      </c>
      <c r="G47810">
        <v>1.04</v>
      </c>
      <c r="H47810">
        <v>345.3529436</v>
      </c>
      <c r="I47810">
        <v>0</v>
      </c>
      <c r="J47810">
        <v>345.3529436</v>
      </c>
      <c r="K47810">
        <v>238.43671359999999</v>
      </c>
      <c r="L47810">
        <v>1.7341951</v>
      </c>
      <c r="M47810">
        <v>4.052492</v>
      </c>
      <c r="N47810">
        <v>101.1295429</v>
      </c>
    </row>
    <row r="47811" spans="1:14" x14ac:dyDescent="0.2">
      <c r="A47811" s="1">
        <v>43937</v>
      </c>
      <c r="B47811" t="s">
        <v>14</v>
      </c>
      <c r="C47811" t="s">
        <v>3726</v>
      </c>
      <c r="D47811" t="s">
        <v>10046</v>
      </c>
      <c r="E47811" t="s">
        <v>17</v>
      </c>
      <c r="F47811" t="b">
        <v>0</v>
      </c>
      <c r="G47811">
        <v>1.0400415999999999</v>
      </c>
      <c r="H47811">
        <v>20.612168499999999</v>
      </c>
      <c r="I47811">
        <v>-0.118487</v>
      </c>
      <c r="J47811">
        <v>20.730655500000001</v>
      </c>
      <c r="K47811">
        <v>7.8723280000000004</v>
      </c>
      <c r="L47811">
        <v>1.7342436000000001</v>
      </c>
      <c r="M47811">
        <v>0.85639659999999995</v>
      </c>
      <c r="N47811">
        <v>10.2676873</v>
      </c>
    </row>
    <row r="47812" spans="1:14" x14ac:dyDescent="0.2">
      <c r="A47812" s="1">
        <v>43937</v>
      </c>
      <c r="B47812" t="s">
        <v>14</v>
      </c>
      <c r="C47812" t="s">
        <v>220</v>
      </c>
      <c r="D47812" t="s">
        <v>10047</v>
      </c>
      <c r="E47812" t="s">
        <v>17</v>
      </c>
      <c r="F47812" t="b">
        <v>1</v>
      </c>
      <c r="G47812">
        <v>1.5599896</v>
      </c>
      <c r="H47812">
        <v>43.201406800000001</v>
      </c>
      <c r="I47812">
        <v>6.9353952000000003</v>
      </c>
      <c r="J47812">
        <v>36.266011599999999</v>
      </c>
      <c r="K47812">
        <v>21.460597199999999</v>
      </c>
      <c r="L47812">
        <v>2.6103961</v>
      </c>
      <c r="M47812">
        <v>7.4420960000000003</v>
      </c>
      <c r="N47812">
        <v>4.7529222999999998</v>
      </c>
    </row>
    <row r="47813" spans="1:14" x14ac:dyDescent="0.2">
      <c r="A47813" s="1">
        <v>43937</v>
      </c>
      <c r="B47813" t="s">
        <v>14</v>
      </c>
      <c r="C47813" t="s">
        <v>224</v>
      </c>
      <c r="D47813" t="s">
        <v>226</v>
      </c>
      <c r="E47813" t="s">
        <v>17</v>
      </c>
      <c r="F47813" t="b">
        <v>0</v>
      </c>
      <c r="G47813">
        <v>1.04</v>
      </c>
      <c r="H47813">
        <v>127.8281573</v>
      </c>
      <c r="I47813">
        <v>11.8882364</v>
      </c>
      <c r="J47813">
        <v>115.9399209</v>
      </c>
      <c r="K47813">
        <v>48.873976200000001</v>
      </c>
      <c r="L47813">
        <v>1.7341951</v>
      </c>
      <c r="M47813">
        <v>0.74388279999999996</v>
      </c>
      <c r="N47813">
        <v>64.5878668</v>
      </c>
    </row>
    <row r="47814" spans="1:14" x14ac:dyDescent="0.2">
      <c r="A47814" s="1">
        <v>43937</v>
      </c>
      <c r="B47814" t="s">
        <v>14</v>
      </c>
      <c r="C47814" t="s">
        <v>224</v>
      </c>
      <c r="D47814" t="s">
        <v>7891</v>
      </c>
      <c r="E47814" t="s">
        <v>17</v>
      </c>
      <c r="F47814" t="b">
        <v>0</v>
      </c>
      <c r="G47814">
        <v>1.04</v>
      </c>
      <c r="H47814">
        <v>159.31966460000001</v>
      </c>
      <c r="I47814">
        <v>44.582855799999997</v>
      </c>
      <c r="J47814">
        <v>114.73680880000001</v>
      </c>
      <c r="K47814">
        <v>66.111179800000002</v>
      </c>
      <c r="L47814">
        <v>1.7341951</v>
      </c>
      <c r="M47814">
        <v>2.4492886</v>
      </c>
      <c r="N47814">
        <v>44.4421453</v>
      </c>
    </row>
    <row r="47815" spans="1:14" x14ac:dyDescent="0.2">
      <c r="A47815" s="1">
        <v>43937</v>
      </c>
      <c r="B47815" t="s">
        <v>14</v>
      </c>
      <c r="C47815" t="s">
        <v>224</v>
      </c>
      <c r="D47815" t="s">
        <v>3731</v>
      </c>
      <c r="E47815" t="s">
        <v>17</v>
      </c>
      <c r="F47815" t="b">
        <v>0</v>
      </c>
      <c r="G47815">
        <v>1.56</v>
      </c>
      <c r="H47815">
        <v>339.4247044</v>
      </c>
      <c r="I47815">
        <v>52.876973999999997</v>
      </c>
      <c r="J47815">
        <v>286.54773039999998</v>
      </c>
      <c r="K47815">
        <v>129.59840879999999</v>
      </c>
      <c r="L47815">
        <v>3.4858598999999999</v>
      </c>
      <c r="M47815">
        <v>0.45543020000000001</v>
      </c>
      <c r="N47815">
        <v>153.00803149999999</v>
      </c>
    </row>
    <row r="47816" spans="1:14" x14ac:dyDescent="0.2">
      <c r="A47816" s="1">
        <v>43937</v>
      </c>
      <c r="B47816" t="s">
        <v>14</v>
      </c>
      <c r="C47816" t="s">
        <v>224</v>
      </c>
      <c r="D47816" t="s">
        <v>228</v>
      </c>
      <c r="E47816" t="s">
        <v>17</v>
      </c>
      <c r="F47816" t="b">
        <v>0</v>
      </c>
      <c r="G47816">
        <v>1.3866736</v>
      </c>
      <c r="H47816">
        <v>361.79439760000002</v>
      </c>
      <c r="I47816">
        <v>7.8997600000000001E-2</v>
      </c>
      <c r="J47816">
        <v>361.71539999999999</v>
      </c>
      <c r="K47816">
        <v>133.9929118</v>
      </c>
      <c r="L47816">
        <v>3.4593886</v>
      </c>
      <c r="M47816">
        <v>0.75066820000000001</v>
      </c>
      <c r="N47816">
        <v>223.5124314</v>
      </c>
    </row>
    <row r="47817" spans="1:14" x14ac:dyDescent="0.2">
      <c r="A47817" s="1">
        <v>43937</v>
      </c>
      <c r="B47817" t="s">
        <v>14</v>
      </c>
      <c r="C47817" t="s">
        <v>224</v>
      </c>
      <c r="D47817" t="s">
        <v>2724</v>
      </c>
      <c r="E47817" t="s">
        <v>17</v>
      </c>
      <c r="F47817" t="b">
        <v>0</v>
      </c>
      <c r="G47817">
        <v>1.0399896</v>
      </c>
      <c r="H47817">
        <v>321.29334160000002</v>
      </c>
      <c r="I47817">
        <v>70.451900199999997</v>
      </c>
      <c r="J47817">
        <v>250.84144140000001</v>
      </c>
      <c r="K47817">
        <v>125.7531336</v>
      </c>
      <c r="L47817">
        <v>1.8783953</v>
      </c>
      <c r="M47817">
        <v>0</v>
      </c>
      <c r="N47817">
        <v>123.2099125</v>
      </c>
    </row>
    <row r="47818" spans="1:14" x14ac:dyDescent="0.2">
      <c r="A47818" s="1">
        <v>43937</v>
      </c>
      <c r="B47818" t="s">
        <v>14</v>
      </c>
      <c r="C47818" t="s">
        <v>2629</v>
      </c>
      <c r="D47818" t="s">
        <v>10048</v>
      </c>
      <c r="E47818" t="s">
        <v>17</v>
      </c>
      <c r="F47818" t="b">
        <v>1</v>
      </c>
      <c r="G47818">
        <v>1.0399896</v>
      </c>
      <c r="H47818">
        <v>46.731468300000003</v>
      </c>
      <c r="I47818">
        <v>7.8988199999999995E-2</v>
      </c>
      <c r="J47818">
        <v>46.652480099999998</v>
      </c>
      <c r="K47818">
        <v>17.3328484</v>
      </c>
      <c r="L47818">
        <v>1.7341757</v>
      </c>
      <c r="M47818">
        <v>7.6358969999999999</v>
      </c>
      <c r="N47818">
        <v>19.949559000000001</v>
      </c>
    </row>
    <row r="47819" spans="1:14" x14ac:dyDescent="0.2">
      <c r="A47819" s="1">
        <v>43937</v>
      </c>
      <c r="B47819" t="s">
        <v>14</v>
      </c>
      <c r="C47819" t="s">
        <v>3647</v>
      </c>
      <c r="D47819" t="s">
        <v>6737</v>
      </c>
      <c r="E47819" t="s">
        <v>17</v>
      </c>
      <c r="F47819" t="b">
        <v>0</v>
      </c>
      <c r="G47819">
        <v>1.04</v>
      </c>
      <c r="H47819">
        <v>32.996219099999998</v>
      </c>
      <c r="I47819">
        <v>7.9386571999999997</v>
      </c>
      <c r="J47819">
        <v>25.0575619</v>
      </c>
      <c r="K47819">
        <v>12.6513782</v>
      </c>
      <c r="L47819">
        <v>1.8784147</v>
      </c>
      <c r="M47819">
        <v>3.7268357999999999</v>
      </c>
      <c r="N47819">
        <v>6.8009332000000002</v>
      </c>
    </row>
    <row r="47820" spans="1:14" x14ac:dyDescent="0.2">
      <c r="A47820" s="1">
        <v>43937</v>
      </c>
      <c r="B47820" t="s">
        <v>235</v>
      </c>
      <c r="C47820" t="s">
        <v>3735</v>
      </c>
      <c r="D47820" t="s">
        <v>8623</v>
      </c>
      <c r="E47820" t="s">
        <v>39</v>
      </c>
      <c r="F47820" t="b">
        <v>1</v>
      </c>
      <c r="G47820">
        <v>1.04</v>
      </c>
      <c r="H47820">
        <v>21.762840199999999</v>
      </c>
      <c r="I47820">
        <v>4.8879999999999999</v>
      </c>
      <c r="J47820">
        <v>16.874840200000001</v>
      </c>
      <c r="K47820">
        <v>9.4493519999999993</v>
      </c>
      <c r="L47820">
        <v>1.7341951</v>
      </c>
      <c r="M47820">
        <v>8.9486697999999993</v>
      </c>
      <c r="N47820">
        <v>-3.2573767</v>
      </c>
    </row>
    <row r="47821" spans="1:14" x14ac:dyDescent="0.2">
      <c r="A47821" s="1">
        <v>43937</v>
      </c>
      <c r="B47821" t="s">
        <v>235</v>
      </c>
      <c r="C47821" t="s">
        <v>3735</v>
      </c>
      <c r="D47821" t="s">
        <v>8623</v>
      </c>
      <c r="E47821" t="s">
        <v>17</v>
      </c>
      <c r="F47821" t="b">
        <v>0</v>
      </c>
      <c r="G47821">
        <v>1.5600103999999999</v>
      </c>
      <c r="H47821">
        <v>33.399816000000001</v>
      </c>
      <c r="I47821">
        <v>2.3697682000000002</v>
      </c>
      <c r="J47821">
        <v>31.030047799999998</v>
      </c>
      <c r="K47821">
        <v>14.174118200000001</v>
      </c>
      <c r="L47821">
        <v>2.3593115999999998</v>
      </c>
      <c r="M47821">
        <v>2.6967707999999999</v>
      </c>
      <c r="N47821">
        <v>11.7998472</v>
      </c>
    </row>
    <row r="47822" spans="1:14" x14ac:dyDescent="0.2">
      <c r="A47822" s="1">
        <v>43937</v>
      </c>
      <c r="B47822" t="s">
        <v>235</v>
      </c>
      <c r="C47822" t="s">
        <v>1757</v>
      </c>
      <c r="D47822" t="s">
        <v>10049</v>
      </c>
      <c r="E47822" t="s">
        <v>17</v>
      </c>
      <c r="F47822" t="b">
        <v>0</v>
      </c>
      <c r="G47822">
        <v>1.04</v>
      </c>
      <c r="H47822">
        <v>51.853354199999998</v>
      </c>
      <c r="I47822">
        <v>0.82939960000000001</v>
      </c>
      <c r="J47822">
        <v>51.023954600000003</v>
      </c>
      <c r="K47822">
        <v>22.1996058</v>
      </c>
      <c r="L47822">
        <v>1.8784244000000001</v>
      </c>
      <c r="M47822">
        <v>1.2872136000000001</v>
      </c>
      <c r="N47822">
        <v>25.658710800000001</v>
      </c>
    </row>
    <row r="47823" spans="1:14" x14ac:dyDescent="0.2">
      <c r="A47823" s="1">
        <v>43937</v>
      </c>
      <c r="B47823" t="s">
        <v>235</v>
      </c>
      <c r="C47823" t="s">
        <v>237</v>
      </c>
      <c r="D47823" t="s">
        <v>6740</v>
      </c>
      <c r="E47823" t="s">
        <v>17</v>
      </c>
      <c r="F47823" t="b">
        <v>0</v>
      </c>
      <c r="G47823">
        <v>1.248</v>
      </c>
      <c r="H47823">
        <v>33.399600599999999</v>
      </c>
      <c r="I47823">
        <v>2.3697588000000001</v>
      </c>
      <c r="J47823">
        <v>31.0298418</v>
      </c>
      <c r="K47823">
        <v>11.6336762</v>
      </c>
      <c r="L47823">
        <v>2.4855668</v>
      </c>
      <c r="M47823">
        <v>2.3875405999999999</v>
      </c>
      <c r="N47823">
        <v>14.523058199999999</v>
      </c>
    </row>
    <row r="47824" spans="1:14" x14ac:dyDescent="0.2">
      <c r="A47824" s="1">
        <v>43937</v>
      </c>
      <c r="B47824" t="s">
        <v>235</v>
      </c>
      <c r="C47824" t="s">
        <v>237</v>
      </c>
      <c r="D47824" t="s">
        <v>238</v>
      </c>
      <c r="E47824" t="s">
        <v>17</v>
      </c>
      <c r="F47824" t="b">
        <v>0</v>
      </c>
      <c r="G47824">
        <v>2.6115439999999999</v>
      </c>
      <c r="H47824">
        <v>113.30925139999999</v>
      </c>
      <c r="I47824">
        <v>32.895111999999997</v>
      </c>
      <c r="J47824">
        <v>80.414139399999996</v>
      </c>
      <c r="K47824">
        <v>37.457255600000003</v>
      </c>
      <c r="L47824">
        <v>2.6216577999999999</v>
      </c>
      <c r="M47824">
        <v>2.0037655999999999</v>
      </c>
      <c r="N47824">
        <v>38.331460399999997</v>
      </c>
    </row>
    <row r="47825" spans="1:14" x14ac:dyDescent="0.2">
      <c r="A47825" s="1">
        <v>43937</v>
      </c>
      <c r="B47825" t="s">
        <v>235</v>
      </c>
      <c r="C47825" t="s">
        <v>237</v>
      </c>
      <c r="D47825" t="s">
        <v>242</v>
      </c>
      <c r="E47825" t="s">
        <v>17</v>
      </c>
      <c r="F47825" t="b">
        <v>0</v>
      </c>
      <c r="G47825">
        <v>2.2013888000000001</v>
      </c>
      <c r="H47825">
        <v>83.128731999999999</v>
      </c>
      <c r="I47825">
        <v>14.559180599999999</v>
      </c>
      <c r="J47825">
        <v>68.569551399999995</v>
      </c>
      <c r="K47825">
        <v>27.109987199999999</v>
      </c>
      <c r="L47825">
        <v>4.2703571</v>
      </c>
      <c r="M47825">
        <v>0.36969679999999999</v>
      </c>
      <c r="N47825">
        <v>36.819510299999997</v>
      </c>
    </row>
    <row r="47826" spans="1:14" x14ac:dyDescent="0.2">
      <c r="A47826" s="1">
        <v>43937</v>
      </c>
      <c r="B47826" t="s">
        <v>235</v>
      </c>
      <c r="C47826" t="s">
        <v>237</v>
      </c>
      <c r="D47826" t="s">
        <v>242</v>
      </c>
      <c r="E47826" t="s">
        <v>17</v>
      </c>
      <c r="F47826" t="b">
        <v>1</v>
      </c>
      <c r="G47826">
        <v>2.4266632000000001</v>
      </c>
      <c r="H47826">
        <v>59.766811400000002</v>
      </c>
      <c r="I47826">
        <v>6.3193286000000004</v>
      </c>
      <c r="J47826">
        <v>53.447482800000003</v>
      </c>
      <c r="K47826">
        <v>19.363807999999999</v>
      </c>
      <c r="L47826">
        <v>3.6932749999999999</v>
      </c>
      <c r="M47826">
        <v>29.726209600000001</v>
      </c>
      <c r="N47826">
        <v>0.66419019999999995</v>
      </c>
    </row>
    <row r="47827" spans="1:14" x14ac:dyDescent="0.2">
      <c r="A47827" s="1">
        <v>43937</v>
      </c>
      <c r="B47827" t="s">
        <v>235</v>
      </c>
      <c r="C47827" t="s">
        <v>237</v>
      </c>
      <c r="D47827" t="s">
        <v>243</v>
      </c>
      <c r="E47827" t="s">
        <v>17</v>
      </c>
      <c r="F47827" t="b">
        <v>0</v>
      </c>
      <c r="G47827">
        <v>5.2029224000000003</v>
      </c>
      <c r="H47827">
        <v>134.86622310000001</v>
      </c>
      <c r="I47827">
        <v>47.769474600000002</v>
      </c>
      <c r="J47827">
        <v>87.096748500000004</v>
      </c>
      <c r="K47827">
        <v>44.801577399999999</v>
      </c>
      <c r="L47827">
        <v>5.5410570999999997</v>
      </c>
      <c r="M47827">
        <v>6.8559973999999997</v>
      </c>
      <c r="N47827">
        <v>29.898116600000002</v>
      </c>
    </row>
    <row r="47828" spans="1:14" x14ac:dyDescent="0.2">
      <c r="A47828" s="1">
        <v>43937</v>
      </c>
      <c r="B47828" t="s">
        <v>235</v>
      </c>
      <c r="C47828" t="s">
        <v>237</v>
      </c>
      <c r="D47828" t="s">
        <v>245</v>
      </c>
      <c r="E47828" t="s">
        <v>17</v>
      </c>
      <c r="F47828" t="b">
        <v>0</v>
      </c>
      <c r="G47828">
        <v>1.9614088000000001</v>
      </c>
      <c r="H47828">
        <v>45.451182600000003</v>
      </c>
      <c r="I47828">
        <v>10.750874</v>
      </c>
      <c r="J47828">
        <v>34.7003086</v>
      </c>
      <c r="K47828">
        <v>14.9182518</v>
      </c>
      <c r="L47828">
        <v>1.6272138</v>
      </c>
      <c r="M47828">
        <v>0.74246380000000001</v>
      </c>
      <c r="N47828">
        <v>17.4123792</v>
      </c>
    </row>
    <row r="47829" spans="1:14" x14ac:dyDescent="0.2">
      <c r="A47829" s="1">
        <v>43937</v>
      </c>
      <c r="B47829" t="s">
        <v>235</v>
      </c>
      <c r="C47829" t="s">
        <v>237</v>
      </c>
      <c r="D47829" t="s">
        <v>246</v>
      </c>
      <c r="E47829" t="s">
        <v>17</v>
      </c>
      <c r="F47829" t="b">
        <v>0</v>
      </c>
      <c r="G47829">
        <v>1.04</v>
      </c>
      <c r="H47829">
        <v>56.100405100000003</v>
      </c>
      <c r="I47829">
        <v>9.3525676000000004</v>
      </c>
      <c r="J47829">
        <v>46.747837500000003</v>
      </c>
      <c r="K47829">
        <v>18.298488599999999</v>
      </c>
      <c r="L47829">
        <v>1.9708945</v>
      </c>
      <c r="M47829">
        <v>1.2412466</v>
      </c>
      <c r="N47829">
        <v>25.2372078</v>
      </c>
    </row>
    <row r="47830" spans="1:14" x14ac:dyDescent="0.2">
      <c r="A47830" s="1">
        <v>43937</v>
      </c>
      <c r="B47830" t="s">
        <v>235</v>
      </c>
      <c r="C47830" t="s">
        <v>237</v>
      </c>
      <c r="D47830" t="s">
        <v>248</v>
      </c>
      <c r="E47830" t="s">
        <v>17</v>
      </c>
      <c r="F47830" t="b">
        <v>0</v>
      </c>
      <c r="G47830">
        <v>2.6520000000000001</v>
      </c>
      <c r="H47830">
        <v>57.458649899999998</v>
      </c>
      <c r="I47830">
        <v>6.0192242</v>
      </c>
      <c r="J47830">
        <v>51.439425700000001</v>
      </c>
      <c r="K47830">
        <v>18.641117399999999</v>
      </c>
      <c r="L47830">
        <v>4.3314864999999996</v>
      </c>
      <c r="M47830">
        <v>4.1968430000000003</v>
      </c>
      <c r="N47830">
        <v>24.269978800000001</v>
      </c>
    </row>
    <row r="47831" spans="1:14" x14ac:dyDescent="0.2">
      <c r="A47831" s="1">
        <v>43937</v>
      </c>
      <c r="B47831" t="s">
        <v>235</v>
      </c>
      <c r="C47831" t="s">
        <v>237</v>
      </c>
      <c r="D47831" t="s">
        <v>6064</v>
      </c>
      <c r="E47831" t="s">
        <v>17</v>
      </c>
      <c r="F47831" t="b">
        <v>0</v>
      </c>
      <c r="G47831">
        <v>1.213368</v>
      </c>
      <c r="H47831">
        <v>28.026844799999999</v>
      </c>
      <c r="I47831">
        <v>4.2498715999999996</v>
      </c>
      <c r="J47831">
        <v>23.7769732</v>
      </c>
      <c r="K47831">
        <v>9.1307492000000003</v>
      </c>
      <c r="L47831">
        <v>1.1842245</v>
      </c>
      <c r="M47831">
        <v>1.0208974</v>
      </c>
      <c r="N47831">
        <v>12.4411021</v>
      </c>
    </row>
    <row r="47832" spans="1:14" x14ac:dyDescent="0.2">
      <c r="A47832" s="1">
        <v>43937</v>
      </c>
      <c r="B47832" t="s">
        <v>235</v>
      </c>
      <c r="C47832" t="s">
        <v>237</v>
      </c>
      <c r="D47832" t="s">
        <v>2729</v>
      </c>
      <c r="E47832" t="s">
        <v>17</v>
      </c>
      <c r="F47832" t="b">
        <v>0</v>
      </c>
      <c r="G47832">
        <v>1.2133160000000001</v>
      </c>
      <c r="H47832">
        <v>30.239786500000001</v>
      </c>
      <c r="I47832">
        <v>7.7931922</v>
      </c>
      <c r="J47832">
        <v>22.446594300000001</v>
      </c>
      <c r="K47832">
        <v>9.9591460000000005</v>
      </c>
      <c r="L47832">
        <v>0.75708500000000001</v>
      </c>
      <c r="M47832">
        <v>0.52183939999999995</v>
      </c>
      <c r="N47832">
        <v>11.208523899999999</v>
      </c>
    </row>
    <row r="47833" spans="1:14" x14ac:dyDescent="0.2">
      <c r="A47833" s="1">
        <v>43937</v>
      </c>
      <c r="B47833" t="s">
        <v>235</v>
      </c>
      <c r="C47833" t="s">
        <v>237</v>
      </c>
      <c r="D47833" t="s">
        <v>250</v>
      </c>
      <c r="E47833" t="s">
        <v>17</v>
      </c>
      <c r="F47833" t="b">
        <v>0</v>
      </c>
      <c r="G47833">
        <v>3.4233055999999999</v>
      </c>
      <c r="H47833">
        <v>101.031453</v>
      </c>
      <c r="I47833">
        <v>25.079829799999999</v>
      </c>
      <c r="J47833">
        <v>75.9516232</v>
      </c>
      <c r="K47833">
        <v>33.203095599999997</v>
      </c>
      <c r="L47833">
        <v>4.3201859999999996</v>
      </c>
      <c r="M47833">
        <v>0.59032980000000002</v>
      </c>
      <c r="N47833">
        <v>37.838011799999997</v>
      </c>
    </row>
    <row r="47834" spans="1:14" x14ac:dyDescent="0.2">
      <c r="A47834" s="1">
        <v>43937</v>
      </c>
      <c r="B47834" t="s">
        <v>235</v>
      </c>
      <c r="C47834" t="s">
        <v>237</v>
      </c>
      <c r="D47834" t="s">
        <v>3745</v>
      </c>
      <c r="E47834" t="s">
        <v>17</v>
      </c>
      <c r="F47834" t="b">
        <v>0</v>
      </c>
      <c r="G47834">
        <v>1.56</v>
      </c>
      <c r="H47834">
        <v>56.412785999999997</v>
      </c>
      <c r="I47834">
        <v>4.7394987999999998</v>
      </c>
      <c r="J47834">
        <v>51.673287199999997</v>
      </c>
      <c r="K47834">
        <v>18.2528802</v>
      </c>
      <c r="L47834">
        <v>2.8275305999999998</v>
      </c>
      <c r="M47834">
        <v>1.2258784</v>
      </c>
      <c r="N47834">
        <v>29.366997999999999</v>
      </c>
    </row>
    <row r="47835" spans="1:14" x14ac:dyDescent="0.2">
      <c r="A47835" s="1">
        <v>43937</v>
      </c>
      <c r="B47835" t="s">
        <v>235</v>
      </c>
      <c r="C47835" t="s">
        <v>237</v>
      </c>
      <c r="D47835" t="s">
        <v>9288</v>
      </c>
      <c r="E47835" t="s">
        <v>17</v>
      </c>
      <c r="F47835" t="b">
        <v>0</v>
      </c>
      <c r="G47835">
        <v>1.1885744</v>
      </c>
      <c r="H47835">
        <v>27.973939900000001</v>
      </c>
      <c r="I47835">
        <v>4.8028642000000001</v>
      </c>
      <c r="J47835">
        <v>23.171075699999999</v>
      </c>
      <c r="K47835">
        <v>9.1347836000000004</v>
      </c>
      <c r="L47835">
        <v>2.161645</v>
      </c>
      <c r="M47835">
        <v>2.089026</v>
      </c>
      <c r="N47835">
        <v>9.7856211000000002</v>
      </c>
    </row>
    <row r="47836" spans="1:14" x14ac:dyDescent="0.2">
      <c r="A47836" s="1">
        <v>43937</v>
      </c>
      <c r="B47836" t="s">
        <v>235</v>
      </c>
      <c r="C47836" t="s">
        <v>237</v>
      </c>
      <c r="D47836" t="s">
        <v>254</v>
      </c>
      <c r="E47836" t="s">
        <v>17</v>
      </c>
      <c r="F47836" t="b">
        <v>0</v>
      </c>
      <c r="G47836">
        <v>1.2133263999999999</v>
      </c>
      <c r="H47836">
        <v>18.6116755</v>
      </c>
      <c r="I47836">
        <v>2.6857022000000002</v>
      </c>
      <c r="J47836">
        <v>15.925973300000001</v>
      </c>
      <c r="K47836">
        <v>6.4737606000000003</v>
      </c>
      <c r="L47836">
        <v>0.74552260000000004</v>
      </c>
      <c r="M47836">
        <v>0.2175628</v>
      </c>
      <c r="N47836">
        <v>8.4891272999999998</v>
      </c>
    </row>
    <row r="47837" spans="1:14" x14ac:dyDescent="0.2">
      <c r="A47837" s="1">
        <v>43937</v>
      </c>
      <c r="B47837" t="s">
        <v>235</v>
      </c>
      <c r="C47837" t="s">
        <v>237</v>
      </c>
      <c r="D47837" t="s">
        <v>255</v>
      </c>
      <c r="E47837" t="s">
        <v>17</v>
      </c>
      <c r="F47837" t="b">
        <v>0</v>
      </c>
      <c r="G47837">
        <v>2.5752168000000002</v>
      </c>
      <c r="H47837">
        <v>36.941070500000002</v>
      </c>
      <c r="I47837">
        <v>8.3177310000000002</v>
      </c>
      <c r="J47837">
        <v>28.6233395</v>
      </c>
      <c r="K47837">
        <v>12.1368364</v>
      </c>
      <c r="L47837">
        <v>1.0507816000000001</v>
      </c>
      <c r="M47837">
        <v>0.77750019999999997</v>
      </c>
      <c r="N47837">
        <v>14.658221299999999</v>
      </c>
    </row>
    <row r="47838" spans="1:14" x14ac:dyDescent="0.2">
      <c r="A47838" s="1">
        <v>43937</v>
      </c>
      <c r="B47838" t="s">
        <v>235</v>
      </c>
      <c r="C47838" t="s">
        <v>237</v>
      </c>
      <c r="D47838" t="s">
        <v>2732</v>
      </c>
      <c r="E47838" t="s">
        <v>17</v>
      </c>
      <c r="F47838" t="b">
        <v>0</v>
      </c>
      <c r="G47838">
        <v>1.3434408</v>
      </c>
      <c r="H47838">
        <v>27.260560099999999</v>
      </c>
      <c r="I47838">
        <v>2.7648220000000001</v>
      </c>
      <c r="J47838">
        <v>24.495738100000001</v>
      </c>
      <c r="K47838">
        <v>8.8277674000000008</v>
      </c>
      <c r="L47838">
        <v>0.84279420000000005</v>
      </c>
      <c r="M47838">
        <v>0.63094760000000005</v>
      </c>
      <c r="N47838">
        <v>14.194228900000001</v>
      </c>
    </row>
    <row r="47839" spans="1:14" x14ac:dyDescent="0.2">
      <c r="A47839" s="1">
        <v>43937</v>
      </c>
      <c r="B47839" t="s">
        <v>235</v>
      </c>
      <c r="C47839" t="s">
        <v>237</v>
      </c>
      <c r="D47839" t="s">
        <v>256</v>
      </c>
      <c r="E47839" t="s">
        <v>17</v>
      </c>
      <c r="F47839" t="b">
        <v>0</v>
      </c>
      <c r="G47839">
        <v>3.5616048</v>
      </c>
      <c r="H47839">
        <v>88.465426399999998</v>
      </c>
      <c r="I47839">
        <v>18.918590399999999</v>
      </c>
      <c r="J47839">
        <v>69.546835999999999</v>
      </c>
      <c r="K47839">
        <v>28.213034799999999</v>
      </c>
      <c r="L47839">
        <v>4.2205573000000003</v>
      </c>
      <c r="M47839">
        <v>4.3344773999999999</v>
      </c>
      <c r="N47839">
        <v>32.778766500000003</v>
      </c>
    </row>
    <row r="47840" spans="1:14" x14ac:dyDescent="0.2">
      <c r="A47840" s="1">
        <v>43937</v>
      </c>
      <c r="B47840" t="s">
        <v>235</v>
      </c>
      <c r="C47840" t="s">
        <v>237</v>
      </c>
      <c r="D47840" t="s">
        <v>3747</v>
      </c>
      <c r="E47840" t="s">
        <v>17</v>
      </c>
      <c r="F47840" t="b">
        <v>1</v>
      </c>
      <c r="G47840">
        <v>1.04</v>
      </c>
      <c r="H47840">
        <v>30.802940599999999</v>
      </c>
      <c r="I47840">
        <v>2.3697493999999999</v>
      </c>
      <c r="J47840">
        <v>28.4331912</v>
      </c>
      <c r="K47840">
        <v>9.9515937999999995</v>
      </c>
      <c r="L47840">
        <v>1.7341951</v>
      </c>
      <c r="M47840">
        <v>8.7737715999999999</v>
      </c>
      <c r="N47840">
        <v>7.9736307000000002</v>
      </c>
    </row>
    <row r="47841" spans="1:14" x14ac:dyDescent="0.2">
      <c r="A47841" s="1">
        <v>43937</v>
      </c>
      <c r="B47841" t="s">
        <v>235</v>
      </c>
      <c r="C47841" t="s">
        <v>237</v>
      </c>
      <c r="D47841" t="s">
        <v>10050</v>
      </c>
      <c r="E47841" t="s">
        <v>17</v>
      </c>
      <c r="F47841" t="b">
        <v>0</v>
      </c>
      <c r="G47841">
        <v>1.015196</v>
      </c>
      <c r="H47841">
        <v>77.262337400000007</v>
      </c>
      <c r="I47841">
        <v>22.907095000000002</v>
      </c>
      <c r="J47841">
        <v>54.355242400000002</v>
      </c>
      <c r="K47841">
        <v>25.8873754</v>
      </c>
      <c r="L47841">
        <v>2.8206435999999999</v>
      </c>
      <c r="M47841">
        <v>3.5526513999999998</v>
      </c>
      <c r="N47841">
        <v>22.094571999999999</v>
      </c>
    </row>
    <row r="47842" spans="1:14" x14ac:dyDescent="0.2">
      <c r="A47842" s="1">
        <v>43937</v>
      </c>
      <c r="B47842" t="s">
        <v>235</v>
      </c>
      <c r="C47842" t="s">
        <v>237</v>
      </c>
      <c r="D47842" t="s">
        <v>261</v>
      </c>
      <c r="E47842" t="s">
        <v>17</v>
      </c>
      <c r="F47842" t="b">
        <v>0</v>
      </c>
      <c r="G47842">
        <v>1.3866632000000001</v>
      </c>
      <c r="H47842">
        <v>60.688678099999997</v>
      </c>
      <c r="I47842">
        <v>15.2216456</v>
      </c>
      <c r="J47842">
        <v>45.467032500000002</v>
      </c>
      <c r="K47842">
        <v>20.498294399999999</v>
      </c>
      <c r="L47842">
        <v>1.3280949</v>
      </c>
      <c r="M47842">
        <v>0.26299660000000002</v>
      </c>
      <c r="N47842">
        <v>23.377646599999999</v>
      </c>
    </row>
    <row r="47843" spans="1:14" x14ac:dyDescent="0.2">
      <c r="A47843" s="1">
        <v>43937</v>
      </c>
      <c r="B47843" t="s">
        <v>235</v>
      </c>
      <c r="C47843" t="s">
        <v>237</v>
      </c>
      <c r="D47843" t="s">
        <v>262</v>
      </c>
      <c r="E47843" t="s">
        <v>17</v>
      </c>
      <c r="F47843" t="b">
        <v>0</v>
      </c>
      <c r="G47843">
        <v>2.1604960000000002</v>
      </c>
      <c r="H47843">
        <v>92.558694099999997</v>
      </c>
      <c r="I47843">
        <v>22.726022799999999</v>
      </c>
      <c r="J47843">
        <v>69.832671300000001</v>
      </c>
      <c r="K47843">
        <v>30.468330000000002</v>
      </c>
      <c r="L47843">
        <v>1.9345583</v>
      </c>
      <c r="M47843">
        <v>0.1251128</v>
      </c>
      <c r="N47843">
        <v>37.304670199999997</v>
      </c>
    </row>
    <row r="47844" spans="1:14" x14ac:dyDescent="0.2">
      <c r="A47844" s="1">
        <v>43937</v>
      </c>
      <c r="B47844" t="s">
        <v>235</v>
      </c>
      <c r="C47844" t="s">
        <v>237</v>
      </c>
      <c r="D47844" t="s">
        <v>263</v>
      </c>
      <c r="E47844" t="s">
        <v>17</v>
      </c>
      <c r="F47844" t="b">
        <v>0</v>
      </c>
      <c r="G47844">
        <v>1.3866320000000001</v>
      </c>
      <c r="H47844">
        <v>32.895815399999996</v>
      </c>
      <c r="I47844">
        <v>7.6234469999999996</v>
      </c>
      <c r="J47844">
        <v>25.272368400000001</v>
      </c>
      <c r="K47844">
        <v>11.353096799999999</v>
      </c>
      <c r="L47844">
        <v>1.5836899</v>
      </c>
      <c r="M47844">
        <v>1.249107</v>
      </c>
      <c r="N47844">
        <v>11.0864747</v>
      </c>
    </row>
    <row r="47845" spans="1:14" x14ac:dyDescent="0.2">
      <c r="A47845" s="1">
        <v>43937</v>
      </c>
      <c r="B47845" t="s">
        <v>235</v>
      </c>
      <c r="C47845" t="s">
        <v>237</v>
      </c>
      <c r="D47845" t="s">
        <v>2735</v>
      </c>
      <c r="E47845" t="s">
        <v>17</v>
      </c>
      <c r="F47845" t="b">
        <v>0</v>
      </c>
      <c r="G47845">
        <v>1.4146704000000001</v>
      </c>
      <c r="H47845">
        <v>59.228873499999999</v>
      </c>
      <c r="I47845">
        <v>11.9247742</v>
      </c>
      <c r="J47845">
        <v>47.304099299999997</v>
      </c>
      <c r="K47845">
        <v>19.384062</v>
      </c>
      <c r="L47845">
        <v>2.8395003999999999</v>
      </c>
      <c r="M47845">
        <v>1.3172018000000001</v>
      </c>
      <c r="N47845">
        <v>23.763335099999999</v>
      </c>
    </row>
    <row r="47846" spans="1:14" x14ac:dyDescent="0.2">
      <c r="A47846" s="1">
        <v>43937</v>
      </c>
      <c r="B47846" t="s">
        <v>235</v>
      </c>
      <c r="C47846" t="s">
        <v>237</v>
      </c>
      <c r="D47846" t="s">
        <v>2735</v>
      </c>
      <c r="E47846" t="s">
        <v>17</v>
      </c>
      <c r="F47846" t="b">
        <v>1</v>
      </c>
      <c r="G47846">
        <v>1.04</v>
      </c>
      <c r="H47846">
        <v>23.703298</v>
      </c>
      <c r="I47846">
        <v>4.6526240000000003</v>
      </c>
      <c r="J47846">
        <v>19.050674000000001</v>
      </c>
      <c r="K47846">
        <v>7.7558715999999999</v>
      </c>
      <c r="L47846">
        <v>1.8784244000000001</v>
      </c>
      <c r="M47846">
        <v>1.7603253999999999</v>
      </c>
      <c r="N47846">
        <v>7.6560525999999998</v>
      </c>
    </row>
    <row r="47847" spans="1:14" x14ac:dyDescent="0.2">
      <c r="A47847" s="1">
        <v>43937</v>
      </c>
      <c r="B47847" t="s">
        <v>235</v>
      </c>
      <c r="C47847" t="s">
        <v>237</v>
      </c>
      <c r="D47847" t="s">
        <v>267</v>
      </c>
      <c r="E47847" t="s">
        <v>17</v>
      </c>
      <c r="F47847" t="b">
        <v>0</v>
      </c>
      <c r="G47847">
        <v>1.1266735999999999</v>
      </c>
      <c r="H47847">
        <v>20.294903399999999</v>
      </c>
      <c r="I47847">
        <v>3.1869947999999999</v>
      </c>
      <c r="J47847">
        <v>17.107908599999998</v>
      </c>
      <c r="K47847">
        <v>6.6020168000000004</v>
      </c>
      <c r="L47847">
        <v>1.5113958000000001</v>
      </c>
      <c r="M47847">
        <v>0.51288679999999998</v>
      </c>
      <c r="N47847">
        <v>8.4816091999999994</v>
      </c>
    </row>
    <row r="47848" spans="1:14" x14ac:dyDescent="0.2">
      <c r="A47848" s="1">
        <v>43937</v>
      </c>
      <c r="B47848" t="s">
        <v>235</v>
      </c>
      <c r="C47848" t="s">
        <v>237</v>
      </c>
      <c r="D47848" t="s">
        <v>2738</v>
      </c>
      <c r="E47848" t="s">
        <v>17</v>
      </c>
      <c r="F47848" t="b">
        <v>0</v>
      </c>
      <c r="G47848">
        <v>1.56</v>
      </c>
      <c r="H47848">
        <v>37.846232800000003</v>
      </c>
      <c r="I47848">
        <v>1.5798298</v>
      </c>
      <c r="J47848">
        <v>36.266402999999997</v>
      </c>
      <c r="K47848">
        <v>12.1901118</v>
      </c>
      <c r="L47848">
        <v>2.8250959</v>
      </c>
      <c r="M47848">
        <v>4.1242590000000003</v>
      </c>
      <c r="N47848">
        <v>17.126936300000001</v>
      </c>
    </row>
    <row r="47849" spans="1:14" x14ac:dyDescent="0.2">
      <c r="A47849" s="1">
        <v>43937</v>
      </c>
      <c r="B47849" t="s">
        <v>235</v>
      </c>
      <c r="C47849" t="s">
        <v>237</v>
      </c>
      <c r="D47849" t="s">
        <v>3750</v>
      </c>
      <c r="E47849" t="s">
        <v>17</v>
      </c>
      <c r="F47849" t="b">
        <v>0</v>
      </c>
      <c r="G47849">
        <v>1.3</v>
      </c>
      <c r="H47849">
        <v>35.695240800000001</v>
      </c>
      <c r="I47849">
        <v>5.5136452</v>
      </c>
      <c r="J47849">
        <v>30.181595600000001</v>
      </c>
      <c r="K47849">
        <v>11.618334000000001</v>
      </c>
      <c r="L47849">
        <v>1.5391766</v>
      </c>
      <c r="M47849">
        <v>0.59617779999999998</v>
      </c>
      <c r="N47849">
        <v>16.4279072</v>
      </c>
    </row>
    <row r="47850" spans="1:14" x14ac:dyDescent="0.2">
      <c r="A47850" s="1">
        <v>43937</v>
      </c>
      <c r="B47850" t="s">
        <v>235</v>
      </c>
      <c r="C47850" t="s">
        <v>237</v>
      </c>
      <c r="D47850" t="s">
        <v>3750</v>
      </c>
      <c r="E47850" t="s">
        <v>17</v>
      </c>
      <c r="F47850" t="b">
        <v>1</v>
      </c>
      <c r="G47850">
        <v>1.0400103999999999</v>
      </c>
      <c r="H47850">
        <v>23.822106099999999</v>
      </c>
      <c r="I47850">
        <v>2.3631788</v>
      </c>
      <c r="J47850">
        <v>21.458927299999999</v>
      </c>
      <c r="K47850">
        <v>7.7456626000000002</v>
      </c>
      <c r="L47850">
        <v>2.5271409999999999</v>
      </c>
      <c r="M47850">
        <v>16.778049599999999</v>
      </c>
      <c r="N47850">
        <v>-5.5919258999999997</v>
      </c>
    </row>
    <row r="47851" spans="1:14" x14ac:dyDescent="0.2">
      <c r="A47851" s="1">
        <v>43937</v>
      </c>
      <c r="B47851" t="s">
        <v>235</v>
      </c>
      <c r="C47851" t="s">
        <v>237</v>
      </c>
      <c r="D47851" t="s">
        <v>3751</v>
      </c>
      <c r="E47851" t="s">
        <v>17</v>
      </c>
      <c r="F47851" t="b">
        <v>0</v>
      </c>
      <c r="G47851">
        <v>1.3866632000000001</v>
      </c>
      <c r="H47851">
        <v>54.112237200000003</v>
      </c>
      <c r="I47851">
        <v>20.174355200000001</v>
      </c>
      <c r="J47851">
        <v>33.937882000000002</v>
      </c>
      <c r="K47851">
        <v>17.988249799999998</v>
      </c>
      <c r="L47851">
        <v>1.3671568000000001</v>
      </c>
      <c r="M47851">
        <v>0.30349399999999999</v>
      </c>
      <c r="N47851">
        <v>14.278981399999999</v>
      </c>
    </row>
    <row r="47852" spans="1:14" x14ac:dyDescent="0.2">
      <c r="A47852" s="1">
        <v>43937</v>
      </c>
      <c r="B47852" t="s">
        <v>235</v>
      </c>
      <c r="C47852" t="s">
        <v>237</v>
      </c>
      <c r="D47852" t="s">
        <v>271</v>
      </c>
      <c r="E47852" t="s">
        <v>17</v>
      </c>
      <c r="F47852" t="b">
        <v>0</v>
      </c>
      <c r="G47852">
        <v>1.9698224</v>
      </c>
      <c r="H47852">
        <v>46.643249900000001</v>
      </c>
      <c r="I47852">
        <v>5.5295123999999998</v>
      </c>
      <c r="J47852">
        <v>41.113737499999999</v>
      </c>
      <c r="K47852">
        <v>15.432121199999999</v>
      </c>
      <c r="L47852">
        <v>2.4364848000000001</v>
      </c>
      <c r="M47852">
        <v>0.31882779999999999</v>
      </c>
      <c r="N47852">
        <v>22.926303699999998</v>
      </c>
    </row>
    <row r="47853" spans="1:14" x14ac:dyDescent="0.2">
      <c r="A47853" s="1">
        <v>43937</v>
      </c>
      <c r="B47853" t="s">
        <v>235</v>
      </c>
      <c r="C47853" t="s">
        <v>237</v>
      </c>
      <c r="D47853" t="s">
        <v>272</v>
      </c>
      <c r="E47853" t="s">
        <v>17</v>
      </c>
      <c r="F47853" t="b">
        <v>0</v>
      </c>
      <c r="G47853">
        <v>1.7880616</v>
      </c>
      <c r="H47853">
        <v>85.155540599999995</v>
      </c>
      <c r="I47853">
        <v>12.354316600000001</v>
      </c>
      <c r="J47853">
        <v>72.801224000000005</v>
      </c>
      <c r="K47853">
        <v>28.068968999999999</v>
      </c>
      <c r="L47853">
        <v>3.5224579999999999</v>
      </c>
      <c r="M47853">
        <v>1.5125679999999999</v>
      </c>
      <c r="N47853">
        <v>39.697229</v>
      </c>
    </row>
    <row r="47854" spans="1:14" x14ac:dyDescent="0.2">
      <c r="A47854" s="1">
        <v>43937</v>
      </c>
      <c r="B47854" t="s">
        <v>235</v>
      </c>
      <c r="C47854" t="s">
        <v>237</v>
      </c>
      <c r="D47854" t="s">
        <v>10051</v>
      </c>
      <c r="E47854" t="s">
        <v>17</v>
      </c>
      <c r="F47854" t="b">
        <v>0</v>
      </c>
      <c r="G47854">
        <v>1.0400415999999999</v>
      </c>
      <c r="H47854">
        <v>15.2370915</v>
      </c>
      <c r="I47854">
        <v>2.2275838000000001</v>
      </c>
      <c r="J47854">
        <v>13.0095077</v>
      </c>
      <c r="K47854">
        <v>4.9517258000000002</v>
      </c>
      <c r="L47854">
        <v>0.9114217</v>
      </c>
      <c r="M47854">
        <v>0.28887400000000002</v>
      </c>
      <c r="N47854">
        <v>6.8574862000000003</v>
      </c>
    </row>
    <row r="47855" spans="1:14" x14ac:dyDescent="0.2">
      <c r="A47855" s="1">
        <v>43937</v>
      </c>
      <c r="B47855" t="s">
        <v>235</v>
      </c>
      <c r="C47855" t="s">
        <v>237</v>
      </c>
      <c r="D47855" t="s">
        <v>10052</v>
      </c>
      <c r="E47855" t="s">
        <v>17</v>
      </c>
      <c r="F47855" t="b">
        <v>0</v>
      </c>
      <c r="G47855">
        <v>1.04</v>
      </c>
      <c r="H47855">
        <v>25.091247599999999</v>
      </c>
      <c r="I47855">
        <v>8.2389025999999994</v>
      </c>
      <c r="J47855">
        <v>16.852345</v>
      </c>
      <c r="K47855">
        <v>8.3693299999999997</v>
      </c>
      <c r="L47855">
        <v>1.8784438000000001</v>
      </c>
      <c r="M47855">
        <v>2.1105174</v>
      </c>
      <c r="N47855">
        <v>4.4940537999999997</v>
      </c>
    </row>
    <row r="47856" spans="1:14" x14ac:dyDescent="0.2">
      <c r="A47856" s="1">
        <v>43937</v>
      </c>
      <c r="B47856" t="s">
        <v>235</v>
      </c>
      <c r="C47856" t="s">
        <v>237</v>
      </c>
      <c r="D47856" t="s">
        <v>10053</v>
      </c>
      <c r="E47856" t="s">
        <v>17</v>
      </c>
      <c r="F47856" t="b">
        <v>0</v>
      </c>
      <c r="G47856">
        <v>1.04</v>
      </c>
      <c r="H47856">
        <v>25.332268800000001</v>
      </c>
      <c r="I47856">
        <v>5.7189882000000001</v>
      </c>
      <c r="J47856">
        <v>19.6132806</v>
      </c>
      <c r="K47856">
        <v>8.3064687999999993</v>
      </c>
      <c r="L47856">
        <v>0.71984669999999995</v>
      </c>
      <c r="M47856">
        <v>8.4391800000000003E-2</v>
      </c>
      <c r="N47856">
        <v>10.5025733</v>
      </c>
    </row>
    <row r="47857" spans="1:14" x14ac:dyDescent="0.2">
      <c r="A47857" s="1">
        <v>43937</v>
      </c>
      <c r="B47857" t="s">
        <v>235</v>
      </c>
      <c r="C47857" t="s">
        <v>237</v>
      </c>
      <c r="D47857" t="s">
        <v>275</v>
      </c>
      <c r="E47857" t="s">
        <v>17</v>
      </c>
      <c r="F47857" t="b">
        <v>0</v>
      </c>
      <c r="G47857">
        <v>4.4472480000000001</v>
      </c>
      <c r="H47857">
        <v>128.6379948</v>
      </c>
      <c r="I47857">
        <v>35.960593000000003</v>
      </c>
      <c r="J47857">
        <v>92.677401799999998</v>
      </c>
      <c r="K47857">
        <v>43.124578999999997</v>
      </c>
      <c r="L47857">
        <v>3.6976691000000002</v>
      </c>
      <c r="M47857">
        <v>1.6844648</v>
      </c>
      <c r="N47857">
        <v>44.170688900000002</v>
      </c>
    </row>
    <row r="47858" spans="1:14" x14ac:dyDescent="0.2">
      <c r="A47858" s="1">
        <v>43937</v>
      </c>
      <c r="B47858" t="s">
        <v>235</v>
      </c>
      <c r="C47858" t="s">
        <v>237</v>
      </c>
      <c r="D47858" t="s">
        <v>275</v>
      </c>
      <c r="E47858" t="s">
        <v>17</v>
      </c>
      <c r="F47858" t="b">
        <v>1</v>
      </c>
      <c r="G47858">
        <v>2.0800207999999998</v>
      </c>
      <c r="H47858">
        <v>27.728700499999999</v>
      </c>
      <c r="I47858">
        <v>6.0033946</v>
      </c>
      <c r="J47858">
        <v>21.725305899999999</v>
      </c>
      <c r="K47858">
        <v>9.2771027999999998</v>
      </c>
      <c r="L47858">
        <v>1.6931835</v>
      </c>
      <c r="M47858">
        <v>8.0025063999999997</v>
      </c>
      <c r="N47858">
        <v>2.7525132000000001</v>
      </c>
    </row>
    <row r="47859" spans="1:14" x14ac:dyDescent="0.2">
      <c r="A47859" s="1">
        <v>43937</v>
      </c>
      <c r="B47859" t="s">
        <v>235</v>
      </c>
      <c r="C47859" t="s">
        <v>237</v>
      </c>
      <c r="D47859" t="s">
        <v>276</v>
      </c>
      <c r="E47859" t="s">
        <v>17</v>
      </c>
      <c r="F47859" t="b">
        <v>0</v>
      </c>
      <c r="G47859">
        <v>1.1266111999999999</v>
      </c>
      <c r="H47859">
        <v>27.8208254</v>
      </c>
      <c r="I47859">
        <v>6.3821582000000001</v>
      </c>
      <c r="J47859">
        <v>21.438667200000001</v>
      </c>
      <c r="K47859">
        <v>9.1719869999999997</v>
      </c>
      <c r="L47859">
        <v>1.6655385</v>
      </c>
      <c r="M47859">
        <v>1.2807378</v>
      </c>
      <c r="N47859">
        <v>9.3204039000000005</v>
      </c>
    </row>
    <row r="47860" spans="1:14" x14ac:dyDescent="0.2">
      <c r="A47860" s="1">
        <v>43937</v>
      </c>
      <c r="B47860" t="s">
        <v>235</v>
      </c>
      <c r="C47860" t="s">
        <v>237</v>
      </c>
      <c r="D47860" t="s">
        <v>278</v>
      </c>
      <c r="E47860" t="s">
        <v>17</v>
      </c>
      <c r="F47860" t="b">
        <v>0</v>
      </c>
      <c r="G47860">
        <v>1.2480207999999999</v>
      </c>
      <c r="H47860">
        <v>47.505605199999998</v>
      </c>
      <c r="I47860">
        <v>8.2784671999999997</v>
      </c>
      <c r="J47860">
        <v>39.227137999999997</v>
      </c>
      <c r="K47860">
        <v>16.073172599999999</v>
      </c>
      <c r="L47860">
        <v>1.4847208000000001</v>
      </c>
      <c r="M47860">
        <v>0.342194</v>
      </c>
      <c r="N47860">
        <v>21.3270506</v>
      </c>
    </row>
    <row r="47861" spans="1:14" x14ac:dyDescent="0.2">
      <c r="A47861" s="1">
        <v>43937</v>
      </c>
      <c r="B47861" t="s">
        <v>235</v>
      </c>
      <c r="C47861" t="s">
        <v>237</v>
      </c>
      <c r="D47861" t="s">
        <v>279</v>
      </c>
      <c r="E47861" t="s">
        <v>17</v>
      </c>
      <c r="F47861" t="b">
        <v>0</v>
      </c>
      <c r="G47861">
        <v>1.248</v>
      </c>
      <c r="H47861">
        <v>68.133977700000003</v>
      </c>
      <c r="I47861">
        <v>9.7791113999999997</v>
      </c>
      <c r="J47861">
        <v>58.354866299999998</v>
      </c>
      <c r="K47861">
        <v>22.172340800000001</v>
      </c>
      <c r="L47861">
        <v>3.4844824999999999</v>
      </c>
      <c r="M47861">
        <v>3.0433507999999998</v>
      </c>
      <c r="N47861">
        <v>29.6546922</v>
      </c>
    </row>
    <row r="47862" spans="1:14" x14ac:dyDescent="0.2">
      <c r="A47862" s="1">
        <v>43937</v>
      </c>
      <c r="B47862" t="s">
        <v>235</v>
      </c>
      <c r="C47862" t="s">
        <v>237</v>
      </c>
      <c r="D47862" t="s">
        <v>279</v>
      </c>
      <c r="E47862" t="s">
        <v>17</v>
      </c>
      <c r="F47862" t="b">
        <v>1</v>
      </c>
      <c r="G47862">
        <v>1.3866736</v>
      </c>
      <c r="H47862">
        <v>51.27337</v>
      </c>
      <c r="I47862">
        <v>5.5293808000000002</v>
      </c>
      <c r="J47862">
        <v>45.743989200000001</v>
      </c>
      <c r="K47862">
        <v>16.625885400000001</v>
      </c>
      <c r="L47862">
        <v>3.0571392999999998</v>
      </c>
      <c r="M47862">
        <v>60.714624000000001</v>
      </c>
      <c r="N47862">
        <v>-34.653659500000003</v>
      </c>
    </row>
    <row r="47863" spans="1:14" x14ac:dyDescent="0.2">
      <c r="A47863" s="1">
        <v>43937</v>
      </c>
      <c r="B47863" t="s">
        <v>235</v>
      </c>
      <c r="C47863" t="s">
        <v>237</v>
      </c>
      <c r="D47863" t="s">
        <v>283</v>
      </c>
      <c r="E47863" t="s">
        <v>17</v>
      </c>
      <c r="F47863" t="b">
        <v>0</v>
      </c>
      <c r="G47863">
        <v>10.8856176</v>
      </c>
      <c r="H47863">
        <v>291.58587260000002</v>
      </c>
      <c r="I47863">
        <v>52.645442600000003</v>
      </c>
      <c r="J47863">
        <v>238.94042999999999</v>
      </c>
      <c r="K47863">
        <v>95.710113000000007</v>
      </c>
      <c r="L47863">
        <v>12.376511300000001</v>
      </c>
      <c r="M47863">
        <v>7.3627609999999999</v>
      </c>
      <c r="N47863">
        <v>123.4910447</v>
      </c>
    </row>
    <row r="47864" spans="1:14" x14ac:dyDescent="0.2">
      <c r="A47864" s="1">
        <v>43937</v>
      </c>
      <c r="B47864" t="s">
        <v>235</v>
      </c>
      <c r="C47864" t="s">
        <v>237</v>
      </c>
      <c r="D47864" t="s">
        <v>283</v>
      </c>
      <c r="E47864" t="s">
        <v>17</v>
      </c>
      <c r="F47864" t="b">
        <v>1</v>
      </c>
      <c r="G47864">
        <v>1.9413472000000001</v>
      </c>
      <c r="H47864">
        <v>44.5209148</v>
      </c>
      <c r="I47864">
        <v>5.88957</v>
      </c>
      <c r="J47864">
        <v>38.631344800000001</v>
      </c>
      <c r="K47864">
        <v>14.501421199999999</v>
      </c>
      <c r="L47864">
        <v>1.9217834</v>
      </c>
      <c r="M47864">
        <v>2.7845080000000002</v>
      </c>
      <c r="N47864">
        <v>19.4236322</v>
      </c>
    </row>
    <row r="47865" spans="1:14" x14ac:dyDescent="0.2">
      <c r="A47865" s="1">
        <v>43937</v>
      </c>
      <c r="B47865" t="s">
        <v>235</v>
      </c>
      <c r="C47865" t="s">
        <v>237</v>
      </c>
      <c r="D47865" t="s">
        <v>284</v>
      </c>
      <c r="E47865" t="s">
        <v>17</v>
      </c>
      <c r="F47865" t="b">
        <v>0</v>
      </c>
      <c r="G47865">
        <v>3.9012479999999998</v>
      </c>
      <c r="H47865">
        <v>94.768562700000004</v>
      </c>
      <c r="I47865">
        <v>20.435224000000002</v>
      </c>
      <c r="J47865">
        <v>74.333338699999999</v>
      </c>
      <c r="K47865">
        <v>31.6200528</v>
      </c>
      <c r="L47865">
        <v>3.0149734000000001</v>
      </c>
      <c r="M47865">
        <v>2.0771837999999998</v>
      </c>
      <c r="N47865">
        <v>37.6211287</v>
      </c>
    </row>
    <row r="47866" spans="1:14" x14ac:dyDescent="0.2">
      <c r="A47866" s="1">
        <v>43937</v>
      </c>
      <c r="B47866" t="s">
        <v>235</v>
      </c>
      <c r="C47866" t="s">
        <v>237</v>
      </c>
      <c r="D47866" t="s">
        <v>7376</v>
      </c>
      <c r="E47866" t="s">
        <v>17</v>
      </c>
      <c r="F47866" t="b">
        <v>0</v>
      </c>
      <c r="G47866">
        <v>1.0746735999999999</v>
      </c>
      <c r="H47866">
        <v>63.268995799999999</v>
      </c>
      <c r="I47866">
        <v>15.845674000000001</v>
      </c>
      <c r="J47866">
        <v>47.423321799999997</v>
      </c>
      <c r="K47866">
        <v>20.8977574</v>
      </c>
      <c r="L47866">
        <v>2.6358682999999998</v>
      </c>
      <c r="M47866">
        <v>1.9345699999999999</v>
      </c>
      <c r="N47866">
        <v>21.955126100000001</v>
      </c>
    </row>
    <row r="47867" spans="1:14" x14ac:dyDescent="0.2">
      <c r="A47867" s="1">
        <v>43937</v>
      </c>
      <c r="B47867" t="s">
        <v>235</v>
      </c>
      <c r="C47867" t="s">
        <v>237</v>
      </c>
      <c r="D47867" t="s">
        <v>10054</v>
      </c>
      <c r="E47867" t="s">
        <v>17</v>
      </c>
      <c r="F47867" t="b">
        <v>0</v>
      </c>
      <c r="G47867">
        <v>1.0400312</v>
      </c>
      <c r="H47867">
        <v>13.532495900000001</v>
      </c>
      <c r="I47867">
        <v>2.4013992000000002</v>
      </c>
      <c r="J47867">
        <v>11.131096700000001</v>
      </c>
      <c r="K47867">
        <v>4.4119526000000002</v>
      </c>
      <c r="L47867">
        <v>1.4005539</v>
      </c>
      <c r="M47867">
        <v>2.6445601999999999</v>
      </c>
      <c r="N47867">
        <v>2.6740300000000001</v>
      </c>
    </row>
    <row r="47868" spans="1:14" x14ac:dyDescent="0.2">
      <c r="A47868" s="1">
        <v>43937</v>
      </c>
      <c r="B47868" t="s">
        <v>235</v>
      </c>
      <c r="C47868" t="s">
        <v>237</v>
      </c>
      <c r="D47868" t="s">
        <v>286</v>
      </c>
      <c r="E47868" t="s">
        <v>17</v>
      </c>
      <c r="F47868" t="b">
        <v>0</v>
      </c>
      <c r="G47868">
        <v>2.0280312</v>
      </c>
      <c r="H47868">
        <v>60.710936799999999</v>
      </c>
      <c r="I47868">
        <v>14.1005734</v>
      </c>
      <c r="J47868">
        <v>46.610363399999997</v>
      </c>
      <c r="K47868">
        <v>19.9211128</v>
      </c>
      <c r="L47868">
        <v>2.1486082</v>
      </c>
      <c r="M47868">
        <v>1.2834554</v>
      </c>
      <c r="N47868">
        <v>23.257186999999998</v>
      </c>
    </row>
    <row r="47869" spans="1:14" x14ac:dyDescent="0.2">
      <c r="A47869" s="1">
        <v>43937</v>
      </c>
      <c r="B47869" t="s">
        <v>235</v>
      </c>
      <c r="C47869" t="s">
        <v>237</v>
      </c>
      <c r="D47869" t="s">
        <v>286</v>
      </c>
      <c r="E47869" t="s">
        <v>17</v>
      </c>
      <c r="F47869" t="b">
        <v>1</v>
      </c>
      <c r="G47869">
        <v>1.1266632000000001</v>
      </c>
      <c r="H47869">
        <v>30.4632407</v>
      </c>
      <c r="I47869">
        <v>5.9164351999999996</v>
      </c>
      <c r="J47869">
        <v>24.546805500000001</v>
      </c>
      <c r="K47869">
        <v>9.9603103999999991</v>
      </c>
      <c r="L47869">
        <v>1.5341229000000001</v>
      </c>
      <c r="M47869">
        <v>5.4385539999999999</v>
      </c>
      <c r="N47869">
        <v>7.6138181999999999</v>
      </c>
    </row>
    <row r="47870" spans="1:14" x14ac:dyDescent="0.2">
      <c r="A47870" s="1">
        <v>43937</v>
      </c>
      <c r="B47870" t="s">
        <v>235</v>
      </c>
      <c r="C47870" t="s">
        <v>237</v>
      </c>
      <c r="D47870" t="s">
        <v>2746</v>
      </c>
      <c r="E47870" t="s">
        <v>17</v>
      </c>
      <c r="F47870" t="b">
        <v>1</v>
      </c>
      <c r="G47870">
        <v>1.04</v>
      </c>
      <c r="H47870">
        <v>28.870238000000001</v>
      </c>
      <c r="I47870">
        <v>4.9274142000000003</v>
      </c>
      <c r="J47870">
        <v>23.942823799999999</v>
      </c>
      <c r="K47870">
        <v>9.4175360000000001</v>
      </c>
      <c r="L47870">
        <v>1.7274342</v>
      </c>
      <c r="M47870">
        <v>22.777263399999999</v>
      </c>
      <c r="N47870">
        <v>-9.9794098000000009</v>
      </c>
    </row>
    <row r="47871" spans="1:14" x14ac:dyDescent="0.2">
      <c r="A47871" s="1">
        <v>43937</v>
      </c>
      <c r="B47871" t="s">
        <v>235</v>
      </c>
      <c r="C47871" t="s">
        <v>3759</v>
      </c>
      <c r="D47871" t="s">
        <v>10055</v>
      </c>
      <c r="E47871" t="s">
        <v>17</v>
      </c>
      <c r="F47871" t="b">
        <v>1</v>
      </c>
      <c r="G47871">
        <v>1.040052</v>
      </c>
      <c r="H47871">
        <v>22.418773999999999</v>
      </c>
      <c r="I47871">
        <v>0</v>
      </c>
      <c r="J47871">
        <v>22.418773999999999</v>
      </c>
      <c r="K47871">
        <v>0.14091699999999999</v>
      </c>
      <c r="L47871">
        <v>1.8785019999999999</v>
      </c>
      <c r="M47871">
        <v>11.0364144</v>
      </c>
      <c r="N47871">
        <v>9.3629405999999999</v>
      </c>
    </row>
    <row r="47872" spans="1:14" x14ac:dyDescent="0.2">
      <c r="A47872" s="1">
        <v>43937</v>
      </c>
      <c r="B47872" t="s">
        <v>235</v>
      </c>
      <c r="C47872" t="s">
        <v>288</v>
      </c>
      <c r="D47872" t="s">
        <v>289</v>
      </c>
      <c r="E47872" t="s">
        <v>17</v>
      </c>
      <c r="F47872" t="b">
        <v>0</v>
      </c>
      <c r="G47872">
        <v>1.9789432</v>
      </c>
      <c r="H47872">
        <v>31.0485699</v>
      </c>
      <c r="I47872">
        <v>4.3839813999999997</v>
      </c>
      <c r="J47872">
        <v>26.664588500000001</v>
      </c>
      <c r="K47872">
        <v>7.9586986</v>
      </c>
      <c r="L47872">
        <v>1.5872497999999999</v>
      </c>
      <c r="M47872">
        <v>4.4312962000000002</v>
      </c>
      <c r="N47872">
        <v>12.6873439</v>
      </c>
    </row>
    <row r="47873" spans="1:14" x14ac:dyDescent="0.2">
      <c r="A47873" s="1">
        <v>43937</v>
      </c>
      <c r="B47873" t="s">
        <v>235</v>
      </c>
      <c r="C47873" t="s">
        <v>288</v>
      </c>
      <c r="D47873" t="s">
        <v>289</v>
      </c>
      <c r="E47873" t="s">
        <v>17</v>
      </c>
      <c r="F47873" t="b">
        <v>1</v>
      </c>
      <c r="G47873">
        <v>2.2706632</v>
      </c>
      <c r="H47873">
        <v>39.4666201</v>
      </c>
      <c r="I47873">
        <v>4.0917541999999996</v>
      </c>
      <c r="J47873">
        <v>35.374865900000003</v>
      </c>
      <c r="K47873">
        <v>10.4178704</v>
      </c>
      <c r="L47873">
        <v>2.4024668999999998</v>
      </c>
      <c r="M47873">
        <v>13.155764</v>
      </c>
      <c r="N47873">
        <v>9.3987645999999998</v>
      </c>
    </row>
    <row r="47874" spans="1:14" x14ac:dyDescent="0.2">
      <c r="A47874" s="1">
        <v>43937</v>
      </c>
      <c r="B47874" t="s">
        <v>235</v>
      </c>
      <c r="C47874" t="s">
        <v>288</v>
      </c>
      <c r="D47874" t="s">
        <v>10056</v>
      </c>
      <c r="E47874" t="s">
        <v>17</v>
      </c>
      <c r="F47874" t="b">
        <v>1</v>
      </c>
      <c r="G47874">
        <v>1.04</v>
      </c>
      <c r="H47874">
        <v>26.7487393</v>
      </c>
      <c r="I47874">
        <v>0.86890780000000001</v>
      </c>
      <c r="J47874">
        <v>25.879831500000002</v>
      </c>
      <c r="K47874">
        <v>6.7281246000000001</v>
      </c>
      <c r="L47874">
        <v>1.7341951</v>
      </c>
      <c r="M47874">
        <v>0</v>
      </c>
      <c r="N47874">
        <v>17.4175118</v>
      </c>
    </row>
    <row r="47875" spans="1:14" x14ac:dyDescent="0.2">
      <c r="A47875" s="1">
        <v>43937</v>
      </c>
      <c r="B47875" t="s">
        <v>235</v>
      </c>
      <c r="C47875" t="s">
        <v>288</v>
      </c>
      <c r="D47875" t="s">
        <v>10057</v>
      </c>
      <c r="E47875" t="s">
        <v>17</v>
      </c>
      <c r="F47875" t="b">
        <v>0</v>
      </c>
      <c r="G47875">
        <v>1.1266528</v>
      </c>
      <c r="H47875">
        <v>87.990237500000006</v>
      </c>
      <c r="I47875">
        <v>13.0255706</v>
      </c>
      <c r="J47875">
        <v>74.964666899999997</v>
      </c>
      <c r="K47875">
        <v>22.757238600000001</v>
      </c>
      <c r="L47875">
        <v>1.8784050000000001</v>
      </c>
      <c r="M47875">
        <v>2.0365316</v>
      </c>
      <c r="N47875">
        <v>48.292491699999999</v>
      </c>
    </row>
    <row r="47876" spans="1:14" x14ac:dyDescent="0.2">
      <c r="A47876" s="1">
        <v>43937</v>
      </c>
      <c r="B47876" t="s">
        <v>235</v>
      </c>
      <c r="C47876" t="s">
        <v>288</v>
      </c>
      <c r="D47876" t="s">
        <v>293</v>
      </c>
      <c r="E47876" t="s">
        <v>17</v>
      </c>
      <c r="F47876" t="b">
        <v>0</v>
      </c>
      <c r="G47876">
        <v>5.4612999999999996</v>
      </c>
      <c r="H47876">
        <v>451.77584689999998</v>
      </c>
      <c r="I47876">
        <v>78.1460352</v>
      </c>
      <c r="J47876">
        <v>373.6298117</v>
      </c>
      <c r="K47876">
        <v>114.08873199999999</v>
      </c>
      <c r="L47876">
        <v>9.3904536000000007</v>
      </c>
      <c r="M47876">
        <v>7.6017979999999996</v>
      </c>
      <c r="N47876">
        <v>242.54882810000001</v>
      </c>
    </row>
    <row r="47877" spans="1:14" x14ac:dyDescent="0.2">
      <c r="A47877" s="1">
        <v>43937</v>
      </c>
      <c r="B47877" t="s">
        <v>235</v>
      </c>
      <c r="C47877" t="s">
        <v>288</v>
      </c>
      <c r="D47877" t="s">
        <v>293</v>
      </c>
      <c r="E47877" t="s">
        <v>17</v>
      </c>
      <c r="F47877" t="b">
        <v>1</v>
      </c>
      <c r="G47877">
        <v>1.4733263999999999</v>
      </c>
      <c r="H47877">
        <v>64.492916300000005</v>
      </c>
      <c r="I47877">
        <v>11.647211</v>
      </c>
      <c r="J47877">
        <v>52.845705299999999</v>
      </c>
      <c r="K47877">
        <v>15.057315600000001</v>
      </c>
      <c r="L47877">
        <v>2.7000628999999998</v>
      </c>
      <c r="M47877">
        <v>6.6983078000000003</v>
      </c>
      <c r="N47877">
        <v>28.390018999999999</v>
      </c>
    </row>
    <row r="47878" spans="1:14" x14ac:dyDescent="0.2">
      <c r="A47878" s="1">
        <v>43937</v>
      </c>
      <c r="B47878" t="s">
        <v>235</v>
      </c>
      <c r="C47878" t="s">
        <v>288</v>
      </c>
      <c r="D47878" t="s">
        <v>294</v>
      </c>
      <c r="E47878" t="s">
        <v>17</v>
      </c>
      <c r="F47878" t="b">
        <v>0</v>
      </c>
      <c r="G47878">
        <v>1.5352376000000001</v>
      </c>
      <c r="H47878">
        <v>27.344245300000001</v>
      </c>
      <c r="I47878">
        <v>1.8800188</v>
      </c>
      <c r="J47878">
        <v>25.464226499999999</v>
      </c>
      <c r="K47878">
        <v>6.8999638000000001</v>
      </c>
      <c r="L47878">
        <v>1.5019868000000001</v>
      </c>
      <c r="M47878">
        <v>0.74611879999999997</v>
      </c>
      <c r="N47878">
        <v>16.316157100000002</v>
      </c>
    </row>
    <row r="47879" spans="1:14" x14ac:dyDescent="0.2">
      <c r="A47879" s="1">
        <v>43937</v>
      </c>
      <c r="B47879" t="s">
        <v>235</v>
      </c>
      <c r="C47879" t="s">
        <v>288</v>
      </c>
      <c r="D47879" t="s">
        <v>294</v>
      </c>
      <c r="E47879" t="s">
        <v>17</v>
      </c>
      <c r="F47879" t="b">
        <v>1</v>
      </c>
      <c r="G47879">
        <v>1.3000208</v>
      </c>
      <c r="H47879">
        <v>27.374278400000001</v>
      </c>
      <c r="I47879">
        <v>1.5719338</v>
      </c>
      <c r="J47879">
        <v>25.802344600000001</v>
      </c>
      <c r="K47879">
        <v>6.9001032000000002</v>
      </c>
      <c r="L47879">
        <v>1.9765980999999999</v>
      </c>
      <c r="M47879">
        <v>14.874276200000001</v>
      </c>
      <c r="N47879">
        <v>2.0513671000000002</v>
      </c>
    </row>
    <row r="47880" spans="1:14" x14ac:dyDescent="0.2">
      <c r="A47880" s="1">
        <v>43937</v>
      </c>
      <c r="B47880" t="s">
        <v>235</v>
      </c>
      <c r="C47880" t="s">
        <v>288</v>
      </c>
      <c r="D47880" t="s">
        <v>295</v>
      </c>
      <c r="E47880" t="s">
        <v>17</v>
      </c>
      <c r="F47880" t="b">
        <v>0</v>
      </c>
      <c r="G47880">
        <v>1.4832167999999999</v>
      </c>
      <c r="H47880">
        <v>81.795732099999995</v>
      </c>
      <c r="I47880">
        <v>2.243404</v>
      </c>
      <c r="J47880">
        <v>79.552328099999997</v>
      </c>
      <c r="K47880">
        <v>20.5625988</v>
      </c>
      <c r="L47880">
        <v>3.2298865999999999</v>
      </c>
      <c r="M47880">
        <v>0.25496419999999997</v>
      </c>
      <c r="N47880">
        <v>55.504878499999997</v>
      </c>
    </row>
    <row r="47881" spans="1:14" x14ac:dyDescent="0.2">
      <c r="A47881" s="1">
        <v>43937</v>
      </c>
      <c r="B47881" t="s">
        <v>235</v>
      </c>
      <c r="C47881" t="s">
        <v>296</v>
      </c>
      <c r="D47881" t="s">
        <v>9848</v>
      </c>
      <c r="E47881" t="s">
        <v>17</v>
      </c>
      <c r="F47881" t="b">
        <v>0</v>
      </c>
      <c r="G47881">
        <v>1.04</v>
      </c>
      <c r="H47881">
        <v>23.221255200000002</v>
      </c>
      <c r="I47881">
        <v>1.2796596</v>
      </c>
      <c r="J47881">
        <v>21.941595599999999</v>
      </c>
      <c r="K47881">
        <v>10.334993000000001</v>
      </c>
      <c r="L47881">
        <v>1.7341951</v>
      </c>
      <c r="M47881">
        <v>0</v>
      </c>
      <c r="N47881">
        <v>9.8724074999999996</v>
      </c>
    </row>
    <row r="47882" spans="1:14" x14ac:dyDescent="0.2">
      <c r="A47882" s="1">
        <v>43937</v>
      </c>
      <c r="B47882" t="s">
        <v>235</v>
      </c>
      <c r="C47882" t="s">
        <v>296</v>
      </c>
      <c r="D47882" t="s">
        <v>5324</v>
      </c>
      <c r="E47882" t="s">
        <v>17</v>
      </c>
      <c r="F47882" t="b">
        <v>0</v>
      </c>
      <c r="G47882">
        <v>1.0498904</v>
      </c>
      <c r="H47882">
        <v>20.659053199999999</v>
      </c>
      <c r="I47882">
        <v>0.82939019999999997</v>
      </c>
      <c r="J47882">
        <v>19.829663</v>
      </c>
      <c r="K47882">
        <v>9.1868864000000006</v>
      </c>
      <c r="L47882">
        <v>0.68816650000000001</v>
      </c>
      <c r="M47882">
        <v>0.56481360000000003</v>
      </c>
      <c r="N47882">
        <v>9.3897964999999992</v>
      </c>
    </row>
    <row r="47883" spans="1:14" x14ac:dyDescent="0.2">
      <c r="A47883" s="1">
        <v>43937</v>
      </c>
      <c r="B47883" t="s">
        <v>235</v>
      </c>
      <c r="C47883" t="s">
        <v>296</v>
      </c>
      <c r="D47883" t="s">
        <v>300</v>
      </c>
      <c r="E47883" t="s">
        <v>17</v>
      </c>
      <c r="F47883" t="b">
        <v>0</v>
      </c>
      <c r="G47883">
        <v>1.169168</v>
      </c>
      <c r="H47883">
        <v>51.311057900000002</v>
      </c>
      <c r="I47883">
        <v>6.1137411999999998</v>
      </c>
      <c r="J47883">
        <v>45.197316700000002</v>
      </c>
      <c r="K47883">
        <v>19.625896399999998</v>
      </c>
      <c r="L47883">
        <v>2.7879934</v>
      </c>
      <c r="M47883">
        <v>4.3792489999999997</v>
      </c>
      <c r="N47883">
        <v>18.404177900000001</v>
      </c>
    </row>
    <row r="47884" spans="1:14" x14ac:dyDescent="0.2">
      <c r="A47884" s="1">
        <v>43937</v>
      </c>
      <c r="B47884" t="s">
        <v>235</v>
      </c>
      <c r="C47884" t="s">
        <v>296</v>
      </c>
      <c r="D47884" t="s">
        <v>300</v>
      </c>
      <c r="E47884" t="s">
        <v>17</v>
      </c>
      <c r="F47884" t="b">
        <v>1</v>
      </c>
      <c r="G47884">
        <v>1.4733368</v>
      </c>
      <c r="H47884">
        <v>51.384150099999999</v>
      </c>
      <c r="I47884">
        <v>5.3715266000000002</v>
      </c>
      <c r="J47884">
        <v>46.012623499999997</v>
      </c>
      <c r="K47884">
        <v>19.626609800000001</v>
      </c>
      <c r="L47884">
        <v>3.3830787</v>
      </c>
      <c r="M47884">
        <v>24.641554200000002</v>
      </c>
      <c r="N47884">
        <v>-1.6386191999999999</v>
      </c>
    </row>
    <row r="47885" spans="1:14" x14ac:dyDescent="0.2">
      <c r="A47885" s="1">
        <v>43937</v>
      </c>
      <c r="B47885" t="s">
        <v>235</v>
      </c>
      <c r="C47885" t="s">
        <v>302</v>
      </c>
      <c r="D47885" t="s">
        <v>2750</v>
      </c>
      <c r="E47885" t="s">
        <v>332</v>
      </c>
      <c r="F47885" t="b">
        <v>1</v>
      </c>
      <c r="G47885">
        <v>1.04</v>
      </c>
      <c r="H47885">
        <v>12.730220600000001</v>
      </c>
      <c r="I47885">
        <v>0.15666040000000001</v>
      </c>
      <c r="J47885">
        <v>12.573560199999999</v>
      </c>
      <c r="K47885">
        <v>5.2409315999999997</v>
      </c>
      <c r="L47885">
        <v>2.4619181999999999</v>
      </c>
      <c r="M47885">
        <v>16.001607199999999</v>
      </c>
      <c r="N47885">
        <v>-11.1308968</v>
      </c>
    </row>
    <row r="47886" spans="1:14" x14ac:dyDescent="0.2">
      <c r="A47886" s="1">
        <v>43937</v>
      </c>
      <c r="B47886" t="s">
        <v>235</v>
      </c>
      <c r="C47886" t="s">
        <v>302</v>
      </c>
      <c r="D47886" t="s">
        <v>2752</v>
      </c>
      <c r="E47886" t="s">
        <v>17</v>
      </c>
      <c r="F47886" t="b">
        <v>1</v>
      </c>
      <c r="G47886">
        <v>1.7333160000000001</v>
      </c>
      <c r="H47886">
        <v>32.127891200000001</v>
      </c>
      <c r="I47886">
        <v>2.9937026000000002</v>
      </c>
      <c r="J47886">
        <v>29.134188600000002</v>
      </c>
      <c r="K47886">
        <v>10.396091200000001</v>
      </c>
      <c r="L47886">
        <v>2.6533574</v>
      </c>
      <c r="M47886">
        <v>19.802428800000001</v>
      </c>
      <c r="N47886">
        <v>-3.7176887999999999</v>
      </c>
    </row>
    <row r="47887" spans="1:14" x14ac:dyDescent="0.2">
      <c r="A47887" s="1">
        <v>43937</v>
      </c>
      <c r="B47887" t="s">
        <v>235</v>
      </c>
      <c r="C47887" t="s">
        <v>302</v>
      </c>
      <c r="D47887" t="s">
        <v>306</v>
      </c>
      <c r="E47887" t="s">
        <v>17</v>
      </c>
      <c r="F47887" t="b">
        <v>0</v>
      </c>
      <c r="G47887">
        <v>2.8079168000000001</v>
      </c>
      <c r="H47887">
        <v>61.287657000000003</v>
      </c>
      <c r="I47887">
        <v>9.9229783999999999</v>
      </c>
      <c r="J47887">
        <v>51.364678599999998</v>
      </c>
      <c r="K47887">
        <v>23.526865999999998</v>
      </c>
      <c r="L47887">
        <v>3.4955113999999998</v>
      </c>
      <c r="M47887">
        <v>0.59640139999999997</v>
      </c>
      <c r="N47887">
        <v>23.7458998</v>
      </c>
    </row>
    <row r="47888" spans="1:14" x14ac:dyDescent="0.2">
      <c r="A47888" s="1">
        <v>43937</v>
      </c>
      <c r="B47888" t="s">
        <v>235</v>
      </c>
      <c r="C47888" t="s">
        <v>308</v>
      </c>
      <c r="D47888" t="s">
        <v>4663</v>
      </c>
      <c r="E47888" t="s">
        <v>17</v>
      </c>
      <c r="F47888" t="b">
        <v>0</v>
      </c>
      <c r="G47888">
        <v>1.1700520000000001</v>
      </c>
      <c r="H47888">
        <v>40.602074399999999</v>
      </c>
      <c r="I47888">
        <v>5.3557627999999999</v>
      </c>
      <c r="J47888">
        <v>35.246311599999999</v>
      </c>
      <c r="K47888">
        <v>12.675830599999999</v>
      </c>
      <c r="L47888">
        <v>1.3047567</v>
      </c>
      <c r="M47888">
        <v>0.28210580000000002</v>
      </c>
      <c r="N47888">
        <v>20.983618499999999</v>
      </c>
    </row>
    <row r="47889" spans="1:14" x14ac:dyDescent="0.2">
      <c r="A47889" s="1">
        <v>43937</v>
      </c>
      <c r="B47889" t="s">
        <v>235</v>
      </c>
      <c r="C47889" t="s">
        <v>308</v>
      </c>
      <c r="D47889" t="s">
        <v>5325</v>
      </c>
      <c r="E47889" t="s">
        <v>17</v>
      </c>
      <c r="F47889" t="b">
        <v>0</v>
      </c>
      <c r="G47889">
        <v>1.1019007999999999</v>
      </c>
      <c r="H47889">
        <v>61.021548500000002</v>
      </c>
      <c r="I47889">
        <v>9.9451154000000006</v>
      </c>
      <c r="J47889">
        <v>51.076433100000003</v>
      </c>
      <c r="K47889">
        <v>19.7090362</v>
      </c>
      <c r="L47889">
        <v>2.6387298000000001</v>
      </c>
      <c r="M47889">
        <v>1.2208817999999999</v>
      </c>
      <c r="N47889">
        <v>27.507785299999998</v>
      </c>
    </row>
    <row r="47890" spans="1:14" x14ac:dyDescent="0.2">
      <c r="A47890" s="1">
        <v>43937</v>
      </c>
      <c r="B47890" t="s">
        <v>235</v>
      </c>
      <c r="C47890" t="s">
        <v>308</v>
      </c>
      <c r="D47890" t="s">
        <v>5326</v>
      </c>
      <c r="E47890" t="s">
        <v>17</v>
      </c>
      <c r="F47890" t="b">
        <v>0</v>
      </c>
      <c r="G47890">
        <v>1.2999376</v>
      </c>
      <c r="H47890">
        <v>41.873557099999999</v>
      </c>
      <c r="I47890">
        <v>5.6082561999999996</v>
      </c>
      <c r="J47890">
        <v>36.2653009</v>
      </c>
      <c r="K47890">
        <v>12.975958800000001</v>
      </c>
      <c r="L47890">
        <v>1.9819719</v>
      </c>
      <c r="M47890">
        <v>0.85186439999999997</v>
      </c>
      <c r="N47890">
        <v>20.455505800000001</v>
      </c>
    </row>
    <row r="47891" spans="1:14" x14ac:dyDescent="0.2">
      <c r="A47891" s="1">
        <v>43937</v>
      </c>
      <c r="B47891" t="s">
        <v>235</v>
      </c>
      <c r="C47891" t="s">
        <v>308</v>
      </c>
      <c r="D47891" t="s">
        <v>310</v>
      </c>
      <c r="E47891" t="s">
        <v>17</v>
      </c>
      <c r="F47891" t="b">
        <v>0</v>
      </c>
      <c r="G47891">
        <v>2.08</v>
      </c>
      <c r="H47891">
        <v>149.76265620000001</v>
      </c>
      <c r="I47891">
        <v>23.250063399999998</v>
      </c>
      <c r="J47891">
        <v>126.51259279999999</v>
      </c>
      <c r="K47891">
        <v>46.820753600000003</v>
      </c>
      <c r="L47891">
        <v>5.848033</v>
      </c>
      <c r="M47891">
        <v>1.7174544</v>
      </c>
      <c r="N47891">
        <v>72.126351799999995</v>
      </c>
    </row>
    <row r="47892" spans="1:14" x14ac:dyDescent="0.2">
      <c r="A47892" s="1">
        <v>43937</v>
      </c>
      <c r="B47892" t="s">
        <v>235</v>
      </c>
      <c r="C47892" t="s">
        <v>308</v>
      </c>
      <c r="D47892" t="s">
        <v>310</v>
      </c>
      <c r="E47892" t="s">
        <v>17</v>
      </c>
      <c r="F47892" t="b">
        <v>1</v>
      </c>
      <c r="G47892">
        <v>1.0399896</v>
      </c>
      <c r="H47892">
        <v>37.622725600000003</v>
      </c>
      <c r="I47892">
        <v>3.9100427999999998</v>
      </c>
      <c r="J47892">
        <v>33.712682800000003</v>
      </c>
      <c r="K47892">
        <v>11.705163799999999</v>
      </c>
      <c r="L47892">
        <v>1.7341757</v>
      </c>
      <c r="M47892">
        <v>11.222097</v>
      </c>
      <c r="N47892">
        <v>9.0512463000000007</v>
      </c>
    </row>
    <row r="47893" spans="1:14" x14ac:dyDescent="0.2">
      <c r="A47893" s="1">
        <v>43937</v>
      </c>
      <c r="B47893" t="s">
        <v>235</v>
      </c>
      <c r="C47893" t="s">
        <v>308</v>
      </c>
      <c r="D47893" t="s">
        <v>310</v>
      </c>
      <c r="E47893" t="s">
        <v>332</v>
      </c>
      <c r="F47893" t="b">
        <v>1</v>
      </c>
      <c r="G47893">
        <v>1.04</v>
      </c>
      <c r="H47893">
        <v>35.346188400000003</v>
      </c>
      <c r="I47893">
        <v>0.44163079999999999</v>
      </c>
      <c r="J47893">
        <v>34.904557599999997</v>
      </c>
      <c r="K47893">
        <v>11.7052868</v>
      </c>
      <c r="L47893">
        <v>1.7342048000000001</v>
      </c>
      <c r="M47893">
        <v>0</v>
      </c>
      <c r="N47893">
        <v>21.465066</v>
      </c>
    </row>
    <row r="47894" spans="1:14" x14ac:dyDescent="0.2">
      <c r="A47894" s="1">
        <v>43937</v>
      </c>
      <c r="B47894" t="s">
        <v>235</v>
      </c>
      <c r="C47894" t="s">
        <v>308</v>
      </c>
      <c r="D47894" t="s">
        <v>3764</v>
      </c>
      <c r="E47894" t="s">
        <v>17</v>
      </c>
      <c r="F47894" t="b">
        <v>0</v>
      </c>
      <c r="G47894">
        <v>1.9346808</v>
      </c>
      <c r="H47894">
        <v>138.60034110000001</v>
      </c>
      <c r="I47894">
        <v>21.438551799999999</v>
      </c>
      <c r="J47894">
        <v>117.1617893</v>
      </c>
      <c r="K47894">
        <v>42.377682</v>
      </c>
      <c r="L47894">
        <v>3.2887461999999998</v>
      </c>
      <c r="M47894">
        <v>4.7724066000000001</v>
      </c>
      <c r="N47894">
        <v>66.7229545</v>
      </c>
    </row>
    <row r="47895" spans="1:14" x14ac:dyDescent="0.2">
      <c r="A47895" s="1">
        <v>43937</v>
      </c>
      <c r="B47895" t="s">
        <v>235</v>
      </c>
      <c r="C47895" t="s">
        <v>308</v>
      </c>
      <c r="D47895" t="s">
        <v>6078</v>
      </c>
      <c r="E47895" t="s">
        <v>17</v>
      </c>
      <c r="F47895" t="b">
        <v>0</v>
      </c>
      <c r="G47895">
        <v>1.04</v>
      </c>
      <c r="H47895">
        <v>20.463441799999998</v>
      </c>
      <c r="I47895">
        <v>2.3302505999999998</v>
      </c>
      <c r="J47895">
        <v>18.133191199999999</v>
      </c>
      <c r="K47895">
        <v>6.4882336</v>
      </c>
      <c r="L47895">
        <v>1.7342048000000001</v>
      </c>
      <c r="M47895">
        <v>2.3424421999999998</v>
      </c>
      <c r="N47895">
        <v>7.5683106000000002</v>
      </c>
    </row>
    <row r="47896" spans="1:14" x14ac:dyDescent="0.2">
      <c r="A47896" s="1">
        <v>43937</v>
      </c>
      <c r="B47896" t="s">
        <v>235</v>
      </c>
      <c r="C47896" t="s">
        <v>308</v>
      </c>
      <c r="D47896" t="s">
        <v>314</v>
      </c>
      <c r="E47896" t="s">
        <v>17</v>
      </c>
      <c r="F47896" t="b">
        <v>0</v>
      </c>
      <c r="G47896">
        <v>1.0399896</v>
      </c>
      <c r="H47896">
        <v>25.580827599999999</v>
      </c>
      <c r="I47896">
        <v>3.1201325999999998</v>
      </c>
      <c r="J47896">
        <v>22.460695000000001</v>
      </c>
      <c r="K47896">
        <v>7.7949527999999999</v>
      </c>
      <c r="L47896">
        <v>1.8783953</v>
      </c>
      <c r="M47896">
        <v>2.0920876000000002</v>
      </c>
      <c r="N47896">
        <v>10.6952593</v>
      </c>
    </row>
    <row r="47897" spans="1:14" x14ac:dyDescent="0.2">
      <c r="A47897" s="1">
        <v>43937</v>
      </c>
      <c r="B47897" t="s">
        <v>235</v>
      </c>
      <c r="C47897" t="s">
        <v>308</v>
      </c>
      <c r="D47897" t="s">
        <v>315</v>
      </c>
      <c r="E47897" t="s">
        <v>17</v>
      </c>
      <c r="F47897" t="b">
        <v>0</v>
      </c>
      <c r="G47897">
        <v>2.2879999999999998</v>
      </c>
      <c r="H47897">
        <v>102.1287382</v>
      </c>
      <c r="I47897">
        <v>14.534674799999999</v>
      </c>
      <c r="J47897">
        <v>87.594063399999996</v>
      </c>
      <c r="K47897">
        <v>31.180499999999999</v>
      </c>
      <c r="L47897">
        <v>3.8710857000000001</v>
      </c>
      <c r="M47897">
        <v>0.22582740000000001</v>
      </c>
      <c r="N47897">
        <v>52.316650299999999</v>
      </c>
    </row>
    <row r="47898" spans="1:14" x14ac:dyDescent="0.2">
      <c r="A47898" s="1">
        <v>43937</v>
      </c>
      <c r="B47898" t="s">
        <v>235</v>
      </c>
      <c r="C47898" t="s">
        <v>308</v>
      </c>
      <c r="D47898" t="s">
        <v>316</v>
      </c>
      <c r="E47898" t="s">
        <v>17</v>
      </c>
      <c r="F47898" t="b">
        <v>0</v>
      </c>
      <c r="G47898">
        <v>1.8278832</v>
      </c>
      <c r="H47898">
        <v>46.0394322</v>
      </c>
      <c r="I47898">
        <v>1.8879054</v>
      </c>
      <c r="J47898">
        <v>44.151526799999999</v>
      </c>
      <c r="K47898">
        <v>15.467988</v>
      </c>
      <c r="L47898">
        <v>3.3635525999999998</v>
      </c>
      <c r="M47898">
        <v>1.5746256000000001</v>
      </c>
      <c r="N47898">
        <v>23.745360600000001</v>
      </c>
    </row>
    <row r="47899" spans="1:14" x14ac:dyDescent="0.2">
      <c r="A47899" s="1">
        <v>43937</v>
      </c>
      <c r="B47899" t="s">
        <v>235</v>
      </c>
      <c r="C47899" t="s">
        <v>317</v>
      </c>
      <c r="D47899" t="s">
        <v>318</v>
      </c>
      <c r="E47899" t="s">
        <v>17</v>
      </c>
      <c r="F47899" t="b">
        <v>0</v>
      </c>
      <c r="G47899">
        <v>2.1146943999999999</v>
      </c>
      <c r="H47899">
        <v>109.9629685</v>
      </c>
      <c r="I47899">
        <v>26.717225200000001</v>
      </c>
      <c r="J47899">
        <v>83.245743300000001</v>
      </c>
      <c r="K47899">
        <v>36.8250356</v>
      </c>
      <c r="L47899">
        <v>3.1867798000000001</v>
      </c>
      <c r="M47899">
        <v>0.82276199999999999</v>
      </c>
      <c r="N47899">
        <v>42.4111659</v>
      </c>
    </row>
    <row r="47900" spans="1:14" x14ac:dyDescent="0.2">
      <c r="A47900" s="1">
        <v>43937</v>
      </c>
      <c r="B47900" t="s">
        <v>235</v>
      </c>
      <c r="C47900" t="s">
        <v>317</v>
      </c>
      <c r="D47900" t="s">
        <v>318</v>
      </c>
      <c r="E47900" t="s">
        <v>17</v>
      </c>
      <c r="F47900" t="b">
        <v>1</v>
      </c>
      <c r="G47900">
        <v>2.2533264000000002</v>
      </c>
      <c r="H47900">
        <v>88.186558000000005</v>
      </c>
      <c r="I47900">
        <v>19.115952799999999</v>
      </c>
      <c r="J47900">
        <v>69.070605200000003</v>
      </c>
      <c r="K47900">
        <v>29.77338</v>
      </c>
      <c r="L47900">
        <v>3.0960363000000002</v>
      </c>
      <c r="M47900">
        <v>8.8973966000000004</v>
      </c>
      <c r="N47900">
        <v>27.303792300000001</v>
      </c>
    </row>
    <row r="47901" spans="1:14" x14ac:dyDescent="0.2">
      <c r="A47901" s="1">
        <v>43937</v>
      </c>
      <c r="B47901" t="s">
        <v>235</v>
      </c>
      <c r="C47901" t="s">
        <v>317</v>
      </c>
      <c r="D47901" t="s">
        <v>319</v>
      </c>
      <c r="E47901" t="s">
        <v>17</v>
      </c>
      <c r="F47901" t="b">
        <v>0</v>
      </c>
      <c r="G47901">
        <v>1.748812</v>
      </c>
      <c r="H47901">
        <v>51.102126499999997</v>
      </c>
      <c r="I47901">
        <v>8.6812571999999992</v>
      </c>
      <c r="J47901">
        <v>42.4208693</v>
      </c>
      <c r="K47901">
        <v>18.885510199999999</v>
      </c>
      <c r="L47901">
        <v>1.3610264000000001</v>
      </c>
      <c r="M47901">
        <v>0.52814320000000003</v>
      </c>
      <c r="N47901">
        <v>21.646189499999998</v>
      </c>
    </row>
    <row r="47902" spans="1:14" x14ac:dyDescent="0.2">
      <c r="A47902" s="1">
        <v>43937</v>
      </c>
      <c r="B47902" t="s">
        <v>235</v>
      </c>
      <c r="C47902" t="s">
        <v>317</v>
      </c>
      <c r="D47902" t="s">
        <v>321</v>
      </c>
      <c r="E47902" t="s">
        <v>17</v>
      </c>
      <c r="F47902" t="b">
        <v>0</v>
      </c>
      <c r="G47902">
        <v>1.9165639999999999</v>
      </c>
      <c r="H47902">
        <v>84.305076099999994</v>
      </c>
      <c r="I47902">
        <v>23.491991200000001</v>
      </c>
      <c r="J47902">
        <v>60.8130849</v>
      </c>
      <c r="K47902">
        <v>30.141543599999999</v>
      </c>
      <c r="L47902">
        <v>2.2285168</v>
      </c>
      <c r="M47902">
        <v>1.0455707999999999</v>
      </c>
      <c r="N47902">
        <v>27.3974537</v>
      </c>
    </row>
    <row r="47903" spans="1:14" x14ac:dyDescent="0.2">
      <c r="A47903" s="1">
        <v>43937</v>
      </c>
      <c r="B47903" t="s">
        <v>235</v>
      </c>
      <c r="C47903" t="s">
        <v>322</v>
      </c>
      <c r="D47903" t="s">
        <v>8274</v>
      </c>
      <c r="E47903" t="s">
        <v>17</v>
      </c>
      <c r="F47903" t="b">
        <v>0</v>
      </c>
      <c r="G47903">
        <v>1.04</v>
      </c>
      <c r="H47903">
        <v>74.752611999999999</v>
      </c>
      <c r="I47903">
        <v>12.433286000000001</v>
      </c>
      <c r="J47903">
        <v>62.319325999999997</v>
      </c>
      <c r="K47903">
        <v>39.228693399999997</v>
      </c>
      <c r="L47903">
        <v>1.8784244000000001</v>
      </c>
      <c r="M47903">
        <v>0</v>
      </c>
      <c r="N47903">
        <v>21.212208199999999</v>
      </c>
    </row>
    <row r="47904" spans="1:14" x14ac:dyDescent="0.2">
      <c r="A47904" s="1">
        <v>43937</v>
      </c>
      <c r="B47904" t="s">
        <v>235</v>
      </c>
      <c r="C47904" t="s">
        <v>322</v>
      </c>
      <c r="D47904" t="s">
        <v>3769</v>
      </c>
      <c r="E47904" t="s">
        <v>17</v>
      </c>
      <c r="F47904" t="b">
        <v>1</v>
      </c>
      <c r="G47904">
        <v>1.1638120000000001</v>
      </c>
      <c r="H47904">
        <v>93.775535300000001</v>
      </c>
      <c r="I47904">
        <v>14.992802599999999</v>
      </c>
      <c r="J47904">
        <v>78.782732699999997</v>
      </c>
      <c r="K47904">
        <v>48.826875399999999</v>
      </c>
      <c r="L47904">
        <v>2.3851814999999998</v>
      </c>
      <c r="M47904">
        <v>9.3691925999999999</v>
      </c>
      <c r="N47904">
        <v>18.201483199999998</v>
      </c>
    </row>
    <row r="47905" spans="1:14" x14ac:dyDescent="0.2">
      <c r="A47905" s="1">
        <v>43937</v>
      </c>
      <c r="B47905" t="s">
        <v>235</v>
      </c>
      <c r="C47905" t="s">
        <v>322</v>
      </c>
      <c r="D47905" t="s">
        <v>5330</v>
      </c>
      <c r="E47905" t="s">
        <v>17</v>
      </c>
      <c r="F47905" t="b">
        <v>0</v>
      </c>
      <c r="G47905">
        <v>1.3866632000000001</v>
      </c>
      <c r="H47905">
        <v>36.860590299999998</v>
      </c>
      <c r="I47905">
        <v>3.7362744000000001</v>
      </c>
      <c r="J47905">
        <v>33.124315899999999</v>
      </c>
      <c r="K47905">
        <v>18.743568199999999</v>
      </c>
      <c r="L47905">
        <v>1.9570913999999999</v>
      </c>
      <c r="M47905">
        <v>4.1921989999999996</v>
      </c>
      <c r="N47905">
        <v>8.2314573000000006</v>
      </c>
    </row>
    <row r="47906" spans="1:14" x14ac:dyDescent="0.2">
      <c r="A47906" s="1">
        <v>43937</v>
      </c>
      <c r="B47906" t="s">
        <v>235</v>
      </c>
      <c r="C47906" t="s">
        <v>322</v>
      </c>
      <c r="D47906" t="s">
        <v>325</v>
      </c>
      <c r="E47906" t="s">
        <v>39</v>
      </c>
      <c r="F47906" t="b">
        <v>0</v>
      </c>
      <c r="G47906">
        <v>1.04</v>
      </c>
      <c r="H47906">
        <v>50.375</v>
      </c>
      <c r="I47906">
        <v>11.75</v>
      </c>
      <c r="J47906">
        <v>38.625</v>
      </c>
      <c r="K47906">
        <v>27.0218208</v>
      </c>
      <c r="L47906">
        <v>1.7341951</v>
      </c>
      <c r="M47906">
        <v>0.98825180000000001</v>
      </c>
      <c r="N47906">
        <v>8.8807323</v>
      </c>
    </row>
    <row r="47907" spans="1:14" x14ac:dyDescent="0.2">
      <c r="A47907" s="1">
        <v>43937</v>
      </c>
      <c r="B47907" t="s">
        <v>235</v>
      </c>
      <c r="C47907" t="s">
        <v>322</v>
      </c>
      <c r="D47907" t="s">
        <v>325</v>
      </c>
      <c r="E47907" t="s">
        <v>17</v>
      </c>
      <c r="F47907" t="b">
        <v>0</v>
      </c>
      <c r="G47907">
        <v>2.8600728000000002</v>
      </c>
      <c r="H47907">
        <v>356.95313829999998</v>
      </c>
      <c r="I47907">
        <v>68.723428200000001</v>
      </c>
      <c r="J47907">
        <v>288.22971009999998</v>
      </c>
      <c r="K47907">
        <v>189.1503348</v>
      </c>
      <c r="L47907">
        <v>5.7178493000000001</v>
      </c>
      <c r="M47907">
        <v>4.8287795999999998</v>
      </c>
      <c r="N47907">
        <v>88.532746399999994</v>
      </c>
    </row>
    <row r="47908" spans="1:14" x14ac:dyDescent="0.2">
      <c r="A47908" s="1">
        <v>43937</v>
      </c>
      <c r="B47908" t="s">
        <v>235</v>
      </c>
      <c r="C47908" t="s">
        <v>322</v>
      </c>
      <c r="D47908" t="s">
        <v>4666</v>
      </c>
      <c r="E47908" t="s">
        <v>17</v>
      </c>
      <c r="F47908" t="b">
        <v>1</v>
      </c>
      <c r="G47908">
        <v>1.04</v>
      </c>
      <c r="H47908">
        <v>50.798311200000001</v>
      </c>
      <c r="I47908">
        <v>11.8487376</v>
      </c>
      <c r="J47908">
        <v>38.949573600000001</v>
      </c>
      <c r="K47908">
        <v>26.1566388</v>
      </c>
      <c r="L47908">
        <v>1.8784244000000001</v>
      </c>
      <c r="M47908">
        <v>0</v>
      </c>
      <c r="N47908">
        <v>10.914510399999999</v>
      </c>
    </row>
    <row r="47909" spans="1:14" x14ac:dyDescent="0.2">
      <c r="A47909" s="1">
        <v>43937</v>
      </c>
      <c r="B47909" t="s">
        <v>235</v>
      </c>
      <c r="C47909" t="s">
        <v>322</v>
      </c>
      <c r="D47909" t="s">
        <v>6754</v>
      </c>
      <c r="E47909" t="s">
        <v>17</v>
      </c>
      <c r="F47909" t="b">
        <v>0</v>
      </c>
      <c r="G47909">
        <v>1.04</v>
      </c>
      <c r="H47909">
        <v>19.4747868</v>
      </c>
      <c r="I47909">
        <v>0</v>
      </c>
      <c r="J47909">
        <v>19.4747868</v>
      </c>
      <c r="K47909">
        <v>10.020957599999999</v>
      </c>
      <c r="L47909">
        <v>1.7342048000000001</v>
      </c>
      <c r="M47909">
        <v>0.20996039999999999</v>
      </c>
      <c r="N47909">
        <v>7.5096639999999999</v>
      </c>
    </row>
    <row r="47910" spans="1:14" x14ac:dyDescent="0.2">
      <c r="A47910" s="1">
        <v>43937</v>
      </c>
      <c r="B47910" t="s">
        <v>235</v>
      </c>
      <c r="C47910" t="s">
        <v>322</v>
      </c>
      <c r="D47910" t="s">
        <v>3771</v>
      </c>
      <c r="E47910" t="s">
        <v>39</v>
      </c>
      <c r="F47910" t="b">
        <v>0</v>
      </c>
      <c r="G47910">
        <v>1.04</v>
      </c>
      <c r="H47910">
        <v>30.470829899999998</v>
      </c>
      <c r="I47910">
        <v>0</v>
      </c>
      <c r="J47910">
        <v>30.470829899999998</v>
      </c>
      <c r="K47910">
        <v>15.471924</v>
      </c>
      <c r="L47910">
        <v>1.7342048000000001</v>
      </c>
      <c r="M47910">
        <v>1.9582888000000001</v>
      </c>
      <c r="N47910">
        <v>11.3064123</v>
      </c>
    </row>
    <row r="47911" spans="1:14" x14ac:dyDescent="0.2">
      <c r="A47911" s="1">
        <v>43937</v>
      </c>
      <c r="B47911" t="s">
        <v>235</v>
      </c>
      <c r="C47911" t="s">
        <v>322</v>
      </c>
      <c r="D47911" t="s">
        <v>3771</v>
      </c>
      <c r="E47911" t="s">
        <v>17</v>
      </c>
      <c r="F47911" t="b">
        <v>0</v>
      </c>
      <c r="G47911">
        <v>1.0400103999999999</v>
      </c>
      <c r="H47911">
        <v>30.727196899999999</v>
      </c>
      <c r="I47911">
        <v>0</v>
      </c>
      <c r="J47911">
        <v>30.727196899999999</v>
      </c>
      <c r="K47911">
        <v>15.471366400000001</v>
      </c>
      <c r="L47911">
        <v>1.8784341</v>
      </c>
      <c r="M47911">
        <v>2.7549842</v>
      </c>
      <c r="N47911">
        <v>10.622412199999999</v>
      </c>
    </row>
    <row r="47912" spans="1:14" x14ac:dyDescent="0.2">
      <c r="A47912" s="1">
        <v>43937</v>
      </c>
      <c r="B47912" t="s">
        <v>235</v>
      </c>
      <c r="C47912" t="s">
        <v>322</v>
      </c>
      <c r="D47912" t="s">
        <v>333</v>
      </c>
      <c r="E47912" t="s">
        <v>332</v>
      </c>
      <c r="F47912" t="b">
        <v>1</v>
      </c>
      <c r="G47912">
        <v>1.04</v>
      </c>
      <c r="H47912">
        <v>34.624698199999997</v>
      </c>
      <c r="I47912">
        <v>8.4143912000000007</v>
      </c>
      <c r="J47912">
        <v>26.210307</v>
      </c>
      <c r="K47912">
        <v>19.6159088</v>
      </c>
      <c r="L47912">
        <v>1.7341951</v>
      </c>
      <c r="M47912">
        <v>23.250831000000002</v>
      </c>
      <c r="N47912">
        <v>-18.390627899999998</v>
      </c>
    </row>
    <row r="47913" spans="1:14" x14ac:dyDescent="0.2">
      <c r="A47913" s="1">
        <v>43937</v>
      </c>
      <c r="B47913" t="s">
        <v>235</v>
      </c>
      <c r="C47913" t="s">
        <v>322</v>
      </c>
      <c r="D47913" t="s">
        <v>335</v>
      </c>
      <c r="E47913" t="s">
        <v>17</v>
      </c>
      <c r="F47913" t="b">
        <v>0</v>
      </c>
      <c r="G47913">
        <v>1.0399896</v>
      </c>
      <c r="H47913">
        <v>27.0921792</v>
      </c>
      <c r="I47913">
        <v>6.3192627999999997</v>
      </c>
      <c r="J47913">
        <v>20.7729164</v>
      </c>
      <c r="K47913">
        <v>13.9501598</v>
      </c>
      <c r="L47913">
        <v>1.7341854000000001</v>
      </c>
      <c r="M47913">
        <v>1.3531067999999999</v>
      </c>
      <c r="N47913">
        <v>3.7354644000000001</v>
      </c>
    </row>
    <row r="47914" spans="1:14" x14ac:dyDescent="0.2">
      <c r="A47914" s="1">
        <v>43937</v>
      </c>
      <c r="B47914" t="s">
        <v>235</v>
      </c>
      <c r="C47914" t="s">
        <v>342</v>
      </c>
      <c r="D47914" t="s">
        <v>7903</v>
      </c>
      <c r="E47914" t="s">
        <v>332</v>
      </c>
      <c r="F47914" t="b">
        <v>1</v>
      </c>
      <c r="G47914">
        <v>2.6346528</v>
      </c>
      <c r="H47914">
        <v>23.837968499999999</v>
      </c>
      <c r="I47914">
        <v>2.9141879999999998</v>
      </c>
      <c r="J47914">
        <v>20.923780499999999</v>
      </c>
      <c r="K47914">
        <v>12.245945600000001</v>
      </c>
      <c r="L47914">
        <v>4.0729524000000001</v>
      </c>
      <c r="M47914">
        <v>8.2540220000000009</v>
      </c>
      <c r="N47914">
        <v>-3.6491395</v>
      </c>
    </row>
    <row r="47915" spans="1:14" x14ac:dyDescent="0.2">
      <c r="A47915" s="1">
        <v>43937</v>
      </c>
      <c r="B47915" t="s">
        <v>235</v>
      </c>
      <c r="C47915" t="s">
        <v>342</v>
      </c>
      <c r="D47915" t="s">
        <v>9606</v>
      </c>
      <c r="E47915" t="s">
        <v>17</v>
      </c>
      <c r="F47915" t="b">
        <v>0</v>
      </c>
      <c r="G47915">
        <v>1.6919864</v>
      </c>
      <c r="H47915">
        <v>27.537634400000002</v>
      </c>
      <c r="I47915">
        <v>0.94789599999999996</v>
      </c>
      <c r="J47915">
        <v>26.589738400000002</v>
      </c>
      <c r="K47915">
        <v>13.075810199999999</v>
      </c>
      <c r="L47915">
        <v>1.2936696000000001</v>
      </c>
      <c r="M47915">
        <v>1.0124177999999999</v>
      </c>
      <c r="N47915">
        <v>11.2078408</v>
      </c>
    </row>
    <row r="47916" spans="1:14" x14ac:dyDescent="0.2">
      <c r="A47916" s="1">
        <v>43937</v>
      </c>
      <c r="B47916" t="s">
        <v>235</v>
      </c>
      <c r="C47916" t="s">
        <v>342</v>
      </c>
      <c r="D47916" t="s">
        <v>351</v>
      </c>
      <c r="E47916" t="s">
        <v>17</v>
      </c>
      <c r="F47916" t="b">
        <v>0</v>
      </c>
      <c r="G47916">
        <v>2.123888</v>
      </c>
      <c r="H47916">
        <v>33.1884686</v>
      </c>
      <c r="I47916">
        <v>0.41864780000000001</v>
      </c>
      <c r="J47916">
        <v>32.769820799999998</v>
      </c>
      <c r="K47916">
        <v>16.214237199999999</v>
      </c>
      <c r="L47916">
        <v>1.9130243</v>
      </c>
      <c r="M47916">
        <v>1.2550323999999999</v>
      </c>
      <c r="N47916">
        <v>13.387526899999999</v>
      </c>
    </row>
    <row r="47917" spans="1:14" x14ac:dyDescent="0.2">
      <c r="A47917" s="1">
        <v>43937</v>
      </c>
      <c r="B47917" t="s">
        <v>235</v>
      </c>
      <c r="C47917" t="s">
        <v>342</v>
      </c>
      <c r="D47917" t="s">
        <v>354</v>
      </c>
      <c r="E47917" t="s">
        <v>17</v>
      </c>
      <c r="F47917" t="b">
        <v>0</v>
      </c>
      <c r="G47917">
        <v>3.1585736</v>
      </c>
      <c r="H47917">
        <v>51.476480799999997</v>
      </c>
      <c r="I47917">
        <v>2.7338114</v>
      </c>
      <c r="J47917">
        <v>48.742669399999997</v>
      </c>
      <c r="K47917">
        <v>24.486495600000001</v>
      </c>
      <c r="L47917">
        <v>1.5972214</v>
      </c>
      <c r="M47917">
        <v>0.96814500000000003</v>
      </c>
      <c r="N47917">
        <v>21.690807400000001</v>
      </c>
    </row>
    <row r="47918" spans="1:14" x14ac:dyDescent="0.2">
      <c r="A47918" s="1">
        <v>43937</v>
      </c>
      <c r="B47918" t="s">
        <v>235</v>
      </c>
      <c r="C47918" t="s">
        <v>342</v>
      </c>
      <c r="D47918" t="s">
        <v>354</v>
      </c>
      <c r="E47918" t="s">
        <v>17</v>
      </c>
      <c r="F47918" t="b">
        <v>1</v>
      </c>
      <c r="G47918">
        <v>1.248</v>
      </c>
      <c r="H47918">
        <v>10.3247555</v>
      </c>
      <c r="I47918">
        <v>0.28438760000000002</v>
      </c>
      <c r="J47918">
        <v>10.0403679</v>
      </c>
      <c r="K47918">
        <v>4.8973187999999999</v>
      </c>
      <c r="L47918">
        <v>1.4354254</v>
      </c>
      <c r="M47918">
        <v>13.1149656</v>
      </c>
      <c r="N47918">
        <v>-9.4073419000000005</v>
      </c>
    </row>
    <row r="47919" spans="1:14" x14ac:dyDescent="0.2">
      <c r="A47919" s="1">
        <v>43937</v>
      </c>
      <c r="B47919" t="s">
        <v>235</v>
      </c>
      <c r="C47919" t="s">
        <v>342</v>
      </c>
      <c r="D47919" t="s">
        <v>6765</v>
      </c>
      <c r="E47919" t="s">
        <v>17</v>
      </c>
      <c r="F47919" t="b">
        <v>0</v>
      </c>
      <c r="G47919">
        <v>2.1766679999999998</v>
      </c>
      <c r="H47919">
        <v>24.154806099999998</v>
      </c>
      <c r="I47919">
        <v>0.2212008</v>
      </c>
      <c r="J47919">
        <v>23.9336053</v>
      </c>
      <c r="K47919">
        <v>11.441804400000001</v>
      </c>
      <c r="L47919">
        <v>1.2677997000000001</v>
      </c>
      <c r="M47919">
        <v>0.89747880000000002</v>
      </c>
      <c r="N47919">
        <v>10.3265224</v>
      </c>
    </row>
    <row r="47920" spans="1:14" x14ac:dyDescent="0.2">
      <c r="A47920" s="1">
        <v>43937</v>
      </c>
      <c r="B47920" t="s">
        <v>235</v>
      </c>
      <c r="C47920" t="s">
        <v>342</v>
      </c>
      <c r="D47920" t="s">
        <v>4677</v>
      </c>
      <c r="E47920" t="s">
        <v>17</v>
      </c>
      <c r="F47920" t="b">
        <v>0</v>
      </c>
      <c r="G47920">
        <v>1.2796160000000001</v>
      </c>
      <c r="H47920">
        <v>33.123943799999999</v>
      </c>
      <c r="I47920">
        <v>1.0900992</v>
      </c>
      <c r="J47920">
        <v>32.033844600000002</v>
      </c>
      <c r="K47920">
        <v>15.88791</v>
      </c>
      <c r="L47920">
        <v>1.2829123</v>
      </c>
      <c r="M47920">
        <v>0.17216339999999999</v>
      </c>
      <c r="N47920">
        <v>14.6908589</v>
      </c>
    </row>
    <row r="47921" spans="1:14" x14ac:dyDescent="0.2">
      <c r="A47921" s="1">
        <v>43937</v>
      </c>
      <c r="B47921" t="s">
        <v>235</v>
      </c>
      <c r="C47921" t="s">
        <v>909</v>
      </c>
      <c r="D47921" t="s">
        <v>6088</v>
      </c>
      <c r="E47921" t="s">
        <v>17</v>
      </c>
      <c r="F47921" t="b">
        <v>0</v>
      </c>
      <c r="G47921">
        <v>1.2133368</v>
      </c>
      <c r="H47921">
        <v>49.184772700000003</v>
      </c>
      <c r="I47921">
        <v>3.3887375999999998</v>
      </c>
      <c r="J47921">
        <v>45.796035099999997</v>
      </c>
      <c r="K47921">
        <v>27.634</v>
      </c>
      <c r="L47921">
        <v>2.1788430999999999</v>
      </c>
      <c r="M47921">
        <v>0</v>
      </c>
      <c r="N47921">
        <v>15.983192000000001</v>
      </c>
    </row>
    <row r="47922" spans="1:14" x14ac:dyDescent="0.2">
      <c r="A47922" s="1">
        <v>43937</v>
      </c>
      <c r="B47922" t="s">
        <v>235</v>
      </c>
      <c r="C47922" t="s">
        <v>355</v>
      </c>
      <c r="D47922" t="s">
        <v>2763</v>
      </c>
      <c r="E47922" t="s">
        <v>17</v>
      </c>
      <c r="F47922" t="b">
        <v>0</v>
      </c>
      <c r="G47922">
        <v>1.9933368</v>
      </c>
      <c r="H47922">
        <v>134.15965270000001</v>
      </c>
      <c r="I47922">
        <v>0</v>
      </c>
      <c r="J47922">
        <v>134.15965270000001</v>
      </c>
      <c r="K47922">
        <v>58.438898999999999</v>
      </c>
      <c r="L47922">
        <v>2.8248631</v>
      </c>
      <c r="M47922">
        <v>5.6574755999999997</v>
      </c>
      <c r="N47922">
        <v>67.238415000000003</v>
      </c>
    </row>
    <row r="47923" spans="1:14" x14ac:dyDescent="0.2">
      <c r="A47923" s="1">
        <v>43937</v>
      </c>
      <c r="B47923" t="s">
        <v>235</v>
      </c>
      <c r="C47923" t="s">
        <v>355</v>
      </c>
      <c r="D47923" t="s">
        <v>358</v>
      </c>
      <c r="E47923" t="s">
        <v>17</v>
      </c>
      <c r="F47923" t="b">
        <v>0</v>
      </c>
      <c r="G47923">
        <v>4.1080104000000004</v>
      </c>
      <c r="H47923">
        <v>234.5437699</v>
      </c>
      <c r="I47923">
        <v>6.6918975999999999</v>
      </c>
      <c r="J47923">
        <v>227.8518723</v>
      </c>
      <c r="K47923">
        <v>102.5551778</v>
      </c>
      <c r="L47923">
        <v>7.3278165</v>
      </c>
      <c r="M47923">
        <v>2.6301809999999999</v>
      </c>
      <c r="N47923">
        <v>115.338697</v>
      </c>
    </row>
    <row r="47924" spans="1:14" x14ac:dyDescent="0.2">
      <c r="A47924" s="1">
        <v>43937</v>
      </c>
      <c r="B47924" t="s">
        <v>235</v>
      </c>
      <c r="C47924" t="s">
        <v>355</v>
      </c>
      <c r="D47924" t="s">
        <v>358</v>
      </c>
      <c r="E47924" t="s">
        <v>17</v>
      </c>
      <c r="F47924" t="b">
        <v>1</v>
      </c>
      <c r="G47924">
        <v>1.56</v>
      </c>
      <c r="H47924">
        <v>58.857145799999998</v>
      </c>
      <c r="I47924">
        <v>0</v>
      </c>
      <c r="J47924">
        <v>58.857145799999998</v>
      </c>
      <c r="K47924">
        <v>25.638661200000001</v>
      </c>
      <c r="L47924">
        <v>2.5884838000000001</v>
      </c>
      <c r="M47924">
        <v>3.9902107999999998</v>
      </c>
      <c r="N47924">
        <v>26.639790000000001</v>
      </c>
    </row>
    <row r="47925" spans="1:14" x14ac:dyDescent="0.2">
      <c r="A47925" s="1">
        <v>43937</v>
      </c>
      <c r="B47925" t="s">
        <v>235</v>
      </c>
      <c r="C47925" t="s">
        <v>355</v>
      </c>
      <c r="D47925" t="s">
        <v>2764</v>
      </c>
      <c r="E47925" t="s">
        <v>17</v>
      </c>
      <c r="F47925" t="b">
        <v>0</v>
      </c>
      <c r="G47925">
        <v>2.0713056000000001</v>
      </c>
      <c r="H47925">
        <v>176.16256749999999</v>
      </c>
      <c r="I47925">
        <v>4.2643946000000001</v>
      </c>
      <c r="J47925">
        <v>171.89817289999999</v>
      </c>
      <c r="K47925">
        <v>76.916098399999996</v>
      </c>
      <c r="L47925">
        <v>4.2746057000000004</v>
      </c>
      <c r="M47925">
        <v>1.9037820000000001</v>
      </c>
      <c r="N47925">
        <v>88.803686799999994</v>
      </c>
    </row>
    <row r="47926" spans="1:14" x14ac:dyDescent="0.2">
      <c r="A47926" s="1">
        <v>43937</v>
      </c>
      <c r="B47926" t="s">
        <v>235</v>
      </c>
      <c r="C47926" t="s">
        <v>355</v>
      </c>
      <c r="D47926" t="s">
        <v>360</v>
      </c>
      <c r="E47926" t="s">
        <v>17</v>
      </c>
      <c r="F47926" t="b">
        <v>0</v>
      </c>
      <c r="G47926">
        <v>1.2479895999999999</v>
      </c>
      <c r="H47926">
        <v>43.277087700000003</v>
      </c>
      <c r="I47926">
        <v>0</v>
      </c>
      <c r="J47926">
        <v>43.277087700000003</v>
      </c>
      <c r="K47926">
        <v>18.8533416</v>
      </c>
      <c r="L47926">
        <v>2.4876328999999999</v>
      </c>
      <c r="M47926">
        <v>3.2972399999999999</v>
      </c>
      <c r="N47926">
        <v>18.638873199999999</v>
      </c>
    </row>
    <row r="47927" spans="1:14" x14ac:dyDescent="0.2">
      <c r="A47927" s="1">
        <v>43937</v>
      </c>
      <c r="B47927" t="s">
        <v>235</v>
      </c>
      <c r="C47927" t="s">
        <v>355</v>
      </c>
      <c r="D47927" t="s">
        <v>5345</v>
      </c>
      <c r="E47927" t="s">
        <v>17</v>
      </c>
      <c r="F47927" t="b">
        <v>0</v>
      </c>
      <c r="G47927">
        <v>1.04</v>
      </c>
      <c r="H47927">
        <v>21.638652</v>
      </c>
      <c r="I47927">
        <v>0</v>
      </c>
      <c r="J47927">
        <v>21.638652</v>
      </c>
      <c r="K47927">
        <v>9.8046743999999997</v>
      </c>
      <c r="L47927">
        <v>1.7341951</v>
      </c>
      <c r="M47927">
        <v>0</v>
      </c>
      <c r="N47927">
        <v>10.0997825</v>
      </c>
    </row>
    <row r="47928" spans="1:14" x14ac:dyDescent="0.2">
      <c r="A47928" s="1">
        <v>43937</v>
      </c>
      <c r="B47928" t="s">
        <v>235</v>
      </c>
      <c r="C47928" t="s">
        <v>355</v>
      </c>
      <c r="D47928" t="s">
        <v>363</v>
      </c>
      <c r="E47928" t="s">
        <v>17</v>
      </c>
      <c r="F47928" t="b">
        <v>0</v>
      </c>
      <c r="G47928">
        <v>3.8305696</v>
      </c>
      <c r="H47928">
        <v>245.6780886</v>
      </c>
      <c r="I47928">
        <v>13.4685644</v>
      </c>
      <c r="J47928">
        <v>232.2095242</v>
      </c>
      <c r="K47928">
        <v>108.1341298</v>
      </c>
      <c r="L47928">
        <v>7.6806346000000003</v>
      </c>
      <c r="M47928">
        <v>2.3890197999999998</v>
      </c>
      <c r="N47928">
        <v>114.00574</v>
      </c>
    </row>
    <row r="47929" spans="1:14" x14ac:dyDescent="0.2">
      <c r="A47929" s="1">
        <v>43937</v>
      </c>
      <c r="B47929" t="s">
        <v>235</v>
      </c>
      <c r="C47929" t="s">
        <v>355</v>
      </c>
      <c r="D47929" t="s">
        <v>363</v>
      </c>
      <c r="E47929" t="s">
        <v>17</v>
      </c>
      <c r="F47929" t="b">
        <v>1</v>
      </c>
      <c r="G47929">
        <v>2.3111088</v>
      </c>
      <c r="H47929">
        <v>90.016808800000007</v>
      </c>
      <c r="I47929">
        <v>0</v>
      </c>
      <c r="J47929">
        <v>90.016808800000007</v>
      </c>
      <c r="K47929">
        <v>39.224339200000003</v>
      </c>
      <c r="L47929">
        <v>3.7485262000000001</v>
      </c>
      <c r="M47929">
        <v>34.565593</v>
      </c>
      <c r="N47929">
        <v>12.4783504</v>
      </c>
    </row>
    <row r="47930" spans="1:14" x14ac:dyDescent="0.2">
      <c r="A47930" s="1">
        <v>43937</v>
      </c>
      <c r="B47930" t="s">
        <v>235</v>
      </c>
      <c r="C47930" t="s">
        <v>355</v>
      </c>
      <c r="D47930" t="s">
        <v>364</v>
      </c>
      <c r="E47930" t="s">
        <v>17</v>
      </c>
      <c r="F47930" t="b">
        <v>0</v>
      </c>
      <c r="G47930">
        <v>1.5947047999999999</v>
      </c>
      <c r="H47930">
        <v>117.7146418</v>
      </c>
      <c r="I47930">
        <v>0</v>
      </c>
      <c r="J47930">
        <v>117.7146418</v>
      </c>
      <c r="K47930">
        <v>51.273763600000002</v>
      </c>
      <c r="L47930">
        <v>2.9570935</v>
      </c>
      <c r="M47930">
        <v>2.370031</v>
      </c>
      <c r="N47930">
        <v>61.113753699999997</v>
      </c>
    </row>
    <row r="47931" spans="1:14" x14ac:dyDescent="0.2">
      <c r="A47931" s="1">
        <v>43937</v>
      </c>
      <c r="B47931" t="s">
        <v>235</v>
      </c>
      <c r="C47931" t="s">
        <v>355</v>
      </c>
      <c r="D47931" t="s">
        <v>365</v>
      </c>
      <c r="E47931" t="s">
        <v>17</v>
      </c>
      <c r="F47931" t="b">
        <v>0</v>
      </c>
      <c r="G47931">
        <v>2.4266736</v>
      </c>
      <c r="H47931">
        <v>88.286316099999993</v>
      </c>
      <c r="I47931">
        <v>0</v>
      </c>
      <c r="J47931">
        <v>88.286316099999993</v>
      </c>
      <c r="K47931">
        <v>38.4584428</v>
      </c>
      <c r="L47931">
        <v>3.8240989000000001</v>
      </c>
      <c r="M47931">
        <v>10.0849706</v>
      </c>
      <c r="N47931">
        <v>35.918803799999999</v>
      </c>
    </row>
    <row r="47932" spans="1:14" x14ac:dyDescent="0.2">
      <c r="A47932" s="1">
        <v>43937</v>
      </c>
      <c r="B47932" t="s">
        <v>235</v>
      </c>
      <c r="C47932" t="s">
        <v>355</v>
      </c>
      <c r="D47932" t="s">
        <v>3786</v>
      </c>
      <c r="E47932" t="s">
        <v>17</v>
      </c>
      <c r="F47932" t="b">
        <v>0</v>
      </c>
      <c r="G47932">
        <v>1.6219424</v>
      </c>
      <c r="H47932">
        <v>147.14607810000001</v>
      </c>
      <c r="I47932">
        <v>0</v>
      </c>
      <c r="J47932">
        <v>147.14607810000001</v>
      </c>
      <c r="K47932">
        <v>64.098120800000004</v>
      </c>
      <c r="L47932">
        <v>2.8399369000000001</v>
      </c>
      <c r="M47932">
        <v>1.0592964</v>
      </c>
      <c r="N47932">
        <v>79.148724000000001</v>
      </c>
    </row>
    <row r="47933" spans="1:14" x14ac:dyDescent="0.2">
      <c r="A47933" s="1">
        <v>43937</v>
      </c>
      <c r="B47933" t="s">
        <v>235</v>
      </c>
      <c r="C47933" t="s">
        <v>355</v>
      </c>
      <c r="D47933" t="s">
        <v>3786</v>
      </c>
      <c r="E47933" t="s">
        <v>17</v>
      </c>
      <c r="F47933" t="b">
        <v>1</v>
      </c>
      <c r="G47933">
        <v>2.6</v>
      </c>
      <c r="H47933">
        <v>88.285718700000004</v>
      </c>
      <c r="I47933">
        <v>0</v>
      </c>
      <c r="J47933">
        <v>88.285718700000004</v>
      </c>
      <c r="K47933">
        <v>38.458016399999998</v>
      </c>
      <c r="L47933">
        <v>4.2945682999999999</v>
      </c>
      <c r="M47933">
        <v>29.318991</v>
      </c>
      <c r="N47933">
        <v>16.214143</v>
      </c>
    </row>
    <row r="47934" spans="1:14" x14ac:dyDescent="0.2">
      <c r="A47934" s="1">
        <v>43937</v>
      </c>
      <c r="B47934" t="s">
        <v>235</v>
      </c>
      <c r="C47934" t="s">
        <v>355</v>
      </c>
      <c r="D47934" t="s">
        <v>366</v>
      </c>
      <c r="E47934" t="s">
        <v>17</v>
      </c>
      <c r="F47934" t="b">
        <v>0</v>
      </c>
      <c r="G47934">
        <v>6.2053263999999997</v>
      </c>
      <c r="H47934">
        <v>412.74783179999997</v>
      </c>
      <c r="I47934">
        <v>7.3412119999999996</v>
      </c>
      <c r="J47934">
        <v>405.40661979999999</v>
      </c>
      <c r="K47934">
        <v>186.60191420000001</v>
      </c>
      <c r="L47934">
        <v>11.231368099999999</v>
      </c>
      <c r="M47934">
        <v>14.928697</v>
      </c>
      <c r="N47934">
        <v>192.64464050000001</v>
      </c>
    </row>
    <row r="47935" spans="1:14" x14ac:dyDescent="0.2">
      <c r="A47935" s="1">
        <v>43937</v>
      </c>
      <c r="B47935" t="s">
        <v>235</v>
      </c>
      <c r="C47935" t="s">
        <v>355</v>
      </c>
      <c r="D47935" t="s">
        <v>2768</v>
      </c>
      <c r="E47935" t="s">
        <v>17</v>
      </c>
      <c r="F47935" t="b">
        <v>1</v>
      </c>
      <c r="G47935">
        <v>2.08</v>
      </c>
      <c r="H47935">
        <v>72.705887200000006</v>
      </c>
      <c r="I47935">
        <v>0</v>
      </c>
      <c r="J47935">
        <v>72.705887200000006</v>
      </c>
      <c r="K47935">
        <v>31.976055800000001</v>
      </c>
      <c r="L47935">
        <v>3.4683999000000001</v>
      </c>
      <c r="M47935">
        <v>17.5475432</v>
      </c>
      <c r="N47935">
        <v>19.713888300000001</v>
      </c>
    </row>
    <row r="47936" spans="1:14" x14ac:dyDescent="0.2">
      <c r="A47936" s="1">
        <v>43937</v>
      </c>
      <c r="B47936" t="s">
        <v>235</v>
      </c>
      <c r="C47936" t="s">
        <v>355</v>
      </c>
      <c r="D47936" t="s">
        <v>368</v>
      </c>
      <c r="E47936" t="s">
        <v>17</v>
      </c>
      <c r="F47936" t="b">
        <v>0</v>
      </c>
      <c r="G47936">
        <v>2.8600208</v>
      </c>
      <c r="H47936">
        <v>269.65714889999998</v>
      </c>
      <c r="I47936">
        <v>4.1075650000000001</v>
      </c>
      <c r="J47936">
        <v>265.54958390000002</v>
      </c>
      <c r="K47936">
        <v>117.62905739999999</v>
      </c>
      <c r="L47936">
        <v>5.6432853999999999</v>
      </c>
      <c r="M47936">
        <v>1.9175506</v>
      </c>
      <c r="N47936">
        <v>140.3596905</v>
      </c>
    </row>
    <row r="47937" spans="1:14" x14ac:dyDescent="0.2">
      <c r="A47937" s="1">
        <v>43937</v>
      </c>
      <c r="B47937" t="s">
        <v>235</v>
      </c>
      <c r="C47937" t="s">
        <v>355</v>
      </c>
      <c r="D47937" t="s">
        <v>368</v>
      </c>
      <c r="E47937" t="s">
        <v>17</v>
      </c>
      <c r="F47937" t="b">
        <v>1</v>
      </c>
      <c r="G47937">
        <v>2.228564</v>
      </c>
      <c r="H47937">
        <v>180.03361760000001</v>
      </c>
      <c r="I47937">
        <v>0</v>
      </c>
      <c r="J47937">
        <v>180.03361760000001</v>
      </c>
      <c r="K47937">
        <v>78.419666800000002</v>
      </c>
      <c r="L47937">
        <v>4.7118428999999997</v>
      </c>
      <c r="M47937">
        <v>3.6174781999999999</v>
      </c>
      <c r="N47937">
        <v>93.284629699999996</v>
      </c>
    </row>
    <row r="47938" spans="1:14" x14ac:dyDescent="0.2">
      <c r="A47938" s="1">
        <v>43937</v>
      </c>
      <c r="B47938" t="s">
        <v>235</v>
      </c>
      <c r="C47938" t="s">
        <v>355</v>
      </c>
      <c r="D47938" t="s">
        <v>3787</v>
      </c>
      <c r="E47938" t="s">
        <v>17</v>
      </c>
      <c r="F47938" t="b">
        <v>0</v>
      </c>
      <c r="G47938">
        <v>1.213368</v>
      </c>
      <c r="H47938">
        <v>155.80197150000001</v>
      </c>
      <c r="I47938">
        <v>0</v>
      </c>
      <c r="J47938">
        <v>155.80197150000001</v>
      </c>
      <c r="K47938">
        <v>67.877763200000004</v>
      </c>
      <c r="L47938">
        <v>2.8207987999999999</v>
      </c>
      <c r="M47938">
        <v>1.237927</v>
      </c>
      <c r="N47938">
        <v>83.865482499999999</v>
      </c>
    </row>
    <row r="47939" spans="1:14" x14ac:dyDescent="0.2">
      <c r="A47939" s="1">
        <v>43937</v>
      </c>
      <c r="B47939" t="s">
        <v>235</v>
      </c>
      <c r="C47939" t="s">
        <v>355</v>
      </c>
      <c r="D47939" t="s">
        <v>2769</v>
      </c>
      <c r="E47939" t="s">
        <v>17</v>
      </c>
      <c r="F47939" t="b">
        <v>0</v>
      </c>
      <c r="G47939">
        <v>1.0399896</v>
      </c>
      <c r="H47939">
        <v>32.024893900000002</v>
      </c>
      <c r="I47939">
        <v>0</v>
      </c>
      <c r="J47939">
        <v>32.024893900000002</v>
      </c>
      <c r="K47939">
        <v>13.9503156</v>
      </c>
      <c r="L47939">
        <v>1.8783953</v>
      </c>
      <c r="M47939">
        <v>2.5033482</v>
      </c>
      <c r="N47939">
        <v>13.6928348</v>
      </c>
    </row>
    <row r="47940" spans="1:14" x14ac:dyDescent="0.2">
      <c r="A47940" s="1">
        <v>43937</v>
      </c>
      <c r="B47940" t="s">
        <v>235</v>
      </c>
      <c r="C47940" t="s">
        <v>355</v>
      </c>
      <c r="D47940" t="s">
        <v>371</v>
      </c>
      <c r="E47940" t="s">
        <v>17</v>
      </c>
      <c r="F47940" t="b">
        <v>0</v>
      </c>
      <c r="G47940">
        <v>1.2999688</v>
      </c>
      <c r="H47940">
        <v>76.167706899999999</v>
      </c>
      <c r="I47940">
        <v>0</v>
      </c>
      <c r="J47940">
        <v>76.167706899999999</v>
      </c>
      <c r="K47940">
        <v>33.183062999999997</v>
      </c>
      <c r="L47940">
        <v>2.6149357000000002</v>
      </c>
      <c r="M47940">
        <v>4.1762202000000004</v>
      </c>
      <c r="N47940">
        <v>36.193488000000002</v>
      </c>
    </row>
    <row r="47941" spans="1:14" x14ac:dyDescent="0.2">
      <c r="A47941" s="1">
        <v>43937</v>
      </c>
      <c r="B47941" t="s">
        <v>235</v>
      </c>
      <c r="C47941" t="s">
        <v>355</v>
      </c>
      <c r="D47941" t="s">
        <v>6090</v>
      </c>
      <c r="E47941" t="s">
        <v>17</v>
      </c>
      <c r="F47941" t="b">
        <v>1</v>
      </c>
      <c r="G47941">
        <v>1.3</v>
      </c>
      <c r="H47941">
        <v>119.444568</v>
      </c>
      <c r="I47941">
        <v>0</v>
      </c>
      <c r="J47941">
        <v>119.444568</v>
      </c>
      <c r="K47941">
        <v>52.513718400000002</v>
      </c>
      <c r="L47941">
        <v>2.2461902</v>
      </c>
      <c r="M47941">
        <v>21.023430999999999</v>
      </c>
      <c r="N47941">
        <v>43.661228399999999</v>
      </c>
    </row>
    <row r="47942" spans="1:14" x14ac:dyDescent="0.2">
      <c r="A47942" s="1">
        <v>43937</v>
      </c>
      <c r="B47942" t="s">
        <v>235</v>
      </c>
      <c r="C47942" t="s">
        <v>355</v>
      </c>
      <c r="D47942" t="s">
        <v>372</v>
      </c>
      <c r="E47942" t="s">
        <v>17</v>
      </c>
      <c r="F47942" t="b">
        <v>1</v>
      </c>
      <c r="G47942">
        <v>1.04</v>
      </c>
      <c r="H47942">
        <v>42.411764099999999</v>
      </c>
      <c r="I47942">
        <v>0</v>
      </c>
      <c r="J47942">
        <v>42.411764099999999</v>
      </c>
      <c r="K47942">
        <v>18.473665199999999</v>
      </c>
      <c r="L47942">
        <v>1.7341951</v>
      </c>
      <c r="M47942">
        <v>12.873469</v>
      </c>
      <c r="N47942">
        <v>9.3304348000000008</v>
      </c>
    </row>
    <row r="47943" spans="1:14" x14ac:dyDescent="0.2">
      <c r="A47943" s="1">
        <v>43937</v>
      </c>
      <c r="B47943" t="s">
        <v>235</v>
      </c>
      <c r="C47943" t="s">
        <v>355</v>
      </c>
      <c r="D47943" t="s">
        <v>7908</v>
      </c>
      <c r="E47943" t="s">
        <v>17</v>
      </c>
      <c r="F47943" t="b">
        <v>1</v>
      </c>
      <c r="G47943">
        <v>1.04</v>
      </c>
      <c r="H47943">
        <v>32.025213200000003</v>
      </c>
      <c r="I47943">
        <v>0</v>
      </c>
      <c r="J47943">
        <v>32.025213200000003</v>
      </c>
      <c r="K47943">
        <v>14.0805562</v>
      </c>
      <c r="L47943">
        <v>1.7341951</v>
      </c>
      <c r="M47943">
        <v>50.755411199999998</v>
      </c>
      <c r="N47943">
        <v>-34.544949299999999</v>
      </c>
    </row>
    <row r="47944" spans="1:14" x14ac:dyDescent="0.2">
      <c r="A47944" s="1">
        <v>43937</v>
      </c>
      <c r="B47944" t="s">
        <v>235</v>
      </c>
      <c r="C47944" t="s">
        <v>355</v>
      </c>
      <c r="D47944" t="s">
        <v>4680</v>
      </c>
      <c r="E47944" t="s">
        <v>17</v>
      </c>
      <c r="F47944" t="b">
        <v>0</v>
      </c>
      <c r="G47944">
        <v>1.0399896</v>
      </c>
      <c r="H47944">
        <v>32.024893900000002</v>
      </c>
      <c r="I47944">
        <v>0</v>
      </c>
      <c r="J47944">
        <v>32.024893900000002</v>
      </c>
      <c r="K47944">
        <v>13.961779200000001</v>
      </c>
      <c r="L47944">
        <v>1.7341757</v>
      </c>
      <c r="M47944">
        <v>0.82206539999999995</v>
      </c>
      <c r="N47944">
        <v>15.5068736</v>
      </c>
    </row>
    <row r="47945" spans="1:14" x14ac:dyDescent="0.2">
      <c r="A47945" s="1">
        <v>43937</v>
      </c>
      <c r="B47945" t="s">
        <v>235</v>
      </c>
      <c r="C47945" t="s">
        <v>355</v>
      </c>
      <c r="D47945" t="s">
        <v>4680</v>
      </c>
      <c r="E47945" t="s">
        <v>17</v>
      </c>
      <c r="F47945" t="b">
        <v>1</v>
      </c>
      <c r="G47945">
        <v>1.04</v>
      </c>
      <c r="H47945">
        <v>32.025213200000003</v>
      </c>
      <c r="I47945">
        <v>0</v>
      </c>
      <c r="J47945">
        <v>32.025213200000003</v>
      </c>
      <c r="K47945">
        <v>14.080498800000001</v>
      </c>
      <c r="L47945">
        <v>1.8784147</v>
      </c>
      <c r="M47945">
        <v>65.244123599999995</v>
      </c>
      <c r="N47945">
        <v>-49.1778239</v>
      </c>
    </row>
    <row r="47946" spans="1:14" x14ac:dyDescent="0.2">
      <c r="A47946" s="1">
        <v>43937</v>
      </c>
      <c r="B47946" t="s">
        <v>235</v>
      </c>
      <c r="C47946" t="s">
        <v>355</v>
      </c>
      <c r="D47946" t="s">
        <v>3791</v>
      </c>
      <c r="E47946" t="s">
        <v>17</v>
      </c>
      <c r="F47946" t="b">
        <v>0</v>
      </c>
      <c r="G47946">
        <v>1.04</v>
      </c>
      <c r="H47946">
        <v>32.132436300000002</v>
      </c>
      <c r="I47946">
        <v>-0.75831680000000001</v>
      </c>
      <c r="J47946">
        <v>32.890753099999998</v>
      </c>
      <c r="K47946">
        <v>15.3760414</v>
      </c>
      <c r="L47946">
        <v>1.8784147</v>
      </c>
      <c r="M47946">
        <v>0</v>
      </c>
      <c r="N47946">
        <v>15.636297000000001</v>
      </c>
    </row>
    <row r="47947" spans="1:14" x14ac:dyDescent="0.2">
      <c r="A47947" s="1">
        <v>43937</v>
      </c>
      <c r="B47947" t="s">
        <v>235</v>
      </c>
      <c r="C47947" t="s">
        <v>355</v>
      </c>
      <c r="D47947" t="s">
        <v>3791</v>
      </c>
      <c r="E47947" t="s">
        <v>17</v>
      </c>
      <c r="F47947" t="b">
        <v>1</v>
      </c>
      <c r="G47947">
        <v>1.04</v>
      </c>
      <c r="H47947">
        <v>32.132436300000002</v>
      </c>
      <c r="I47947">
        <v>-0.75831680000000001</v>
      </c>
      <c r="J47947">
        <v>32.890753099999998</v>
      </c>
      <c r="K47947">
        <v>15.3760496</v>
      </c>
      <c r="L47947">
        <v>1.8784244000000001</v>
      </c>
      <c r="M47947">
        <v>29.903490000000001</v>
      </c>
      <c r="N47947">
        <v>-14.2672109</v>
      </c>
    </row>
    <row r="47948" spans="1:14" x14ac:dyDescent="0.2">
      <c r="A47948" s="1">
        <v>43937</v>
      </c>
      <c r="B47948" t="s">
        <v>235</v>
      </c>
      <c r="C47948" t="s">
        <v>355</v>
      </c>
      <c r="D47948" t="s">
        <v>3793</v>
      </c>
      <c r="E47948" t="s">
        <v>17</v>
      </c>
      <c r="F47948" t="b">
        <v>0</v>
      </c>
      <c r="G47948">
        <v>1.04</v>
      </c>
      <c r="H47948">
        <v>31.605464900000001</v>
      </c>
      <c r="I47948">
        <v>4.3840377999999998</v>
      </c>
      <c r="J47948">
        <v>27.2214271</v>
      </c>
      <c r="K47948">
        <v>13.950455</v>
      </c>
      <c r="L47948">
        <v>1.7341951</v>
      </c>
      <c r="M47948">
        <v>1.6101866</v>
      </c>
      <c r="N47948">
        <v>9.9265904000000003</v>
      </c>
    </row>
    <row r="47949" spans="1:14" x14ac:dyDescent="0.2">
      <c r="A47949" s="1">
        <v>43937</v>
      </c>
      <c r="B47949" t="s">
        <v>235</v>
      </c>
      <c r="C47949" t="s">
        <v>355</v>
      </c>
      <c r="D47949" t="s">
        <v>376</v>
      </c>
      <c r="E47949" t="s">
        <v>17</v>
      </c>
      <c r="F47949" t="b">
        <v>1</v>
      </c>
      <c r="G47949">
        <v>1.3866528</v>
      </c>
      <c r="H47949">
        <v>57.123758799999997</v>
      </c>
      <c r="I47949">
        <v>0</v>
      </c>
      <c r="J47949">
        <v>57.123758799999997</v>
      </c>
      <c r="K47949">
        <v>24.8792346</v>
      </c>
      <c r="L47949">
        <v>2.5544756</v>
      </c>
      <c r="M47949">
        <v>12.6627002</v>
      </c>
      <c r="N47949">
        <v>17.027348400000001</v>
      </c>
    </row>
    <row r="47950" spans="1:14" x14ac:dyDescent="0.2">
      <c r="A47950" s="1">
        <v>43937</v>
      </c>
      <c r="B47950" t="s">
        <v>235</v>
      </c>
      <c r="C47950" t="s">
        <v>355</v>
      </c>
      <c r="D47950" t="s">
        <v>2770</v>
      </c>
      <c r="E47950" t="s">
        <v>17</v>
      </c>
      <c r="F47950" t="b">
        <v>0</v>
      </c>
      <c r="G47950">
        <v>1.0399792000000001</v>
      </c>
      <c r="H47950">
        <v>64.049138900000003</v>
      </c>
      <c r="I47950">
        <v>0</v>
      </c>
      <c r="J47950">
        <v>64.049138900000003</v>
      </c>
      <c r="K47950">
        <v>28.030658599999999</v>
      </c>
      <c r="L47950">
        <v>2.0855679</v>
      </c>
      <c r="M47950">
        <v>1.6179954000000001</v>
      </c>
      <c r="N47950">
        <v>32.314917000000001</v>
      </c>
    </row>
    <row r="47951" spans="1:14" x14ac:dyDescent="0.2">
      <c r="A47951" s="1">
        <v>43937</v>
      </c>
      <c r="B47951" t="s">
        <v>235</v>
      </c>
      <c r="C47951" t="s">
        <v>355</v>
      </c>
      <c r="D47951" t="s">
        <v>377</v>
      </c>
      <c r="E47951" t="s">
        <v>17</v>
      </c>
      <c r="F47951" t="b">
        <v>0</v>
      </c>
      <c r="G47951">
        <v>1.9066736</v>
      </c>
      <c r="H47951">
        <v>95.656529899999995</v>
      </c>
      <c r="I47951">
        <v>4.3840377999999998</v>
      </c>
      <c r="J47951">
        <v>91.272492099999994</v>
      </c>
      <c r="K47951">
        <v>42.241922799999998</v>
      </c>
      <c r="L47951">
        <v>3.5504134000000001</v>
      </c>
      <c r="M47951">
        <v>3.6096952</v>
      </c>
      <c r="N47951">
        <v>41.870460700000002</v>
      </c>
    </row>
    <row r="47952" spans="1:14" x14ac:dyDescent="0.2">
      <c r="A47952" s="1">
        <v>43937</v>
      </c>
      <c r="B47952" t="s">
        <v>235</v>
      </c>
      <c r="C47952" t="s">
        <v>355</v>
      </c>
      <c r="D47952" t="s">
        <v>380</v>
      </c>
      <c r="E47952" t="s">
        <v>17</v>
      </c>
      <c r="F47952" t="b">
        <v>1</v>
      </c>
      <c r="G47952">
        <v>2.08</v>
      </c>
      <c r="H47952">
        <v>77.899167800000001</v>
      </c>
      <c r="I47952">
        <v>0</v>
      </c>
      <c r="J47952">
        <v>77.899167800000001</v>
      </c>
      <c r="K47952">
        <v>33.941948400000001</v>
      </c>
      <c r="L47952">
        <v>3.4683902</v>
      </c>
      <c r="M47952">
        <v>29.318991</v>
      </c>
      <c r="N47952">
        <v>11.169838199999999</v>
      </c>
    </row>
    <row r="47953" spans="1:14" x14ac:dyDescent="0.2">
      <c r="A47953" s="1">
        <v>43937</v>
      </c>
      <c r="B47953" t="s">
        <v>235</v>
      </c>
      <c r="C47953" t="s">
        <v>355</v>
      </c>
      <c r="D47953" t="s">
        <v>381</v>
      </c>
      <c r="E47953" t="s">
        <v>17</v>
      </c>
      <c r="F47953" t="b">
        <v>0</v>
      </c>
      <c r="G47953">
        <v>1.56</v>
      </c>
      <c r="H47953">
        <v>77.375304400000005</v>
      </c>
      <c r="I47953">
        <v>5.4713545999999997</v>
      </c>
      <c r="J47953">
        <v>71.903949800000007</v>
      </c>
      <c r="K47953">
        <v>34.258845600000001</v>
      </c>
      <c r="L47953">
        <v>3.0357992999999999</v>
      </c>
      <c r="M47953">
        <v>2.4965885999999999</v>
      </c>
      <c r="N47953">
        <v>32.112716300000002</v>
      </c>
    </row>
    <row r="47954" spans="1:14" x14ac:dyDescent="0.2">
      <c r="A47954" s="1">
        <v>43937</v>
      </c>
      <c r="B47954" t="s">
        <v>235</v>
      </c>
      <c r="C47954" t="s">
        <v>355</v>
      </c>
      <c r="D47954" t="s">
        <v>381</v>
      </c>
      <c r="E47954" t="s">
        <v>17</v>
      </c>
      <c r="F47954" t="b">
        <v>1</v>
      </c>
      <c r="G47954">
        <v>1.04</v>
      </c>
      <c r="H47954">
        <v>38.9495839</v>
      </c>
      <c r="I47954">
        <v>0</v>
      </c>
      <c r="J47954">
        <v>38.9495839</v>
      </c>
      <c r="K47954">
        <v>17.1294228</v>
      </c>
      <c r="L47954">
        <v>1.7341951</v>
      </c>
      <c r="M47954">
        <v>8.7737715999999999</v>
      </c>
      <c r="N47954">
        <v>11.312194399999999</v>
      </c>
    </row>
    <row r="47955" spans="1:14" x14ac:dyDescent="0.2">
      <c r="A47955" s="1">
        <v>43937</v>
      </c>
      <c r="B47955" t="s">
        <v>235</v>
      </c>
      <c r="C47955" t="s">
        <v>355</v>
      </c>
      <c r="D47955" t="s">
        <v>2772</v>
      </c>
      <c r="E47955" t="s">
        <v>17</v>
      </c>
      <c r="F47955" t="b">
        <v>0</v>
      </c>
      <c r="G47955">
        <v>1.04</v>
      </c>
      <c r="H47955">
        <v>45.008404400000003</v>
      </c>
      <c r="I47955">
        <v>0</v>
      </c>
      <c r="J47955">
        <v>45.008404400000003</v>
      </c>
      <c r="K47955">
        <v>19.788117</v>
      </c>
      <c r="L47955">
        <v>1.8784147</v>
      </c>
      <c r="M47955">
        <v>0</v>
      </c>
      <c r="N47955">
        <v>23.3418727</v>
      </c>
    </row>
    <row r="47956" spans="1:14" x14ac:dyDescent="0.2">
      <c r="A47956" s="1">
        <v>43937</v>
      </c>
      <c r="B47956" t="s">
        <v>235</v>
      </c>
      <c r="C47956" t="s">
        <v>355</v>
      </c>
      <c r="D47956" t="s">
        <v>382</v>
      </c>
      <c r="E47956" t="s">
        <v>17</v>
      </c>
      <c r="F47956" t="b">
        <v>1</v>
      </c>
      <c r="G47956">
        <v>1.04</v>
      </c>
      <c r="H47956">
        <v>45.008404400000003</v>
      </c>
      <c r="I47956">
        <v>0</v>
      </c>
      <c r="J47956">
        <v>45.008404400000003</v>
      </c>
      <c r="K47956">
        <v>19.78783</v>
      </c>
      <c r="L47956">
        <v>1.8784147</v>
      </c>
      <c r="M47956">
        <v>12.911111200000001</v>
      </c>
      <c r="N47956">
        <v>10.431048499999999</v>
      </c>
    </row>
    <row r="47957" spans="1:14" x14ac:dyDescent="0.2">
      <c r="A47957" s="1">
        <v>43937</v>
      </c>
      <c r="B47957" t="s">
        <v>235</v>
      </c>
      <c r="C47957" t="s">
        <v>41</v>
      </c>
      <c r="D47957" t="s">
        <v>383</v>
      </c>
      <c r="E47957" t="s">
        <v>17</v>
      </c>
      <c r="F47957" t="b">
        <v>0</v>
      </c>
      <c r="G47957">
        <v>1.0152376000000001</v>
      </c>
      <c r="H47957">
        <v>65.855892699999998</v>
      </c>
      <c r="I47957">
        <v>17.299045599999999</v>
      </c>
      <c r="J47957">
        <v>48.556847099999999</v>
      </c>
      <c r="K47957">
        <v>23.351222</v>
      </c>
      <c r="L47957">
        <v>1.7001383999999999</v>
      </c>
      <c r="M47957">
        <v>0.4450672</v>
      </c>
      <c r="N47957">
        <v>23.060419499999998</v>
      </c>
    </row>
    <row r="47958" spans="1:14" x14ac:dyDescent="0.2">
      <c r="A47958" s="1">
        <v>43937</v>
      </c>
      <c r="B47958" t="s">
        <v>235</v>
      </c>
      <c r="C47958" t="s">
        <v>41</v>
      </c>
      <c r="D47958" t="s">
        <v>4681</v>
      </c>
      <c r="E47958" t="s">
        <v>17</v>
      </c>
      <c r="F47958" t="b">
        <v>0</v>
      </c>
      <c r="G47958">
        <v>1.2999896</v>
      </c>
      <c r="H47958">
        <v>75.357610199999996</v>
      </c>
      <c r="I47958">
        <v>26.541069199999999</v>
      </c>
      <c r="J47958">
        <v>48.816541000000001</v>
      </c>
      <c r="K47958">
        <v>26.933392000000001</v>
      </c>
      <c r="L47958">
        <v>2.5102145</v>
      </c>
      <c r="M47958">
        <v>0.29787819999999998</v>
      </c>
      <c r="N47958">
        <v>19.0750563</v>
      </c>
    </row>
    <row r="47959" spans="1:14" x14ac:dyDescent="0.2">
      <c r="A47959" s="1">
        <v>43937</v>
      </c>
      <c r="B47959" t="s">
        <v>235</v>
      </c>
      <c r="C47959" t="s">
        <v>41</v>
      </c>
      <c r="D47959" t="s">
        <v>384</v>
      </c>
      <c r="E47959" t="s">
        <v>39</v>
      </c>
      <c r="F47959" t="b">
        <v>0</v>
      </c>
      <c r="G47959">
        <v>1.0399896</v>
      </c>
      <c r="H47959">
        <v>29.8450281</v>
      </c>
      <c r="I47959">
        <v>6.5329248</v>
      </c>
      <c r="J47959">
        <v>23.3121033</v>
      </c>
      <c r="K47959">
        <v>10.621911000000001</v>
      </c>
      <c r="L47959">
        <v>1.7341854000000001</v>
      </c>
      <c r="M47959">
        <v>2.89132E-2</v>
      </c>
      <c r="N47959">
        <v>10.9270937</v>
      </c>
    </row>
    <row r="47960" spans="1:14" x14ac:dyDescent="0.2">
      <c r="A47960" s="1">
        <v>43937</v>
      </c>
      <c r="B47960" t="s">
        <v>235</v>
      </c>
      <c r="C47960" t="s">
        <v>41</v>
      </c>
      <c r="D47960" t="s">
        <v>384</v>
      </c>
      <c r="E47960" t="s">
        <v>332</v>
      </c>
      <c r="F47960" t="b">
        <v>1</v>
      </c>
      <c r="G47960">
        <v>1.0399896</v>
      </c>
      <c r="H47960">
        <v>28.113326699999998</v>
      </c>
      <c r="I47960">
        <v>5.9249327999999997</v>
      </c>
      <c r="J47960">
        <v>22.188393900000001</v>
      </c>
      <c r="K47960">
        <v>10.622771999999999</v>
      </c>
      <c r="L47960">
        <v>1.7341854000000001</v>
      </c>
      <c r="M47960">
        <v>2.3644495999999999</v>
      </c>
      <c r="N47960">
        <v>7.4669869000000002</v>
      </c>
    </row>
    <row r="47961" spans="1:14" x14ac:dyDescent="0.2">
      <c r="A47961" s="1">
        <v>43937</v>
      </c>
      <c r="B47961" t="s">
        <v>235</v>
      </c>
      <c r="C47961" t="s">
        <v>41</v>
      </c>
      <c r="D47961" t="s">
        <v>2773</v>
      </c>
      <c r="E47961" t="s">
        <v>17</v>
      </c>
      <c r="F47961" t="b">
        <v>0</v>
      </c>
      <c r="G47961">
        <v>1.8436391999999999</v>
      </c>
      <c r="H47961">
        <v>184.22448059999999</v>
      </c>
      <c r="I47961">
        <v>37.576067600000002</v>
      </c>
      <c r="J47961">
        <v>146.64841300000001</v>
      </c>
      <c r="K47961">
        <v>64.940162400000006</v>
      </c>
      <c r="L47961">
        <v>3.9542147000000001</v>
      </c>
      <c r="M47961">
        <v>2.0866351999999999</v>
      </c>
      <c r="N47961">
        <v>75.667400700000002</v>
      </c>
    </row>
    <row r="47962" spans="1:14" x14ac:dyDescent="0.2">
      <c r="A47962" s="1">
        <v>43937</v>
      </c>
      <c r="B47962" t="s">
        <v>235</v>
      </c>
      <c r="C47962" t="s">
        <v>41</v>
      </c>
      <c r="D47962" t="s">
        <v>386</v>
      </c>
      <c r="E47962" t="s">
        <v>17</v>
      </c>
      <c r="F47962" t="b">
        <v>0</v>
      </c>
      <c r="G47962">
        <v>6.4652327999999999</v>
      </c>
      <c r="H47962">
        <v>396.84538070000002</v>
      </c>
      <c r="I47962">
        <v>122.0580976</v>
      </c>
      <c r="J47962">
        <v>274.78728310000002</v>
      </c>
      <c r="K47962">
        <v>141.1676904</v>
      </c>
      <c r="L47962">
        <v>10.587850700000001</v>
      </c>
      <c r="M47962">
        <v>2.4391750000000001</v>
      </c>
      <c r="N47962">
        <v>120.592567</v>
      </c>
    </row>
    <row r="47963" spans="1:14" x14ac:dyDescent="0.2">
      <c r="A47963" s="1">
        <v>43937</v>
      </c>
      <c r="B47963" t="s">
        <v>235</v>
      </c>
      <c r="C47963" t="s">
        <v>41</v>
      </c>
      <c r="D47963" t="s">
        <v>386</v>
      </c>
      <c r="E47963" t="s">
        <v>17</v>
      </c>
      <c r="F47963" t="b">
        <v>1</v>
      </c>
      <c r="G47963">
        <v>3.5879584000000002</v>
      </c>
      <c r="H47963">
        <v>151.0240373</v>
      </c>
      <c r="I47963">
        <v>22.733777799999999</v>
      </c>
      <c r="J47963">
        <v>128.29025949999999</v>
      </c>
      <c r="K47963">
        <v>52.929696200000002</v>
      </c>
      <c r="L47963">
        <v>7.3406108000000003</v>
      </c>
      <c r="M47963">
        <v>45.187934599999998</v>
      </c>
      <c r="N47963">
        <v>22.8320179</v>
      </c>
    </row>
    <row r="47964" spans="1:14" x14ac:dyDescent="0.2">
      <c r="A47964" s="1">
        <v>43937</v>
      </c>
      <c r="B47964" t="s">
        <v>235</v>
      </c>
      <c r="C47964" t="s">
        <v>41</v>
      </c>
      <c r="D47964" t="s">
        <v>3798</v>
      </c>
      <c r="E47964" t="s">
        <v>17</v>
      </c>
      <c r="F47964" t="b">
        <v>0</v>
      </c>
      <c r="G47964">
        <v>1.1365744</v>
      </c>
      <c r="H47964">
        <v>75.898595900000004</v>
      </c>
      <c r="I47964">
        <v>20.893248400000001</v>
      </c>
      <c r="J47964">
        <v>55.005347499999999</v>
      </c>
      <c r="K47964">
        <v>26.935761800000002</v>
      </c>
      <c r="L47964">
        <v>1.8463852999999999</v>
      </c>
      <c r="M47964">
        <v>1.6447586000000001</v>
      </c>
      <c r="N47964">
        <v>24.5784418</v>
      </c>
    </row>
    <row r="47965" spans="1:14" x14ac:dyDescent="0.2">
      <c r="A47965" s="1">
        <v>43937</v>
      </c>
      <c r="B47965" t="s">
        <v>235</v>
      </c>
      <c r="C47965" t="s">
        <v>41</v>
      </c>
      <c r="D47965" t="s">
        <v>387</v>
      </c>
      <c r="E47965" t="s">
        <v>17</v>
      </c>
      <c r="F47965" t="b">
        <v>0</v>
      </c>
      <c r="G47965">
        <v>2.7733264000000002</v>
      </c>
      <c r="H47965">
        <v>179.12249929999999</v>
      </c>
      <c r="I47965">
        <v>27.596613999999999</v>
      </c>
      <c r="J47965">
        <v>151.5258853</v>
      </c>
      <c r="K47965">
        <v>62.840355600000002</v>
      </c>
      <c r="L47965">
        <v>5.5170496</v>
      </c>
      <c r="M47965">
        <v>0.35492200000000002</v>
      </c>
      <c r="N47965">
        <v>82.813558099999995</v>
      </c>
    </row>
    <row r="47966" spans="1:14" x14ac:dyDescent="0.2">
      <c r="A47966" s="1">
        <v>43937</v>
      </c>
      <c r="B47966" t="s">
        <v>235</v>
      </c>
      <c r="C47966" t="s">
        <v>41</v>
      </c>
      <c r="D47966" t="s">
        <v>387</v>
      </c>
      <c r="E47966" t="s">
        <v>17</v>
      </c>
      <c r="F47966" t="b">
        <v>1</v>
      </c>
      <c r="G47966">
        <v>1.0400208</v>
      </c>
      <c r="H47966">
        <v>29.458999800000001</v>
      </c>
      <c r="I47966">
        <v>8.7287459999999992</v>
      </c>
      <c r="J47966">
        <v>20.7302538</v>
      </c>
      <c r="K47966">
        <v>10.4732532</v>
      </c>
      <c r="L47966">
        <v>1.8784632000000001</v>
      </c>
      <c r="M47966">
        <v>6.1984241999999998</v>
      </c>
      <c r="N47966">
        <v>2.1801132000000001</v>
      </c>
    </row>
    <row r="47967" spans="1:14" x14ac:dyDescent="0.2">
      <c r="A47967" s="1">
        <v>43937</v>
      </c>
      <c r="B47967" t="s">
        <v>235</v>
      </c>
      <c r="C47967" t="s">
        <v>41</v>
      </c>
      <c r="D47967" t="s">
        <v>388</v>
      </c>
      <c r="E47967" t="s">
        <v>17</v>
      </c>
      <c r="F47967" t="b">
        <v>0</v>
      </c>
      <c r="G47967">
        <v>3.1992167999999999</v>
      </c>
      <c r="H47967">
        <v>206.34940030000001</v>
      </c>
      <c r="I47967">
        <v>59.622470399999997</v>
      </c>
      <c r="J47967">
        <v>146.72692989999999</v>
      </c>
      <c r="K47967">
        <v>73.335453599999994</v>
      </c>
      <c r="L47967">
        <v>6.1937895000000003</v>
      </c>
      <c r="M47967">
        <v>2.2825776000000002</v>
      </c>
      <c r="N47967">
        <v>64.915109200000003</v>
      </c>
    </row>
    <row r="47968" spans="1:14" x14ac:dyDescent="0.2">
      <c r="A47968" s="1">
        <v>43937</v>
      </c>
      <c r="B47968" t="s">
        <v>235</v>
      </c>
      <c r="C47968" t="s">
        <v>41</v>
      </c>
      <c r="D47968" t="s">
        <v>392</v>
      </c>
      <c r="E47968" t="s">
        <v>17</v>
      </c>
      <c r="F47968" t="b">
        <v>1</v>
      </c>
      <c r="G47968">
        <v>1.3866944000000001</v>
      </c>
      <c r="H47968">
        <v>41.3919669</v>
      </c>
      <c r="I47968">
        <v>10.6560562</v>
      </c>
      <c r="J47968">
        <v>30.735910700000002</v>
      </c>
      <c r="K47968">
        <v>14.659098999999999</v>
      </c>
      <c r="L47968">
        <v>2.0883615</v>
      </c>
      <c r="M47968">
        <v>21.996813400000001</v>
      </c>
      <c r="N47968">
        <v>-8.0083631999999998</v>
      </c>
    </row>
    <row r="47969" spans="1:14" x14ac:dyDescent="0.2">
      <c r="A47969" s="1">
        <v>43937</v>
      </c>
      <c r="B47969" t="s">
        <v>235</v>
      </c>
      <c r="C47969" t="s">
        <v>41</v>
      </c>
      <c r="D47969" t="s">
        <v>394</v>
      </c>
      <c r="E47969" t="s">
        <v>17</v>
      </c>
      <c r="F47969" t="b">
        <v>0</v>
      </c>
      <c r="G47969">
        <v>4.3333263999999998</v>
      </c>
      <c r="H47969">
        <v>233.3487489</v>
      </c>
      <c r="I47969">
        <v>57.860778799999999</v>
      </c>
      <c r="J47969">
        <v>175.48797010000001</v>
      </c>
      <c r="K47969">
        <v>82.593729199999999</v>
      </c>
      <c r="L47969">
        <v>8.1125562000000002</v>
      </c>
      <c r="M47969">
        <v>1.8273451999999999</v>
      </c>
      <c r="N47969">
        <v>82.954339500000003</v>
      </c>
    </row>
    <row r="47970" spans="1:14" x14ac:dyDescent="0.2">
      <c r="A47970" s="1">
        <v>43937</v>
      </c>
      <c r="B47970" t="s">
        <v>235</v>
      </c>
      <c r="C47970" t="s">
        <v>41</v>
      </c>
      <c r="D47970" t="s">
        <v>395</v>
      </c>
      <c r="E47970" t="s">
        <v>39</v>
      </c>
      <c r="F47970" t="b">
        <v>0</v>
      </c>
      <c r="G47970">
        <v>1.3866736</v>
      </c>
      <c r="H47970">
        <v>57.192519099999998</v>
      </c>
      <c r="I47970">
        <v>21.228349000000001</v>
      </c>
      <c r="J47970">
        <v>35.964170099999997</v>
      </c>
      <c r="K47970">
        <v>20.648731600000001</v>
      </c>
      <c r="L47970">
        <v>2.3336744999999999</v>
      </c>
      <c r="M47970">
        <v>0.16247120000000001</v>
      </c>
      <c r="N47970">
        <v>12.819292799999999</v>
      </c>
    </row>
    <row r="47971" spans="1:14" x14ac:dyDescent="0.2">
      <c r="A47971" s="1">
        <v>43937</v>
      </c>
      <c r="B47971" t="s">
        <v>235</v>
      </c>
      <c r="C47971" t="s">
        <v>41</v>
      </c>
      <c r="D47971" t="s">
        <v>395</v>
      </c>
      <c r="E47971" t="s">
        <v>39</v>
      </c>
      <c r="F47971" t="b">
        <v>1</v>
      </c>
      <c r="G47971">
        <v>1.04</v>
      </c>
      <c r="H47971">
        <v>28.596249700000001</v>
      </c>
      <c r="I47971">
        <v>10.614169800000001</v>
      </c>
      <c r="J47971">
        <v>17.982079899999999</v>
      </c>
      <c r="K47971">
        <v>10.324947999999999</v>
      </c>
      <c r="L47971">
        <v>1.7341951</v>
      </c>
      <c r="M47971">
        <v>36.778708399999999</v>
      </c>
      <c r="N47971">
        <v>-30.855771600000001</v>
      </c>
    </row>
    <row r="47972" spans="1:14" x14ac:dyDescent="0.2">
      <c r="A47972" s="1">
        <v>43937</v>
      </c>
      <c r="B47972" t="s">
        <v>235</v>
      </c>
      <c r="C47972" t="s">
        <v>41</v>
      </c>
      <c r="D47972" t="s">
        <v>395</v>
      </c>
      <c r="E47972" t="s">
        <v>17</v>
      </c>
      <c r="F47972" t="b">
        <v>0</v>
      </c>
      <c r="G47972">
        <v>21.849931999999999</v>
      </c>
      <c r="H47972">
        <v>1094.0428099000001</v>
      </c>
      <c r="I47972">
        <v>415.26264379999998</v>
      </c>
      <c r="J47972">
        <v>678.78016609999997</v>
      </c>
      <c r="K47972">
        <v>392.1860494</v>
      </c>
      <c r="L47972">
        <v>39.042354500000002</v>
      </c>
      <c r="M47972">
        <v>32.9660704</v>
      </c>
      <c r="N47972">
        <v>214.58569180000001</v>
      </c>
    </row>
    <row r="47973" spans="1:14" x14ac:dyDescent="0.2">
      <c r="A47973" s="1">
        <v>43937</v>
      </c>
      <c r="B47973" t="s">
        <v>235</v>
      </c>
      <c r="C47973" t="s">
        <v>41</v>
      </c>
      <c r="D47973" t="s">
        <v>395</v>
      </c>
      <c r="E47973" t="s">
        <v>17</v>
      </c>
      <c r="F47973" t="b">
        <v>1</v>
      </c>
      <c r="G47973">
        <v>14.1266736</v>
      </c>
      <c r="H47973">
        <v>662.84547459999999</v>
      </c>
      <c r="I47973">
        <v>245.78224180000001</v>
      </c>
      <c r="J47973">
        <v>417.06323279999998</v>
      </c>
      <c r="K47973">
        <v>237.3156506</v>
      </c>
      <c r="L47973">
        <v>26.0546753</v>
      </c>
      <c r="M47973">
        <v>171.35157720000001</v>
      </c>
      <c r="N47973">
        <v>-17.658670300000001</v>
      </c>
    </row>
    <row r="47974" spans="1:14" x14ac:dyDescent="0.2">
      <c r="A47974" s="1">
        <v>43937</v>
      </c>
      <c r="B47974" t="s">
        <v>235</v>
      </c>
      <c r="C47974" t="s">
        <v>41</v>
      </c>
      <c r="D47974" t="s">
        <v>4682</v>
      </c>
      <c r="E47974" t="s">
        <v>17</v>
      </c>
      <c r="F47974" t="b">
        <v>0</v>
      </c>
      <c r="G47974">
        <v>2.0800519999999998</v>
      </c>
      <c r="H47974">
        <v>100.72777139999999</v>
      </c>
      <c r="I47974">
        <v>32.7982826</v>
      </c>
      <c r="J47974">
        <v>67.929488800000001</v>
      </c>
      <c r="K47974">
        <v>35.909005399999998</v>
      </c>
      <c r="L47974">
        <v>3.4839878</v>
      </c>
      <c r="M47974">
        <v>2.7666544000000002</v>
      </c>
      <c r="N47974">
        <v>25.769841199999998</v>
      </c>
    </row>
    <row r="47975" spans="1:14" x14ac:dyDescent="0.2">
      <c r="A47975" s="1">
        <v>43937</v>
      </c>
      <c r="B47975" t="s">
        <v>235</v>
      </c>
      <c r="C47975" t="s">
        <v>41</v>
      </c>
      <c r="D47975" t="s">
        <v>396</v>
      </c>
      <c r="E47975" t="s">
        <v>17</v>
      </c>
      <c r="F47975" t="b">
        <v>0</v>
      </c>
      <c r="G47975">
        <v>4.9788231999999999</v>
      </c>
      <c r="H47975">
        <v>262.46162440000001</v>
      </c>
      <c r="I47975">
        <v>79.271901400000004</v>
      </c>
      <c r="J47975">
        <v>183.18972299999999</v>
      </c>
      <c r="K47975">
        <v>93.360280000000003</v>
      </c>
      <c r="L47975">
        <v>8.3200198000000007</v>
      </c>
      <c r="M47975">
        <v>2.1291106000000002</v>
      </c>
      <c r="N47975">
        <v>79.380312599999996</v>
      </c>
    </row>
    <row r="47976" spans="1:14" x14ac:dyDescent="0.2">
      <c r="A47976" s="1">
        <v>43937</v>
      </c>
      <c r="B47976" t="s">
        <v>235</v>
      </c>
      <c r="C47976" t="s">
        <v>41</v>
      </c>
      <c r="D47976" t="s">
        <v>397</v>
      </c>
      <c r="E47976" t="s">
        <v>17</v>
      </c>
      <c r="F47976" t="b">
        <v>0</v>
      </c>
      <c r="G47976">
        <v>3.8826632000000001</v>
      </c>
      <c r="H47976">
        <v>222.5391966</v>
      </c>
      <c r="I47976">
        <v>62.292455799999999</v>
      </c>
      <c r="J47976">
        <v>160.2467408</v>
      </c>
      <c r="K47976">
        <v>78.993970200000007</v>
      </c>
      <c r="L47976">
        <v>5.7893867999999999</v>
      </c>
      <c r="M47976">
        <v>5.7400270000000004</v>
      </c>
      <c r="N47976">
        <v>69.723356800000005</v>
      </c>
    </row>
    <row r="47977" spans="1:14" x14ac:dyDescent="0.2">
      <c r="A47977" s="1">
        <v>43937</v>
      </c>
      <c r="B47977" t="s">
        <v>235</v>
      </c>
      <c r="C47977" t="s">
        <v>41</v>
      </c>
      <c r="D47977" t="s">
        <v>397</v>
      </c>
      <c r="E47977" t="s">
        <v>17</v>
      </c>
      <c r="F47977" t="b">
        <v>1</v>
      </c>
      <c r="G47977">
        <v>2.08</v>
      </c>
      <c r="H47977">
        <v>81.564918800000001</v>
      </c>
      <c r="I47977">
        <v>15.956349599999999</v>
      </c>
      <c r="J47977">
        <v>65.608569200000005</v>
      </c>
      <c r="K47977">
        <v>28.725264200000002</v>
      </c>
      <c r="L47977">
        <v>5.7280052000000001</v>
      </c>
      <c r="M47977">
        <v>23.281352399999999</v>
      </c>
      <c r="N47977">
        <v>7.8739473999999996</v>
      </c>
    </row>
    <row r="47978" spans="1:14" x14ac:dyDescent="0.2">
      <c r="A47978" s="1">
        <v>43937</v>
      </c>
      <c r="B47978" t="s">
        <v>235</v>
      </c>
      <c r="C47978" t="s">
        <v>41</v>
      </c>
      <c r="D47978" t="s">
        <v>399</v>
      </c>
      <c r="E47978" t="s">
        <v>17</v>
      </c>
      <c r="F47978" t="b">
        <v>0</v>
      </c>
      <c r="G47978">
        <v>1.8199584</v>
      </c>
      <c r="H47978">
        <v>80.860409700000005</v>
      </c>
      <c r="I47978">
        <v>23.291103799999998</v>
      </c>
      <c r="J47978">
        <v>57.569305900000003</v>
      </c>
      <c r="K47978">
        <v>28.725780799999999</v>
      </c>
      <c r="L47978">
        <v>4.3087109000000003</v>
      </c>
      <c r="M47978">
        <v>1.9456983999999999</v>
      </c>
      <c r="N47978">
        <v>22.589115799999998</v>
      </c>
    </row>
    <row r="47979" spans="1:14" x14ac:dyDescent="0.2">
      <c r="A47979" s="1">
        <v>43937</v>
      </c>
      <c r="B47979" t="s">
        <v>235</v>
      </c>
      <c r="C47979" t="s">
        <v>41</v>
      </c>
      <c r="D47979" t="s">
        <v>399</v>
      </c>
      <c r="E47979" t="s">
        <v>17</v>
      </c>
      <c r="F47979" t="b">
        <v>1</v>
      </c>
      <c r="G47979">
        <v>1.9066736</v>
      </c>
      <c r="H47979">
        <v>81.564495199999996</v>
      </c>
      <c r="I47979">
        <v>15.9562556</v>
      </c>
      <c r="J47979">
        <v>65.608239600000005</v>
      </c>
      <c r="K47979">
        <v>28.726428599999998</v>
      </c>
      <c r="L47979">
        <v>3.0182617</v>
      </c>
      <c r="M47979">
        <v>28.704770400000001</v>
      </c>
      <c r="N47979">
        <v>5.1587788999999997</v>
      </c>
    </row>
    <row r="47980" spans="1:14" x14ac:dyDescent="0.2">
      <c r="A47980" s="1">
        <v>43937</v>
      </c>
      <c r="B47980" t="s">
        <v>235</v>
      </c>
      <c r="C47980" t="s">
        <v>41</v>
      </c>
      <c r="D47980" t="s">
        <v>400</v>
      </c>
      <c r="E47980" t="s">
        <v>17</v>
      </c>
      <c r="F47980" t="b">
        <v>0</v>
      </c>
      <c r="G47980">
        <v>4.8711728000000001</v>
      </c>
      <c r="H47980">
        <v>264.0409105</v>
      </c>
      <c r="I47980">
        <v>62.778426400000001</v>
      </c>
      <c r="J47980">
        <v>201.26248409999999</v>
      </c>
      <c r="K47980">
        <v>93.360911400000006</v>
      </c>
      <c r="L47980">
        <v>8.7045180999999996</v>
      </c>
      <c r="M47980">
        <v>8.0829421999999997</v>
      </c>
      <c r="N47980">
        <v>91.114112399999996</v>
      </c>
    </row>
    <row r="47981" spans="1:14" x14ac:dyDescent="0.2">
      <c r="A47981" s="1">
        <v>43937</v>
      </c>
      <c r="B47981" t="s">
        <v>235</v>
      </c>
      <c r="C47981" t="s">
        <v>41</v>
      </c>
      <c r="D47981" t="s">
        <v>400</v>
      </c>
      <c r="E47981" t="s">
        <v>17</v>
      </c>
      <c r="F47981" t="b">
        <v>1</v>
      </c>
      <c r="G47981">
        <v>2.2533159999999999</v>
      </c>
      <c r="H47981">
        <v>81.565251200000006</v>
      </c>
      <c r="I47981">
        <v>15.9483596</v>
      </c>
      <c r="J47981">
        <v>65.616891600000002</v>
      </c>
      <c r="K47981">
        <v>28.726231800000001</v>
      </c>
      <c r="L47981">
        <v>3.7458198999999999</v>
      </c>
      <c r="M47981">
        <v>10.4687284</v>
      </c>
      <c r="N47981">
        <v>22.676111500000001</v>
      </c>
    </row>
    <row r="47982" spans="1:14" x14ac:dyDescent="0.2">
      <c r="A47982" s="1">
        <v>43937</v>
      </c>
      <c r="B47982" t="s">
        <v>235</v>
      </c>
      <c r="C47982" t="s">
        <v>41</v>
      </c>
      <c r="D47982" t="s">
        <v>4684</v>
      </c>
      <c r="E47982" t="s">
        <v>17</v>
      </c>
      <c r="F47982" t="b">
        <v>0</v>
      </c>
      <c r="G47982">
        <v>1.0152584</v>
      </c>
      <c r="H47982">
        <v>45.578445000000002</v>
      </c>
      <c r="I47982">
        <v>12.1332944</v>
      </c>
      <c r="J47982">
        <v>33.445150599999998</v>
      </c>
      <c r="K47982">
        <v>16.158657600000002</v>
      </c>
      <c r="L47982">
        <v>1.1893267000000001</v>
      </c>
      <c r="M47982">
        <v>1.5945431999999999</v>
      </c>
      <c r="N47982">
        <v>14.502623099999999</v>
      </c>
    </row>
    <row r="47983" spans="1:14" x14ac:dyDescent="0.2">
      <c r="A47983" s="1">
        <v>43937</v>
      </c>
      <c r="B47983" t="s">
        <v>235</v>
      </c>
      <c r="C47983" t="s">
        <v>41</v>
      </c>
      <c r="D47983" t="s">
        <v>4684</v>
      </c>
      <c r="E47983" t="s">
        <v>17</v>
      </c>
      <c r="F47983" t="b">
        <v>1</v>
      </c>
      <c r="G47983">
        <v>1.04</v>
      </c>
      <c r="H47983">
        <v>46.501259099999999</v>
      </c>
      <c r="I47983">
        <v>2.4882363999999999</v>
      </c>
      <c r="J47983">
        <v>44.0130227</v>
      </c>
      <c r="K47983">
        <v>16.158436200000001</v>
      </c>
      <c r="L47983">
        <v>1.7341951</v>
      </c>
      <c r="M47983">
        <v>20.545219400000001</v>
      </c>
      <c r="N47983">
        <v>5.5751720000000002</v>
      </c>
    </row>
    <row r="47984" spans="1:14" x14ac:dyDescent="0.2">
      <c r="A47984" s="1">
        <v>43937</v>
      </c>
      <c r="B47984" t="s">
        <v>235</v>
      </c>
      <c r="C47984" t="s">
        <v>41</v>
      </c>
      <c r="D47984" t="s">
        <v>3803</v>
      </c>
      <c r="E47984" t="s">
        <v>39</v>
      </c>
      <c r="F47984" t="b">
        <v>1</v>
      </c>
      <c r="G47984">
        <v>1.0399896</v>
      </c>
      <c r="H47984">
        <v>19.904376899999999</v>
      </c>
      <c r="I47984">
        <v>2.780802</v>
      </c>
      <c r="J47984">
        <v>17.123574900000001</v>
      </c>
      <c r="K47984">
        <v>7.0322626000000001</v>
      </c>
      <c r="L47984">
        <v>1.7341757</v>
      </c>
      <c r="M47984">
        <v>27.1566242</v>
      </c>
      <c r="N47984">
        <v>-18.799487599999999</v>
      </c>
    </row>
    <row r="47985" spans="1:14" x14ac:dyDescent="0.2">
      <c r="A47985" s="1">
        <v>43937</v>
      </c>
      <c r="B47985" t="s">
        <v>235</v>
      </c>
      <c r="C47985" t="s">
        <v>41</v>
      </c>
      <c r="D47985" t="s">
        <v>3803</v>
      </c>
      <c r="E47985" t="s">
        <v>17</v>
      </c>
      <c r="F47985" t="b">
        <v>0</v>
      </c>
      <c r="G47985">
        <v>1.3173576</v>
      </c>
      <c r="H47985">
        <v>139.0846286</v>
      </c>
      <c r="I47985">
        <v>34.421446400000001</v>
      </c>
      <c r="J47985">
        <v>104.66318219999999</v>
      </c>
      <c r="K47985">
        <v>49.226199000000001</v>
      </c>
      <c r="L47985">
        <v>3.2041331</v>
      </c>
      <c r="M47985">
        <v>0.90165839999999997</v>
      </c>
      <c r="N47985">
        <v>51.331191699999998</v>
      </c>
    </row>
    <row r="47986" spans="1:14" x14ac:dyDescent="0.2">
      <c r="A47986" s="1">
        <v>43937</v>
      </c>
      <c r="B47986" t="s">
        <v>235</v>
      </c>
      <c r="C47986" t="s">
        <v>41</v>
      </c>
      <c r="D47986" t="s">
        <v>404</v>
      </c>
      <c r="E47986" t="s">
        <v>17</v>
      </c>
      <c r="F47986" t="b">
        <v>0</v>
      </c>
      <c r="G47986">
        <v>6.6212951999999996</v>
      </c>
      <c r="H47986">
        <v>393.06685829999998</v>
      </c>
      <c r="I47986">
        <v>71.166798400000005</v>
      </c>
      <c r="J47986">
        <v>321.90005989999997</v>
      </c>
      <c r="K47986">
        <v>138.27482879999999</v>
      </c>
      <c r="L47986">
        <v>12.8422471</v>
      </c>
      <c r="M47986">
        <v>2.8561975999999998</v>
      </c>
      <c r="N47986">
        <v>167.9267864</v>
      </c>
    </row>
    <row r="47987" spans="1:14" x14ac:dyDescent="0.2">
      <c r="A47987" s="1">
        <v>43937</v>
      </c>
      <c r="B47987" t="s">
        <v>235</v>
      </c>
      <c r="C47987" t="s">
        <v>41</v>
      </c>
      <c r="D47987" t="s">
        <v>6092</v>
      </c>
      <c r="E47987" t="s">
        <v>17</v>
      </c>
      <c r="F47987" t="b">
        <v>0</v>
      </c>
      <c r="G47987">
        <v>1.56</v>
      </c>
      <c r="H47987">
        <v>51.369367699999998</v>
      </c>
      <c r="I47987">
        <v>5.8849076</v>
      </c>
      <c r="J47987">
        <v>45.4844601</v>
      </c>
      <c r="K47987">
        <v>17.953695</v>
      </c>
      <c r="L47987">
        <v>2.4583583</v>
      </c>
      <c r="M47987">
        <v>5.1354297999999998</v>
      </c>
      <c r="N47987">
        <v>19.936976999999999</v>
      </c>
    </row>
    <row r="47988" spans="1:14" x14ac:dyDescent="0.2">
      <c r="A47988" s="1">
        <v>43937</v>
      </c>
      <c r="B47988" t="s">
        <v>235</v>
      </c>
      <c r="C47988" t="s">
        <v>41</v>
      </c>
      <c r="D47988" t="s">
        <v>405</v>
      </c>
      <c r="E47988" t="s">
        <v>17</v>
      </c>
      <c r="F47988" t="b">
        <v>0</v>
      </c>
      <c r="G47988">
        <v>3.5099792000000001</v>
      </c>
      <c r="H47988">
        <v>193.6672049</v>
      </c>
      <c r="I47988">
        <v>33.879442400000002</v>
      </c>
      <c r="J47988">
        <v>159.78776250000001</v>
      </c>
      <c r="K47988">
        <v>68.091906199999997</v>
      </c>
      <c r="L47988">
        <v>7.7064754000000004</v>
      </c>
      <c r="M47988">
        <v>2.6625428000000002</v>
      </c>
      <c r="N47988">
        <v>81.326838100000003</v>
      </c>
    </row>
    <row r="47989" spans="1:14" x14ac:dyDescent="0.2">
      <c r="A47989" s="1">
        <v>43937</v>
      </c>
      <c r="B47989" t="s">
        <v>235</v>
      </c>
      <c r="C47989" t="s">
        <v>41</v>
      </c>
      <c r="D47989" t="s">
        <v>405</v>
      </c>
      <c r="E47989" t="s">
        <v>17</v>
      </c>
      <c r="F47989" t="b">
        <v>1</v>
      </c>
      <c r="G47989">
        <v>2.8079999999999998</v>
      </c>
      <c r="H47989">
        <v>110.570564</v>
      </c>
      <c r="I47989">
        <v>20.371980799999999</v>
      </c>
      <c r="J47989">
        <v>90.198583200000002</v>
      </c>
      <c r="K47989">
        <v>38.912312800000002</v>
      </c>
      <c r="L47989">
        <v>5.3356304999999997</v>
      </c>
      <c r="M47989">
        <v>26.6919662</v>
      </c>
      <c r="N47989">
        <v>19.258673699999999</v>
      </c>
    </row>
    <row r="47990" spans="1:14" x14ac:dyDescent="0.2">
      <c r="A47990" s="1">
        <v>43937</v>
      </c>
      <c r="B47990" t="s">
        <v>235</v>
      </c>
      <c r="C47990" t="s">
        <v>41</v>
      </c>
      <c r="D47990" t="s">
        <v>406</v>
      </c>
      <c r="E47990" t="s">
        <v>17</v>
      </c>
      <c r="F47990" t="b">
        <v>0</v>
      </c>
      <c r="G47990">
        <v>2.2533159999999999</v>
      </c>
      <c r="H47990">
        <v>109.59172220000001</v>
      </c>
      <c r="I47990">
        <v>30.591566799999999</v>
      </c>
      <c r="J47990">
        <v>79.000155399999997</v>
      </c>
      <c r="K47990">
        <v>38.910648199999997</v>
      </c>
      <c r="L47990">
        <v>4.7477523000000001</v>
      </c>
      <c r="M47990">
        <v>2.8015273999999999</v>
      </c>
      <c r="N47990">
        <v>32.5402275</v>
      </c>
    </row>
    <row r="47991" spans="1:14" x14ac:dyDescent="0.2">
      <c r="A47991" s="1">
        <v>43937</v>
      </c>
      <c r="B47991" t="s">
        <v>235</v>
      </c>
      <c r="C47991" t="s">
        <v>41</v>
      </c>
      <c r="D47991" t="s">
        <v>406</v>
      </c>
      <c r="E47991" t="s">
        <v>17</v>
      </c>
      <c r="F47991" t="b">
        <v>1</v>
      </c>
      <c r="G47991">
        <v>2.4266736</v>
      </c>
      <c r="H47991">
        <v>82.610396600000001</v>
      </c>
      <c r="I47991">
        <v>18.594619399999999</v>
      </c>
      <c r="J47991">
        <v>64.015777200000002</v>
      </c>
      <c r="K47991">
        <v>29.1832916</v>
      </c>
      <c r="L47991">
        <v>4.2155424000000004</v>
      </c>
      <c r="M47991">
        <v>34.202587000000001</v>
      </c>
      <c r="N47991">
        <v>-3.5856438000000002</v>
      </c>
    </row>
    <row r="47992" spans="1:14" x14ac:dyDescent="0.2">
      <c r="A47992" s="1">
        <v>43937</v>
      </c>
      <c r="B47992" t="s">
        <v>235</v>
      </c>
      <c r="C47992" t="s">
        <v>41</v>
      </c>
      <c r="D47992" t="s">
        <v>407</v>
      </c>
      <c r="E47992" t="s">
        <v>17</v>
      </c>
      <c r="F47992" t="b">
        <v>0</v>
      </c>
      <c r="G47992">
        <v>5.2693263999999997</v>
      </c>
      <c r="H47992">
        <v>287.72111200000001</v>
      </c>
      <c r="I47992">
        <v>77.592995599999995</v>
      </c>
      <c r="J47992">
        <v>210.12811640000001</v>
      </c>
      <c r="K47992">
        <v>102.0611114</v>
      </c>
      <c r="L47992">
        <v>10.5359848</v>
      </c>
      <c r="M47992">
        <v>3.5620598000000001</v>
      </c>
      <c r="N47992">
        <v>93.9689604</v>
      </c>
    </row>
    <row r="47993" spans="1:14" x14ac:dyDescent="0.2">
      <c r="A47993" s="1">
        <v>43937</v>
      </c>
      <c r="B47993" t="s">
        <v>235</v>
      </c>
      <c r="C47993" t="s">
        <v>41</v>
      </c>
      <c r="D47993" t="s">
        <v>408</v>
      </c>
      <c r="E47993" t="s">
        <v>17</v>
      </c>
      <c r="F47993" t="b">
        <v>0</v>
      </c>
      <c r="G47993">
        <v>2.34</v>
      </c>
      <c r="H47993">
        <v>121.5426393</v>
      </c>
      <c r="I47993">
        <v>32.339252399999999</v>
      </c>
      <c r="J47993">
        <v>89.203386899999998</v>
      </c>
      <c r="K47993">
        <v>43.067621799999998</v>
      </c>
      <c r="L47993">
        <v>3.3901403000000001</v>
      </c>
      <c r="M47993">
        <v>2.5045866000000001</v>
      </c>
      <c r="N47993">
        <v>40.241038199999998</v>
      </c>
    </row>
    <row r="47994" spans="1:14" x14ac:dyDescent="0.2">
      <c r="A47994" s="1">
        <v>43937</v>
      </c>
      <c r="B47994" t="s">
        <v>235</v>
      </c>
      <c r="C47994" t="s">
        <v>41</v>
      </c>
      <c r="D47994" t="s">
        <v>7388</v>
      </c>
      <c r="E47994" t="s">
        <v>39</v>
      </c>
      <c r="F47994" t="b">
        <v>0</v>
      </c>
      <c r="G47994">
        <v>1.04</v>
      </c>
      <c r="H47994">
        <v>30.129589899999999</v>
      </c>
      <c r="I47994">
        <v>3.5641698000000002</v>
      </c>
      <c r="J47994">
        <v>26.565420100000001</v>
      </c>
      <c r="K47994">
        <v>10.6231738</v>
      </c>
      <c r="L47994">
        <v>1.7341951</v>
      </c>
      <c r="M47994">
        <v>0</v>
      </c>
      <c r="N47994">
        <v>14.2080512</v>
      </c>
    </row>
    <row r="47995" spans="1:14" x14ac:dyDescent="0.2">
      <c r="A47995" s="1">
        <v>43937</v>
      </c>
      <c r="B47995" t="s">
        <v>235</v>
      </c>
      <c r="C47995" t="s">
        <v>410</v>
      </c>
      <c r="D47995" t="s">
        <v>411</v>
      </c>
      <c r="E47995" t="s">
        <v>17</v>
      </c>
      <c r="F47995" t="b">
        <v>1</v>
      </c>
      <c r="G47995">
        <v>1.04</v>
      </c>
      <c r="H47995">
        <v>36.785718699999997</v>
      </c>
      <c r="I47995">
        <v>0</v>
      </c>
      <c r="J47995">
        <v>36.785718699999997</v>
      </c>
      <c r="K47995">
        <v>12.4496254</v>
      </c>
      <c r="L47995">
        <v>1.7342048000000001</v>
      </c>
      <c r="M47995">
        <v>24.403987799999999</v>
      </c>
      <c r="N47995">
        <v>-1.8020993000000001</v>
      </c>
    </row>
    <row r="47996" spans="1:14" x14ac:dyDescent="0.2">
      <c r="A47996" s="1">
        <v>43937</v>
      </c>
      <c r="B47996" t="s">
        <v>235</v>
      </c>
      <c r="C47996" t="s">
        <v>415</v>
      </c>
      <c r="D47996" t="s">
        <v>416</v>
      </c>
      <c r="E47996" t="s">
        <v>17</v>
      </c>
      <c r="F47996" t="b">
        <v>0</v>
      </c>
      <c r="G47996">
        <v>2.2879896</v>
      </c>
      <c r="H47996">
        <v>126.6941252</v>
      </c>
      <c r="I47996">
        <v>5.6478865999999996</v>
      </c>
      <c r="J47996">
        <v>121.0462386</v>
      </c>
      <c r="K47996">
        <v>48.787498999999997</v>
      </c>
      <c r="L47996">
        <v>4.4316196000000003</v>
      </c>
      <c r="M47996">
        <v>3.1301334000000001</v>
      </c>
      <c r="N47996">
        <v>64.696986600000002</v>
      </c>
    </row>
    <row r="47997" spans="1:14" x14ac:dyDescent="0.2">
      <c r="A47997" s="1">
        <v>43937</v>
      </c>
      <c r="B47997" t="s">
        <v>235</v>
      </c>
      <c r="C47997" t="s">
        <v>415</v>
      </c>
      <c r="D47997" t="s">
        <v>417</v>
      </c>
      <c r="E47997" t="s">
        <v>17</v>
      </c>
      <c r="F47997" t="b">
        <v>0</v>
      </c>
      <c r="G47997">
        <v>1.0399896</v>
      </c>
      <c r="H47997">
        <v>50.987299299999997</v>
      </c>
      <c r="I47997">
        <v>0.82939960000000001</v>
      </c>
      <c r="J47997">
        <v>50.157899700000002</v>
      </c>
      <c r="K47997">
        <v>19.630676999999999</v>
      </c>
      <c r="L47997">
        <v>1.7341757</v>
      </c>
      <c r="M47997">
        <v>0</v>
      </c>
      <c r="N47997">
        <v>28.793047000000001</v>
      </c>
    </row>
    <row r="47998" spans="1:14" x14ac:dyDescent="0.2">
      <c r="A47998" s="1">
        <v>43937</v>
      </c>
      <c r="B47998" t="s">
        <v>235</v>
      </c>
      <c r="C47998" t="s">
        <v>415</v>
      </c>
      <c r="D47998" t="s">
        <v>8929</v>
      </c>
      <c r="E47998" t="s">
        <v>17</v>
      </c>
      <c r="F47998" t="b">
        <v>0</v>
      </c>
      <c r="G47998">
        <v>1.04</v>
      </c>
      <c r="H47998">
        <v>53.660083399999998</v>
      </c>
      <c r="I47998">
        <v>3.9498800000000001E-2</v>
      </c>
      <c r="J47998">
        <v>53.620584600000001</v>
      </c>
      <c r="K47998">
        <v>20.604369599999998</v>
      </c>
      <c r="L47998">
        <v>1.7342048000000001</v>
      </c>
      <c r="M47998">
        <v>1.8841137999999999</v>
      </c>
      <c r="N47998">
        <v>29.3978964</v>
      </c>
    </row>
    <row r="47999" spans="1:14" x14ac:dyDescent="0.2">
      <c r="A47999" s="1">
        <v>43937</v>
      </c>
      <c r="B47999" t="s">
        <v>235</v>
      </c>
      <c r="C47999" t="s">
        <v>415</v>
      </c>
      <c r="D47999" t="s">
        <v>418</v>
      </c>
      <c r="E47999" t="s">
        <v>17</v>
      </c>
      <c r="F47999" t="b">
        <v>0</v>
      </c>
      <c r="G47999">
        <v>1.0400415999999999</v>
      </c>
      <c r="H47999">
        <v>30.489946199999999</v>
      </c>
      <c r="I47999">
        <v>2.4883867999999998</v>
      </c>
      <c r="J47999">
        <v>28.001559400000001</v>
      </c>
      <c r="K47999">
        <v>11.859373</v>
      </c>
      <c r="L47999">
        <v>1.7342145</v>
      </c>
      <c r="M47999">
        <v>2.4587485999999998</v>
      </c>
      <c r="N47999">
        <v>11.9492233</v>
      </c>
    </row>
    <row r="48000" spans="1:14" x14ac:dyDescent="0.2">
      <c r="A48000" s="1">
        <v>43937</v>
      </c>
      <c r="B48000" t="s">
        <v>235</v>
      </c>
      <c r="C48000" t="s">
        <v>415</v>
      </c>
      <c r="D48000" t="s">
        <v>2781</v>
      </c>
      <c r="E48000" t="s">
        <v>17</v>
      </c>
      <c r="F48000" t="b">
        <v>0</v>
      </c>
      <c r="G48000">
        <v>1.9066631999999999</v>
      </c>
      <c r="H48000">
        <v>90.015417799999994</v>
      </c>
      <c r="I48000">
        <v>22.615328399999999</v>
      </c>
      <c r="J48000">
        <v>67.400089399999999</v>
      </c>
      <c r="K48000">
        <v>35.576749599999999</v>
      </c>
      <c r="L48000">
        <v>3.2363662</v>
      </c>
      <c r="M48000">
        <v>3.6643568000000002</v>
      </c>
      <c r="N48000">
        <v>24.9226168</v>
      </c>
    </row>
    <row r="48001" spans="1:14" x14ac:dyDescent="0.2">
      <c r="A48001" s="1">
        <v>43937</v>
      </c>
      <c r="B48001" t="s">
        <v>235</v>
      </c>
      <c r="C48001" t="s">
        <v>415</v>
      </c>
      <c r="D48001" t="s">
        <v>2782</v>
      </c>
      <c r="E48001" t="s">
        <v>17</v>
      </c>
      <c r="F48001" t="b">
        <v>0</v>
      </c>
      <c r="G48001">
        <v>1.1885952</v>
      </c>
      <c r="H48001">
        <v>64.043182099999996</v>
      </c>
      <c r="I48001">
        <v>7.8997600000000001E-2</v>
      </c>
      <c r="J48001">
        <v>63.964184500000002</v>
      </c>
      <c r="K48001">
        <v>24.6579166</v>
      </c>
      <c r="L48001">
        <v>2.0036417000000002</v>
      </c>
      <c r="M48001">
        <v>5.64676E-2</v>
      </c>
      <c r="N48001">
        <v>37.246158600000001</v>
      </c>
    </row>
    <row r="48002" spans="1:14" x14ac:dyDescent="0.2">
      <c r="A48002" s="1">
        <v>43937</v>
      </c>
      <c r="B48002" t="s">
        <v>235</v>
      </c>
      <c r="C48002" t="s">
        <v>415</v>
      </c>
      <c r="D48002" t="s">
        <v>421</v>
      </c>
      <c r="E48002" t="s">
        <v>17</v>
      </c>
      <c r="F48002" t="b">
        <v>0</v>
      </c>
      <c r="G48002">
        <v>1.2999896</v>
      </c>
      <c r="H48002">
        <v>127.50335370000001</v>
      </c>
      <c r="I48002">
        <v>6.2403310000000003</v>
      </c>
      <c r="J48002">
        <v>121.26302269999999</v>
      </c>
      <c r="K48002">
        <v>49.332544800000001</v>
      </c>
      <c r="L48002">
        <v>2.1533902999999999</v>
      </c>
      <c r="M48002">
        <v>3.2156690000000001</v>
      </c>
      <c r="N48002">
        <v>66.561418599999996</v>
      </c>
    </row>
    <row r="48003" spans="1:14" x14ac:dyDescent="0.2">
      <c r="A48003" s="1">
        <v>43937</v>
      </c>
      <c r="B48003" t="s">
        <v>235</v>
      </c>
      <c r="C48003" t="s">
        <v>415</v>
      </c>
      <c r="D48003" t="s">
        <v>2783</v>
      </c>
      <c r="E48003" t="s">
        <v>17</v>
      </c>
      <c r="F48003" t="b">
        <v>0</v>
      </c>
      <c r="G48003">
        <v>1.3</v>
      </c>
      <c r="H48003">
        <v>55.647890400000001</v>
      </c>
      <c r="I48003">
        <v>6.3983167999999999</v>
      </c>
      <c r="J48003">
        <v>49.249573599999998</v>
      </c>
      <c r="K48003">
        <v>21.7112056</v>
      </c>
      <c r="L48003">
        <v>2.1696475</v>
      </c>
      <c r="M48003">
        <v>0</v>
      </c>
      <c r="N48003">
        <v>25.368720499999998</v>
      </c>
    </row>
    <row r="48004" spans="1:14" x14ac:dyDescent="0.2">
      <c r="A48004" s="1">
        <v>43937</v>
      </c>
      <c r="B48004" t="s">
        <v>235</v>
      </c>
      <c r="C48004" t="s">
        <v>415</v>
      </c>
      <c r="D48004" t="s">
        <v>5349</v>
      </c>
      <c r="E48004" t="s">
        <v>17</v>
      </c>
      <c r="F48004" t="b">
        <v>1</v>
      </c>
      <c r="G48004">
        <v>1.04</v>
      </c>
      <c r="H48004">
        <v>68.937394299999994</v>
      </c>
      <c r="I48004">
        <v>3.1991584</v>
      </c>
      <c r="J48004">
        <v>65.738235900000006</v>
      </c>
      <c r="K48004">
        <v>26.717977999999999</v>
      </c>
      <c r="L48004">
        <v>1.7341951</v>
      </c>
      <c r="M48004">
        <v>20.545219400000001</v>
      </c>
      <c r="N48004">
        <v>16.740843399999999</v>
      </c>
    </row>
    <row r="48005" spans="1:14" x14ac:dyDescent="0.2">
      <c r="A48005" s="1">
        <v>43937</v>
      </c>
      <c r="B48005" t="s">
        <v>235</v>
      </c>
      <c r="C48005" t="s">
        <v>415</v>
      </c>
      <c r="D48005" t="s">
        <v>423</v>
      </c>
      <c r="E48005" t="s">
        <v>17</v>
      </c>
      <c r="F48005" t="b">
        <v>1</v>
      </c>
      <c r="G48005">
        <v>1.04</v>
      </c>
      <c r="H48005">
        <v>22.424790699999999</v>
      </c>
      <c r="I48005">
        <v>0.82940899999999995</v>
      </c>
      <c r="J48005">
        <v>21.595381700000001</v>
      </c>
      <c r="K48005">
        <v>8.6270068000000002</v>
      </c>
      <c r="L48005">
        <v>1.8784147</v>
      </c>
      <c r="M48005">
        <v>2.9281451999999999</v>
      </c>
      <c r="N48005">
        <v>8.1618150000000007</v>
      </c>
    </row>
    <row r="48006" spans="1:14" x14ac:dyDescent="0.2">
      <c r="A48006" s="1">
        <v>43937</v>
      </c>
      <c r="B48006" t="s">
        <v>235</v>
      </c>
      <c r="C48006" t="s">
        <v>415</v>
      </c>
      <c r="D48006" t="s">
        <v>2785</v>
      </c>
      <c r="E48006" t="s">
        <v>17</v>
      </c>
      <c r="F48006" t="b">
        <v>1</v>
      </c>
      <c r="G48006">
        <v>2.2879999999999998</v>
      </c>
      <c r="H48006">
        <v>120.9260396</v>
      </c>
      <c r="I48006">
        <v>20.695792000000001</v>
      </c>
      <c r="J48006">
        <v>100.2302476</v>
      </c>
      <c r="K48006">
        <v>47.306915199999999</v>
      </c>
      <c r="L48006">
        <v>3.7641819999999999</v>
      </c>
      <c r="M48006">
        <v>36.734366799999997</v>
      </c>
      <c r="N48006">
        <v>12.4247836</v>
      </c>
    </row>
    <row r="48007" spans="1:14" x14ac:dyDescent="0.2">
      <c r="A48007" s="1">
        <v>43937</v>
      </c>
      <c r="B48007" t="s">
        <v>235</v>
      </c>
      <c r="C48007" t="s">
        <v>415</v>
      </c>
      <c r="D48007" t="s">
        <v>2787</v>
      </c>
      <c r="E48007" t="s">
        <v>17</v>
      </c>
      <c r="F48007" t="b">
        <v>0</v>
      </c>
      <c r="G48007">
        <v>1.3</v>
      </c>
      <c r="H48007">
        <v>60.3117886</v>
      </c>
      <c r="I48007">
        <v>11.9277446</v>
      </c>
      <c r="J48007">
        <v>48.384044000000003</v>
      </c>
      <c r="K48007">
        <v>24.335894400000001</v>
      </c>
      <c r="L48007">
        <v>2.2678308999999999</v>
      </c>
      <c r="M48007">
        <v>0</v>
      </c>
      <c r="N48007">
        <v>21.780318699999999</v>
      </c>
    </row>
    <row r="48008" spans="1:14" x14ac:dyDescent="0.2">
      <c r="A48008" s="1">
        <v>43937</v>
      </c>
      <c r="B48008" t="s">
        <v>235</v>
      </c>
      <c r="C48008" t="s">
        <v>415</v>
      </c>
      <c r="D48008" t="s">
        <v>427</v>
      </c>
      <c r="E48008" t="s">
        <v>17</v>
      </c>
      <c r="F48008" t="b">
        <v>0</v>
      </c>
      <c r="G48008">
        <v>2.8079687999999998</v>
      </c>
      <c r="H48008">
        <v>167.0134008</v>
      </c>
      <c r="I48008">
        <v>27.480928200000001</v>
      </c>
      <c r="J48008">
        <v>139.53247260000001</v>
      </c>
      <c r="K48008">
        <v>65.049246999999994</v>
      </c>
      <c r="L48008">
        <v>4.6732369</v>
      </c>
      <c r="M48008">
        <v>0.72839419999999999</v>
      </c>
      <c r="N48008">
        <v>69.081594499999994</v>
      </c>
    </row>
    <row r="48009" spans="1:14" x14ac:dyDescent="0.2">
      <c r="A48009" s="1">
        <v>43937</v>
      </c>
      <c r="B48009" t="s">
        <v>235</v>
      </c>
      <c r="C48009" t="s">
        <v>415</v>
      </c>
      <c r="D48009" t="s">
        <v>427</v>
      </c>
      <c r="E48009" t="s">
        <v>17</v>
      </c>
      <c r="F48009" t="b">
        <v>1</v>
      </c>
      <c r="G48009">
        <v>2.2879999999999998</v>
      </c>
      <c r="H48009">
        <v>125.4844624</v>
      </c>
      <c r="I48009">
        <v>18.2865532</v>
      </c>
      <c r="J48009">
        <v>107.1979092</v>
      </c>
      <c r="K48009">
        <v>48.787654799999999</v>
      </c>
      <c r="L48009">
        <v>3.8122164000000001</v>
      </c>
      <c r="M48009">
        <v>43.624488999999997</v>
      </c>
      <c r="N48009">
        <v>10.973549</v>
      </c>
    </row>
    <row r="48010" spans="1:14" x14ac:dyDescent="0.2">
      <c r="A48010" s="1">
        <v>43937</v>
      </c>
      <c r="B48010" t="s">
        <v>235</v>
      </c>
      <c r="C48010" t="s">
        <v>415</v>
      </c>
      <c r="D48010" t="s">
        <v>428</v>
      </c>
      <c r="E48010" t="s">
        <v>17</v>
      </c>
      <c r="F48010" t="b">
        <v>0</v>
      </c>
      <c r="G48010">
        <v>1.3866528</v>
      </c>
      <c r="H48010">
        <v>75.588696499999998</v>
      </c>
      <c r="I48010">
        <v>15.087310199999999</v>
      </c>
      <c r="J48010">
        <v>60.5013863</v>
      </c>
      <c r="K48010">
        <v>29.602073799999999</v>
      </c>
      <c r="L48010">
        <v>2.4989333999999999</v>
      </c>
      <c r="M48010">
        <v>4.1152806000000002</v>
      </c>
      <c r="N48010">
        <v>24.2850985</v>
      </c>
    </row>
    <row r="48011" spans="1:14" x14ac:dyDescent="0.2">
      <c r="A48011" s="1">
        <v>43937</v>
      </c>
      <c r="B48011" t="s">
        <v>235</v>
      </c>
      <c r="C48011" t="s">
        <v>415</v>
      </c>
      <c r="D48011" t="s">
        <v>428</v>
      </c>
      <c r="E48011" t="s">
        <v>17</v>
      </c>
      <c r="F48011" t="b">
        <v>1</v>
      </c>
      <c r="G48011">
        <v>1.3</v>
      </c>
      <c r="H48011">
        <v>188.9741951</v>
      </c>
      <c r="I48011">
        <v>37.718787800000001</v>
      </c>
      <c r="J48011">
        <v>151.2554073</v>
      </c>
      <c r="K48011">
        <v>74.026525000000007</v>
      </c>
      <c r="L48011">
        <v>2.2970085</v>
      </c>
      <c r="M48011">
        <v>15.208799000000001</v>
      </c>
      <c r="N48011">
        <v>59.723074799999999</v>
      </c>
    </row>
    <row r="48012" spans="1:14" x14ac:dyDescent="0.2">
      <c r="A48012" s="1">
        <v>43937</v>
      </c>
      <c r="B48012" t="s">
        <v>235</v>
      </c>
      <c r="C48012" t="s">
        <v>415</v>
      </c>
      <c r="D48012" t="s">
        <v>2790</v>
      </c>
      <c r="E48012" t="s">
        <v>17</v>
      </c>
      <c r="F48012" t="b">
        <v>0</v>
      </c>
      <c r="G48012">
        <v>1.0400832</v>
      </c>
      <c r="H48012">
        <v>36.892404200000001</v>
      </c>
      <c r="I48012">
        <v>3.4363768000000001</v>
      </c>
      <c r="J48012">
        <v>33.456027400000004</v>
      </c>
      <c r="K48012">
        <v>14.26144</v>
      </c>
      <c r="L48012">
        <v>1.7343309</v>
      </c>
      <c r="M48012">
        <v>2.4609158</v>
      </c>
      <c r="N48012">
        <v>14.999340699999999</v>
      </c>
    </row>
    <row r="48013" spans="1:14" x14ac:dyDescent="0.2">
      <c r="A48013" s="1">
        <v>43937</v>
      </c>
      <c r="B48013" t="s">
        <v>235</v>
      </c>
      <c r="C48013" t="s">
        <v>415</v>
      </c>
      <c r="D48013" t="s">
        <v>429</v>
      </c>
      <c r="E48013" t="s">
        <v>17</v>
      </c>
      <c r="F48013" t="b">
        <v>1</v>
      </c>
      <c r="G48013">
        <v>1.04</v>
      </c>
      <c r="H48013">
        <v>36.349161799999997</v>
      </c>
      <c r="I48013">
        <v>3.9498800000000001E-2</v>
      </c>
      <c r="J48013">
        <v>36.309663</v>
      </c>
      <c r="K48013">
        <v>13.938409200000001</v>
      </c>
      <c r="L48013">
        <v>1.7341951</v>
      </c>
      <c r="M48013">
        <v>22.398975199999999</v>
      </c>
      <c r="N48013">
        <v>-1.7619165000000001</v>
      </c>
    </row>
    <row r="48014" spans="1:14" x14ac:dyDescent="0.2">
      <c r="A48014" s="1">
        <v>43937</v>
      </c>
      <c r="B48014" t="s">
        <v>235</v>
      </c>
      <c r="C48014" t="s">
        <v>415</v>
      </c>
      <c r="D48014" t="s">
        <v>7392</v>
      </c>
      <c r="E48014" t="s">
        <v>17</v>
      </c>
      <c r="F48014" t="b">
        <v>0</v>
      </c>
      <c r="G48014">
        <v>1.2355616</v>
      </c>
      <c r="H48014">
        <v>91.374622900000006</v>
      </c>
      <c r="I48014">
        <v>8.4126239999999992</v>
      </c>
      <c r="J48014">
        <v>82.961998899999998</v>
      </c>
      <c r="K48014">
        <v>35.183797400000003</v>
      </c>
      <c r="L48014">
        <v>3.2702871</v>
      </c>
      <c r="M48014">
        <v>1.1543178000000001</v>
      </c>
      <c r="N48014">
        <v>43.353596600000003</v>
      </c>
    </row>
    <row r="48015" spans="1:14" x14ac:dyDescent="0.2">
      <c r="A48015" s="1">
        <v>43937</v>
      </c>
      <c r="B48015" t="s">
        <v>235</v>
      </c>
      <c r="C48015" t="s">
        <v>415</v>
      </c>
      <c r="D48015" t="s">
        <v>431</v>
      </c>
      <c r="E48015" t="s">
        <v>17</v>
      </c>
      <c r="F48015" t="b">
        <v>0</v>
      </c>
      <c r="G48015">
        <v>2.8599375999999999</v>
      </c>
      <c r="H48015">
        <v>265.63585510000001</v>
      </c>
      <c r="I48015">
        <v>46.051051200000003</v>
      </c>
      <c r="J48015">
        <v>219.5848039</v>
      </c>
      <c r="K48015">
        <v>104.2945946</v>
      </c>
      <c r="L48015">
        <v>6.8710144</v>
      </c>
      <c r="M48015">
        <v>6.0084846000000001</v>
      </c>
      <c r="N48015">
        <v>102.41071030000001</v>
      </c>
    </row>
    <row r="48016" spans="1:14" x14ac:dyDescent="0.2">
      <c r="A48016" s="1">
        <v>43937</v>
      </c>
      <c r="B48016" t="s">
        <v>235</v>
      </c>
      <c r="C48016" t="s">
        <v>415</v>
      </c>
      <c r="D48016" t="s">
        <v>3814</v>
      </c>
      <c r="E48016" t="s">
        <v>17</v>
      </c>
      <c r="F48016" t="b">
        <v>1</v>
      </c>
      <c r="G48016">
        <v>1.04</v>
      </c>
      <c r="H48016">
        <v>22.500420399999999</v>
      </c>
      <c r="I48016">
        <v>3.9498800000000001E-2</v>
      </c>
      <c r="J48016">
        <v>22.460921599999999</v>
      </c>
      <c r="K48016">
        <v>8.6270068000000002</v>
      </c>
      <c r="L48016">
        <v>1.7342048000000001</v>
      </c>
      <c r="M48016">
        <v>25.999047000000001</v>
      </c>
      <c r="N48016">
        <v>-13.899336999999999</v>
      </c>
    </row>
    <row r="48017" spans="1:14" x14ac:dyDescent="0.2">
      <c r="A48017" s="1">
        <v>43937</v>
      </c>
      <c r="B48017" t="s">
        <v>235</v>
      </c>
      <c r="C48017" t="s">
        <v>415</v>
      </c>
      <c r="D48017" t="s">
        <v>433</v>
      </c>
      <c r="E48017" t="s">
        <v>17</v>
      </c>
      <c r="F48017" t="b">
        <v>0</v>
      </c>
      <c r="G48017">
        <v>2.0800103999999999</v>
      </c>
      <c r="H48017">
        <v>124.38137639999999</v>
      </c>
      <c r="I48017">
        <v>38.864431600000003</v>
      </c>
      <c r="J48017">
        <v>85.516944800000005</v>
      </c>
      <c r="K48017">
        <v>49.6381424</v>
      </c>
      <c r="L48017">
        <v>2.8796875000000002</v>
      </c>
      <c r="M48017">
        <v>1.4979136</v>
      </c>
      <c r="N48017">
        <v>31.501201300000002</v>
      </c>
    </row>
    <row r="48018" spans="1:14" x14ac:dyDescent="0.2">
      <c r="A48018" s="1">
        <v>43937</v>
      </c>
      <c r="B48018" t="s">
        <v>235</v>
      </c>
      <c r="C48018" t="s">
        <v>415</v>
      </c>
      <c r="D48018" t="s">
        <v>2793</v>
      </c>
      <c r="E48018" t="s">
        <v>17</v>
      </c>
      <c r="F48018" t="b">
        <v>0</v>
      </c>
      <c r="G48018">
        <v>2.86</v>
      </c>
      <c r="H48018">
        <v>113.00394799999999</v>
      </c>
      <c r="I48018">
        <v>12.5914316</v>
      </c>
      <c r="J48018">
        <v>100.4125164</v>
      </c>
      <c r="K48018">
        <v>44.237466599999998</v>
      </c>
      <c r="L48018">
        <v>4.4425223999999996</v>
      </c>
      <c r="M48018">
        <v>2.7402008000000002</v>
      </c>
      <c r="N48018">
        <v>48.992326599999998</v>
      </c>
    </row>
    <row r="48019" spans="1:14" x14ac:dyDescent="0.2">
      <c r="A48019" s="1">
        <v>43937</v>
      </c>
      <c r="B48019" t="s">
        <v>235</v>
      </c>
      <c r="C48019" t="s">
        <v>415</v>
      </c>
      <c r="D48019" t="s">
        <v>2793</v>
      </c>
      <c r="E48019" t="s">
        <v>17</v>
      </c>
      <c r="F48019" t="b">
        <v>1</v>
      </c>
      <c r="G48019">
        <v>3.3800208</v>
      </c>
      <c r="H48019">
        <v>91.128163999999998</v>
      </c>
      <c r="I48019">
        <v>6.4773050000000003</v>
      </c>
      <c r="J48019">
        <v>84.650858999999997</v>
      </c>
      <c r="K48019">
        <v>35.047119799999997</v>
      </c>
      <c r="L48019">
        <v>5.8667055000000001</v>
      </c>
      <c r="M48019">
        <v>31.312376400000002</v>
      </c>
      <c r="N48019">
        <v>12.4246573</v>
      </c>
    </row>
    <row r="48020" spans="1:14" x14ac:dyDescent="0.2">
      <c r="A48020" s="1">
        <v>43937</v>
      </c>
      <c r="B48020" t="s">
        <v>235</v>
      </c>
      <c r="C48020" t="s">
        <v>6097</v>
      </c>
      <c r="D48020" t="s">
        <v>10058</v>
      </c>
      <c r="E48020" t="s">
        <v>17</v>
      </c>
      <c r="F48020" t="b">
        <v>0</v>
      </c>
      <c r="G48020">
        <v>1.04</v>
      </c>
      <c r="H48020">
        <v>22.071437400000001</v>
      </c>
      <c r="I48020">
        <v>0</v>
      </c>
      <c r="J48020">
        <v>22.071437400000001</v>
      </c>
      <c r="K48020">
        <v>8.5187340000000003</v>
      </c>
      <c r="L48020">
        <v>1.7342048000000001</v>
      </c>
      <c r="M48020">
        <v>0</v>
      </c>
      <c r="N48020">
        <v>11.8184986</v>
      </c>
    </row>
    <row r="48021" spans="1:14" x14ac:dyDescent="0.2">
      <c r="A48021" s="1">
        <v>43937</v>
      </c>
      <c r="B48021" t="s">
        <v>235</v>
      </c>
      <c r="C48021" t="s">
        <v>6100</v>
      </c>
      <c r="D48021" t="s">
        <v>6101</v>
      </c>
      <c r="E48021" t="s">
        <v>17</v>
      </c>
      <c r="F48021" t="b">
        <v>0</v>
      </c>
      <c r="G48021">
        <v>2.0800207999999998</v>
      </c>
      <c r="H48021">
        <v>127.0533319</v>
      </c>
      <c r="I48021">
        <v>47.094545199999999</v>
      </c>
      <c r="J48021">
        <v>79.958786700000005</v>
      </c>
      <c r="K48021">
        <v>44.542170400000003</v>
      </c>
      <c r="L48021">
        <v>2.5232513000000001</v>
      </c>
      <c r="M48021">
        <v>2.5383673999999998</v>
      </c>
      <c r="N48021">
        <v>30.354997600000001</v>
      </c>
    </row>
    <row r="48022" spans="1:14" x14ac:dyDescent="0.2">
      <c r="A48022" s="1">
        <v>43937</v>
      </c>
      <c r="B48022" t="s">
        <v>235</v>
      </c>
      <c r="C48022" t="s">
        <v>434</v>
      </c>
      <c r="D48022" t="s">
        <v>10059</v>
      </c>
      <c r="E48022" t="s">
        <v>17</v>
      </c>
      <c r="F48022" t="b">
        <v>0</v>
      </c>
      <c r="G48022">
        <v>1.421316</v>
      </c>
      <c r="H48022">
        <v>81.410842700000003</v>
      </c>
      <c r="I48022">
        <v>17.567848000000001</v>
      </c>
      <c r="J48022">
        <v>63.842994699999998</v>
      </c>
      <c r="K48022">
        <v>36.861747000000001</v>
      </c>
      <c r="L48022">
        <v>2.3717760999999999</v>
      </c>
      <c r="M48022">
        <v>6.5187999999999996E-2</v>
      </c>
      <c r="N48022">
        <v>24.5442836</v>
      </c>
    </row>
    <row r="48023" spans="1:14" x14ac:dyDescent="0.2">
      <c r="A48023" s="1">
        <v>43937</v>
      </c>
      <c r="B48023" t="s">
        <v>235</v>
      </c>
      <c r="C48023" t="s">
        <v>434</v>
      </c>
      <c r="D48023" t="s">
        <v>436</v>
      </c>
      <c r="E48023" t="s">
        <v>17</v>
      </c>
      <c r="F48023" t="b">
        <v>0</v>
      </c>
      <c r="G48023">
        <v>1.3520000000000001</v>
      </c>
      <c r="H48023">
        <v>32.134196199999998</v>
      </c>
      <c r="I48023">
        <v>3.3808604</v>
      </c>
      <c r="J48023">
        <v>28.753335799999999</v>
      </c>
      <c r="K48023">
        <v>15.3736224</v>
      </c>
      <c r="L48023">
        <v>1.5163331</v>
      </c>
      <c r="M48023">
        <v>0.87627980000000005</v>
      </c>
      <c r="N48023">
        <v>10.9871005</v>
      </c>
    </row>
    <row r="48024" spans="1:14" x14ac:dyDescent="0.2">
      <c r="A48024" s="1">
        <v>43937</v>
      </c>
      <c r="B48024" t="s">
        <v>235</v>
      </c>
      <c r="C48024" t="s">
        <v>434</v>
      </c>
      <c r="D48024" t="s">
        <v>4700</v>
      </c>
      <c r="E48024" t="s">
        <v>17</v>
      </c>
      <c r="F48024" t="b">
        <v>0</v>
      </c>
      <c r="G48024">
        <v>2.0106736000000001</v>
      </c>
      <c r="H48024">
        <v>75.077614999999994</v>
      </c>
      <c r="I48024">
        <v>6.8643406000000002</v>
      </c>
      <c r="J48024">
        <v>68.213274400000003</v>
      </c>
      <c r="K48024">
        <v>31.690859799999998</v>
      </c>
      <c r="L48024">
        <v>3.7832618999999998</v>
      </c>
      <c r="M48024">
        <v>3.2597095999999999</v>
      </c>
      <c r="N48024">
        <v>29.479443100000001</v>
      </c>
    </row>
    <row r="48025" spans="1:14" x14ac:dyDescent="0.2">
      <c r="A48025" s="1">
        <v>43937</v>
      </c>
      <c r="B48025" t="s">
        <v>235</v>
      </c>
      <c r="C48025" t="s">
        <v>434</v>
      </c>
      <c r="D48025" t="s">
        <v>438</v>
      </c>
      <c r="E48025" t="s">
        <v>17</v>
      </c>
      <c r="F48025" t="b">
        <v>0</v>
      </c>
      <c r="G48025">
        <v>1.04</v>
      </c>
      <c r="H48025">
        <v>29.330843000000002</v>
      </c>
      <c r="I48025">
        <v>5.5408299999999997</v>
      </c>
      <c r="J48025">
        <v>23.790012999999998</v>
      </c>
      <c r="K48025">
        <v>14.748249400000001</v>
      </c>
      <c r="L48025">
        <v>1.0841883999999999</v>
      </c>
      <c r="M48025">
        <v>0.22830420000000001</v>
      </c>
      <c r="N48025">
        <v>7.7292709999999998</v>
      </c>
    </row>
    <row r="48026" spans="1:14" x14ac:dyDescent="0.2">
      <c r="A48026" s="1">
        <v>43937</v>
      </c>
      <c r="B48026" t="s">
        <v>235</v>
      </c>
      <c r="C48026" t="s">
        <v>434</v>
      </c>
      <c r="D48026" t="s">
        <v>10060</v>
      </c>
      <c r="E48026" t="s">
        <v>17</v>
      </c>
      <c r="F48026" t="b">
        <v>0</v>
      </c>
      <c r="G48026">
        <v>1.04</v>
      </c>
      <c r="H48026">
        <v>21.634880500000001</v>
      </c>
      <c r="I48026">
        <v>3.9498800000000001E-2</v>
      </c>
      <c r="J48026">
        <v>21.595381700000001</v>
      </c>
      <c r="K48026">
        <v>9.5891046000000006</v>
      </c>
      <c r="L48026">
        <v>1.7341951</v>
      </c>
      <c r="M48026">
        <v>2.4965885999999999</v>
      </c>
      <c r="N48026">
        <v>7.7754934000000002</v>
      </c>
    </row>
    <row r="48027" spans="1:14" x14ac:dyDescent="0.2">
      <c r="A48027" s="1">
        <v>43937</v>
      </c>
      <c r="B48027" t="s">
        <v>235</v>
      </c>
      <c r="C48027" t="s">
        <v>434</v>
      </c>
      <c r="D48027" t="s">
        <v>441</v>
      </c>
      <c r="E48027" t="s">
        <v>17</v>
      </c>
      <c r="F48027" t="b">
        <v>0</v>
      </c>
      <c r="G48027">
        <v>1.04</v>
      </c>
      <c r="H48027">
        <v>74.124463599999999</v>
      </c>
      <c r="I48027">
        <v>12.3069124</v>
      </c>
      <c r="J48027">
        <v>61.817551199999997</v>
      </c>
      <c r="K48027">
        <v>34.541204399999998</v>
      </c>
      <c r="L48027">
        <v>2.0229737999999999</v>
      </c>
      <c r="M48027">
        <v>5.9331399999999999E-2</v>
      </c>
      <c r="N48027">
        <v>25.194041599999998</v>
      </c>
    </row>
    <row r="48028" spans="1:14" x14ac:dyDescent="0.2">
      <c r="A48028" s="1">
        <v>43937</v>
      </c>
      <c r="B48028" t="s">
        <v>235</v>
      </c>
      <c r="C48028" t="s">
        <v>443</v>
      </c>
      <c r="D48028" t="s">
        <v>444</v>
      </c>
      <c r="E48028" t="s">
        <v>17</v>
      </c>
      <c r="F48028" t="b">
        <v>0</v>
      </c>
      <c r="G48028">
        <v>3.0680415999999999</v>
      </c>
      <c r="H48028">
        <v>150.0625805</v>
      </c>
      <c r="I48028">
        <v>14.7242164</v>
      </c>
      <c r="J48028">
        <v>135.33836410000001</v>
      </c>
      <c r="K48028">
        <v>55.793431400000003</v>
      </c>
      <c r="L48028">
        <v>4.8186884000000001</v>
      </c>
      <c r="M48028">
        <v>0.73396700000000004</v>
      </c>
      <c r="N48028">
        <v>73.992277299999998</v>
      </c>
    </row>
    <row r="48029" spans="1:14" x14ac:dyDescent="0.2">
      <c r="A48029" s="1">
        <v>43937</v>
      </c>
      <c r="B48029" t="s">
        <v>235</v>
      </c>
      <c r="C48029" t="s">
        <v>443</v>
      </c>
      <c r="D48029" t="s">
        <v>444</v>
      </c>
      <c r="E48029" t="s">
        <v>17</v>
      </c>
      <c r="F48029" t="b">
        <v>1</v>
      </c>
      <c r="G48029">
        <v>1.04</v>
      </c>
      <c r="H48029">
        <v>21.634880500000001</v>
      </c>
      <c r="I48029">
        <v>3.9498800000000001E-2</v>
      </c>
      <c r="J48029">
        <v>21.595381700000001</v>
      </c>
      <c r="K48029">
        <v>7.9703999999999997</v>
      </c>
      <c r="L48029">
        <v>1.7341951</v>
      </c>
      <c r="M48029">
        <v>15.834474800000001</v>
      </c>
      <c r="N48029">
        <v>-3.9436882</v>
      </c>
    </row>
    <row r="48030" spans="1:14" x14ac:dyDescent="0.2">
      <c r="A48030" s="1">
        <v>43937</v>
      </c>
      <c r="B48030" t="s">
        <v>235</v>
      </c>
      <c r="C48030" t="s">
        <v>443</v>
      </c>
      <c r="D48030" t="s">
        <v>447</v>
      </c>
      <c r="E48030" t="s">
        <v>17</v>
      </c>
      <c r="F48030" t="b">
        <v>0</v>
      </c>
      <c r="G48030">
        <v>2.7213264000000001</v>
      </c>
      <c r="H48030">
        <v>163.01051720000001</v>
      </c>
      <c r="I48030">
        <v>33.148714599999998</v>
      </c>
      <c r="J48030">
        <v>129.8618026</v>
      </c>
      <c r="K48030">
        <v>59.109634399999997</v>
      </c>
      <c r="L48030">
        <v>5.6295210999999998</v>
      </c>
      <c r="M48030">
        <v>4.407457</v>
      </c>
      <c r="N48030">
        <v>60.715190100000001</v>
      </c>
    </row>
    <row r="48031" spans="1:14" x14ac:dyDescent="0.2">
      <c r="A48031" s="1">
        <v>43937</v>
      </c>
      <c r="B48031" t="s">
        <v>235</v>
      </c>
      <c r="C48031" t="s">
        <v>443</v>
      </c>
      <c r="D48031" t="s">
        <v>448</v>
      </c>
      <c r="E48031" t="s">
        <v>17</v>
      </c>
      <c r="F48031" t="b">
        <v>0</v>
      </c>
      <c r="G48031">
        <v>8.5799687999999996</v>
      </c>
      <c r="H48031">
        <v>541.07754699999998</v>
      </c>
      <c r="I48031">
        <v>167.16299179999999</v>
      </c>
      <c r="J48031">
        <v>373.9145552</v>
      </c>
      <c r="K48031">
        <v>198.21366359999999</v>
      </c>
      <c r="L48031">
        <v>16.2848644</v>
      </c>
      <c r="M48031">
        <v>14.6551568</v>
      </c>
      <c r="N48031">
        <v>144.76087039999999</v>
      </c>
    </row>
    <row r="48032" spans="1:14" x14ac:dyDescent="0.2">
      <c r="A48032" s="1">
        <v>43937</v>
      </c>
      <c r="B48032" t="s">
        <v>235</v>
      </c>
      <c r="C48032" t="s">
        <v>443</v>
      </c>
      <c r="D48032" t="s">
        <v>448</v>
      </c>
      <c r="E48032" t="s">
        <v>17</v>
      </c>
      <c r="F48032" t="b">
        <v>1</v>
      </c>
      <c r="G48032">
        <v>2.1666943999999999</v>
      </c>
      <c r="H48032">
        <v>192.7975477</v>
      </c>
      <c r="I48032">
        <v>65.562791000000004</v>
      </c>
      <c r="J48032">
        <v>127.23475670000001</v>
      </c>
      <c r="K48032">
        <v>70.790247399999998</v>
      </c>
      <c r="L48032">
        <v>3.5161627000000002</v>
      </c>
      <c r="M48032">
        <v>40.530458400000001</v>
      </c>
      <c r="N48032">
        <v>12.397888200000001</v>
      </c>
    </row>
    <row r="48033" spans="1:14" x14ac:dyDescent="0.2">
      <c r="A48033" s="1">
        <v>43937</v>
      </c>
      <c r="B48033" t="s">
        <v>235</v>
      </c>
      <c r="C48033" t="s">
        <v>443</v>
      </c>
      <c r="D48033" t="s">
        <v>449</v>
      </c>
      <c r="E48033" t="s">
        <v>17</v>
      </c>
      <c r="F48033" t="b">
        <v>0</v>
      </c>
      <c r="G48033">
        <v>2.4266632000000001</v>
      </c>
      <c r="H48033">
        <v>155.19271359999999</v>
      </c>
      <c r="I48033">
        <v>42.477650599999997</v>
      </c>
      <c r="J48033">
        <v>112.715063</v>
      </c>
      <c r="K48033">
        <v>56.445831599999998</v>
      </c>
      <c r="L48033">
        <v>4.6827816999999996</v>
      </c>
      <c r="M48033">
        <v>4.7934593999999997</v>
      </c>
      <c r="N48033">
        <v>46.7929903</v>
      </c>
    </row>
    <row r="48034" spans="1:14" x14ac:dyDescent="0.2">
      <c r="A48034" s="1">
        <v>43937</v>
      </c>
      <c r="B48034" t="s">
        <v>235</v>
      </c>
      <c r="C48034" t="s">
        <v>443</v>
      </c>
      <c r="D48034" t="s">
        <v>3826</v>
      </c>
      <c r="E48034" t="s">
        <v>17</v>
      </c>
      <c r="F48034" t="b">
        <v>0</v>
      </c>
      <c r="G48034">
        <v>1.3</v>
      </c>
      <c r="H48034">
        <v>78.436793800000004</v>
      </c>
      <c r="I48034">
        <v>12.456785999999999</v>
      </c>
      <c r="J48034">
        <v>65.980007799999996</v>
      </c>
      <c r="K48034">
        <v>28.315666</v>
      </c>
      <c r="L48034">
        <v>2.2351904</v>
      </c>
      <c r="M48034">
        <v>2.6324169999999998</v>
      </c>
      <c r="N48034">
        <v>32.796734399999998</v>
      </c>
    </row>
    <row r="48035" spans="1:14" x14ac:dyDescent="0.2">
      <c r="A48035" s="1">
        <v>43937</v>
      </c>
      <c r="B48035" t="s">
        <v>235</v>
      </c>
      <c r="C48035" t="s">
        <v>443</v>
      </c>
      <c r="D48035" t="s">
        <v>450</v>
      </c>
      <c r="E48035" t="s">
        <v>39</v>
      </c>
      <c r="F48035" t="b">
        <v>0</v>
      </c>
      <c r="G48035">
        <v>4.5965816000000004</v>
      </c>
      <c r="H48035">
        <v>267.15219869999999</v>
      </c>
      <c r="I48035">
        <v>96.459434799999997</v>
      </c>
      <c r="J48035">
        <v>170.69276389999999</v>
      </c>
      <c r="K48035">
        <v>99.107889599999993</v>
      </c>
      <c r="L48035">
        <v>9.6212554000000008</v>
      </c>
      <c r="M48035">
        <v>3.8249531999999999</v>
      </c>
      <c r="N48035">
        <v>58.138665699999997</v>
      </c>
    </row>
    <row r="48036" spans="1:14" x14ac:dyDescent="0.2">
      <c r="A48036" s="1">
        <v>43937</v>
      </c>
      <c r="B48036" t="s">
        <v>235</v>
      </c>
      <c r="C48036" t="s">
        <v>443</v>
      </c>
      <c r="D48036" t="s">
        <v>450</v>
      </c>
      <c r="E48036" t="s">
        <v>39</v>
      </c>
      <c r="F48036" t="b">
        <v>1</v>
      </c>
      <c r="G48036">
        <v>3.4666632000000002</v>
      </c>
      <c r="H48036">
        <v>152.81796170000001</v>
      </c>
      <c r="I48036">
        <v>53.423198599999999</v>
      </c>
      <c r="J48036">
        <v>99.394763100000006</v>
      </c>
      <c r="K48036">
        <v>56.632037199999999</v>
      </c>
      <c r="L48036">
        <v>6.0014675999999998</v>
      </c>
      <c r="M48036">
        <v>7.978478</v>
      </c>
      <c r="N48036">
        <v>28.782780299999999</v>
      </c>
    </row>
    <row r="48037" spans="1:14" x14ac:dyDescent="0.2">
      <c r="A48037" s="1">
        <v>43937</v>
      </c>
      <c r="B48037" t="s">
        <v>235</v>
      </c>
      <c r="C48037" t="s">
        <v>443</v>
      </c>
      <c r="D48037" t="s">
        <v>450</v>
      </c>
      <c r="E48037" t="s">
        <v>17</v>
      </c>
      <c r="F48037" t="b">
        <v>0</v>
      </c>
      <c r="G48037">
        <v>28.850868800000001</v>
      </c>
      <c r="H48037">
        <v>2118.8395593</v>
      </c>
      <c r="I48037">
        <v>734.61480340000003</v>
      </c>
      <c r="J48037">
        <v>1384.2247559</v>
      </c>
      <c r="K48037">
        <v>779.19690660000003</v>
      </c>
      <c r="L48037">
        <v>55.3153267</v>
      </c>
      <c r="M48037">
        <v>46.309838999999997</v>
      </c>
      <c r="N48037">
        <v>503.40268359999999</v>
      </c>
    </row>
    <row r="48038" spans="1:14" x14ac:dyDescent="0.2">
      <c r="A48038" s="1">
        <v>43937</v>
      </c>
      <c r="B48038" t="s">
        <v>235</v>
      </c>
      <c r="C48038" t="s">
        <v>443</v>
      </c>
      <c r="D48038" t="s">
        <v>450</v>
      </c>
      <c r="E48038" t="s">
        <v>17</v>
      </c>
      <c r="F48038" t="b">
        <v>1</v>
      </c>
      <c r="G48038">
        <v>18.955227199999999</v>
      </c>
      <c r="H48038">
        <v>1350.6140312</v>
      </c>
      <c r="I48038">
        <v>448.22196719999999</v>
      </c>
      <c r="J48038">
        <v>902.392064</v>
      </c>
      <c r="K48038">
        <v>496.5392248</v>
      </c>
      <c r="L48038">
        <v>36.428262699999998</v>
      </c>
      <c r="M48038">
        <v>315.22077940000003</v>
      </c>
      <c r="N48038">
        <v>54.203797100000003</v>
      </c>
    </row>
    <row r="48039" spans="1:14" x14ac:dyDescent="0.2">
      <c r="A48039" s="1">
        <v>43937</v>
      </c>
      <c r="B48039" t="s">
        <v>235</v>
      </c>
      <c r="C48039" t="s">
        <v>443</v>
      </c>
      <c r="D48039" t="s">
        <v>3827</v>
      </c>
      <c r="E48039" t="s">
        <v>17</v>
      </c>
      <c r="F48039" t="b">
        <v>0</v>
      </c>
      <c r="G48039">
        <v>1.04</v>
      </c>
      <c r="H48039">
        <v>42.815979200000001</v>
      </c>
      <c r="I48039">
        <v>4.8184963999999999</v>
      </c>
      <c r="J48039">
        <v>37.9974828</v>
      </c>
      <c r="K48039">
        <v>15.387176999999999</v>
      </c>
      <c r="L48039">
        <v>1.8784147</v>
      </c>
      <c r="M48039">
        <v>0</v>
      </c>
      <c r="N48039">
        <v>20.731891099999999</v>
      </c>
    </row>
    <row r="48040" spans="1:14" x14ac:dyDescent="0.2">
      <c r="A48040" s="1">
        <v>43937</v>
      </c>
      <c r="B48040" t="s">
        <v>235</v>
      </c>
      <c r="C48040" t="s">
        <v>443</v>
      </c>
      <c r="D48040" t="s">
        <v>8932</v>
      </c>
      <c r="E48040" t="s">
        <v>17</v>
      </c>
      <c r="F48040" t="b">
        <v>0</v>
      </c>
      <c r="G48040">
        <v>1.04</v>
      </c>
      <c r="H48040">
        <v>109.75296280000001</v>
      </c>
      <c r="I48040">
        <v>28.910940799999999</v>
      </c>
      <c r="J48040">
        <v>80.842022</v>
      </c>
      <c r="K48040">
        <v>40.024544400000003</v>
      </c>
      <c r="L48040">
        <v>1.8784244000000001</v>
      </c>
      <c r="M48040">
        <v>3.3196946000000001</v>
      </c>
      <c r="N48040">
        <v>35.619358599999998</v>
      </c>
    </row>
    <row r="48041" spans="1:14" x14ac:dyDescent="0.2">
      <c r="A48041" s="1">
        <v>43937</v>
      </c>
      <c r="B48041" t="s">
        <v>235</v>
      </c>
      <c r="C48041" t="s">
        <v>443</v>
      </c>
      <c r="D48041" t="s">
        <v>453</v>
      </c>
      <c r="E48041" t="s">
        <v>39</v>
      </c>
      <c r="F48041" t="b">
        <v>0</v>
      </c>
      <c r="G48041">
        <v>1.0400208</v>
      </c>
      <c r="H48041">
        <v>26.807952499999999</v>
      </c>
      <c r="I48041">
        <v>6.8856409999999997</v>
      </c>
      <c r="J48041">
        <v>19.922311499999999</v>
      </c>
      <c r="K48041">
        <v>9.8517013999999996</v>
      </c>
      <c r="L48041">
        <v>1.7342339</v>
      </c>
      <c r="M48041">
        <v>7.9894000000000007E-3</v>
      </c>
      <c r="N48041">
        <v>8.3283868000000005</v>
      </c>
    </row>
    <row r="48042" spans="1:14" x14ac:dyDescent="0.2">
      <c r="A48042" s="1">
        <v>43937</v>
      </c>
      <c r="B48042" t="s">
        <v>235</v>
      </c>
      <c r="C48042" t="s">
        <v>443</v>
      </c>
      <c r="D48042" t="s">
        <v>453</v>
      </c>
      <c r="E48042" t="s">
        <v>17</v>
      </c>
      <c r="F48042" t="b">
        <v>0</v>
      </c>
      <c r="G48042">
        <v>1.3866528</v>
      </c>
      <c r="H48042">
        <v>54.8551802</v>
      </c>
      <c r="I48042">
        <v>5.6320569999999996</v>
      </c>
      <c r="J48042">
        <v>49.223123200000003</v>
      </c>
      <c r="K48042">
        <v>19.702820599999999</v>
      </c>
      <c r="L48042">
        <v>2.2524758</v>
      </c>
      <c r="M48042">
        <v>1.6680302</v>
      </c>
      <c r="N48042">
        <v>25.599796600000001</v>
      </c>
    </row>
    <row r="48043" spans="1:14" x14ac:dyDescent="0.2">
      <c r="A48043" s="1">
        <v>43937</v>
      </c>
      <c r="B48043" t="s">
        <v>235</v>
      </c>
      <c r="C48043" t="s">
        <v>443</v>
      </c>
      <c r="D48043" t="s">
        <v>4702</v>
      </c>
      <c r="E48043" t="s">
        <v>17</v>
      </c>
      <c r="F48043" t="b">
        <v>1</v>
      </c>
      <c r="G48043">
        <v>1.04</v>
      </c>
      <c r="H48043">
        <v>24.9458004</v>
      </c>
      <c r="I48043">
        <v>1.6193286</v>
      </c>
      <c r="J48043">
        <v>23.3264718</v>
      </c>
      <c r="K48043">
        <v>8.9254376000000004</v>
      </c>
      <c r="L48043">
        <v>1.8784147</v>
      </c>
      <c r="M48043">
        <v>0</v>
      </c>
      <c r="N48043">
        <v>12.522619499999999</v>
      </c>
    </row>
    <row r="48044" spans="1:14" x14ac:dyDescent="0.2">
      <c r="A48044" s="1">
        <v>43937</v>
      </c>
      <c r="B48044" t="s">
        <v>235</v>
      </c>
      <c r="C48044" t="s">
        <v>443</v>
      </c>
      <c r="D48044" t="s">
        <v>7911</v>
      </c>
      <c r="E48044" t="s">
        <v>17</v>
      </c>
      <c r="F48044" t="b">
        <v>0</v>
      </c>
      <c r="G48044">
        <v>1.3</v>
      </c>
      <c r="H48044">
        <v>129.09411779999999</v>
      </c>
      <c r="I48044">
        <v>25.782789999999999</v>
      </c>
      <c r="J48044">
        <v>103.3113278</v>
      </c>
      <c r="K48044">
        <v>46.792980200000002</v>
      </c>
      <c r="L48044">
        <v>2.6682565999999999</v>
      </c>
      <c r="M48044">
        <v>4.5459600000000003E-2</v>
      </c>
      <c r="N48044">
        <v>53.804631399999998</v>
      </c>
    </row>
    <row r="48045" spans="1:14" x14ac:dyDescent="0.2">
      <c r="A48045" s="1">
        <v>43937</v>
      </c>
      <c r="B48045" t="s">
        <v>235</v>
      </c>
      <c r="C48045" t="s">
        <v>443</v>
      </c>
      <c r="D48045" t="s">
        <v>455</v>
      </c>
      <c r="E48045" t="s">
        <v>17</v>
      </c>
      <c r="F48045" t="b">
        <v>1</v>
      </c>
      <c r="G48045">
        <v>1.04</v>
      </c>
      <c r="H48045">
        <v>60.496637</v>
      </c>
      <c r="I48045">
        <v>19.036974000000001</v>
      </c>
      <c r="J48045">
        <v>41.459662999999999</v>
      </c>
      <c r="K48045">
        <v>22.951283400000001</v>
      </c>
      <c r="L48045">
        <v>1.7341951</v>
      </c>
      <c r="M48045">
        <v>8.7737715999999999</v>
      </c>
      <c r="N48045">
        <v>8.0004129000000006</v>
      </c>
    </row>
    <row r="48046" spans="1:14" x14ac:dyDescent="0.2">
      <c r="A48046" s="1">
        <v>43937</v>
      </c>
      <c r="B48046" t="s">
        <v>235</v>
      </c>
      <c r="C48046" t="s">
        <v>443</v>
      </c>
      <c r="D48046" t="s">
        <v>457</v>
      </c>
      <c r="E48046" t="s">
        <v>17</v>
      </c>
      <c r="F48046" t="b">
        <v>0</v>
      </c>
      <c r="G48046">
        <v>1.768</v>
      </c>
      <c r="H48046">
        <v>185.2892713</v>
      </c>
      <c r="I48046">
        <v>44.543263000000003</v>
      </c>
      <c r="J48046">
        <v>140.7460083</v>
      </c>
      <c r="K48046">
        <v>67.409379200000004</v>
      </c>
      <c r="L48046">
        <v>3.6603143999999999</v>
      </c>
      <c r="M48046">
        <v>0.28662939999999998</v>
      </c>
      <c r="N48046">
        <v>69.389685299999996</v>
      </c>
    </row>
    <row r="48047" spans="1:14" x14ac:dyDescent="0.2">
      <c r="A48047" s="1">
        <v>43937</v>
      </c>
      <c r="B48047" t="s">
        <v>235</v>
      </c>
      <c r="C48047" t="s">
        <v>443</v>
      </c>
      <c r="D48047" t="s">
        <v>457</v>
      </c>
      <c r="E48047" t="s">
        <v>17</v>
      </c>
      <c r="F48047" t="b">
        <v>1</v>
      </c>
      <c r="G48047">
        <v>1.56</v>
      </c>
      <c r="H48047">
        <v>184.2113708</v>
      </c>
      <c r="I48047">
        <v>55.8075744</v>
      </c>
      <c r="J48047">
        <v>128.4037964</v>
      </c>
      <c r="K48047">
        <v>67.125962599999994</v>
      </c>
      <c r="L48047">
        <v>3.0377005000000001</v>
      </c>
      <c r="M48047">
        <v>12.1945678</v>
      </c>
      <c r="N48047">
        <v>46.045565500000002</v>
      </c>
    </row>
    <row r="48048" spans="1:14" x14ac:dyDescent="0.2">
      <c r="A48048" s="1">
        <v>43937</v>
      </c>
      <c r="B48048" t="s">
        <v>235</v>
      </c>
      <c r="C48048" t="s">
        <v>443</v>
      </c>
      <c r="D48048" t="s">
        <v>7396</v>
      </c>
      <c r="E48048" t="s">
        <v>39</v>
      </c>
      <c r="F48048" t="b">
        <v>1</v>
      </c>
      <c r="G48048">
        <v>1.04</v>
      </c>
      <c r="H48048">
        <v>27.796250000000001</v>
      </c>
      <c r="I48048">
        <v>5.5225</v>
      </c>
      <c r="J48048">
        <v>22.27375</v>
      </c>
      <c r="K48048">
        <v>10.520928</v>
      </c>
      <c r="L48048">
        <v>1.7341951</v>
      </c>
      <c r="M48048">
        <v>0</v>
      </c>
      <c r="N48048">
        <v>10.018626899999999</v>
      </c>
    </row>
    <row r="48049" spans="1:14" x14ac:dyDescent="0.2">
      <c r="A48049" s="1">
        <v>43937</v>
      </c>
      <c r="B48049" t="s">
        <v>235</v>
      </c>
      <c r="C48049" t="s">
        <v>443</v>
      </c>
      <c r="D48049" t="s">
        <v>2798</v>
      </c>
      <c r="E48049" t="s">
        <v>17</v>
      </c>
      <c r="F48049" t="b">
        <v>0</v>
      </c>
      <c r="G48049">
        <v>2.08</v>
      </c>
      <c r="H48049">
        <v>112.2196589</v>
      </c>
      <c r="I48049">
        <v>21.225040199999999</v>
      </c>
      <c r="J48049">
        <v>90.994618700000004</v>
      </c>
      <c r="K48049">
        <v>40.631196799999998</v>
      </c>
      <c r="L48049">
        <v>3.8256508999999999</v>
      </c>
      <c r="M48049">
        <v>3.0470918</v>
      </c>
      <c r="N48049">
        <v>43.490679200000002</v>
      </c>
    </row>
    <row r="48050" spans="1:14" x14ac:dyDescent="0.2">
      <c r="A48050" s="1">
        <v>43937</v>
      </c>
      <c r="B48050" t="s">
        <v>235</v>
      </c>
      <c r="C48050" t="s">
        <v>2075</v>
      </c>
      <c r="D48050" t="s">
        <v>6108</v>
      </c>
      <c r="E48050" t="s">
        <v>17</v>
      </c>
      <c r="F48050" t="b">
        <v>0</v>
      </c>
      <c r="G48050">
        <v>1.04</v>
      </c>
      <c r="H48050">
        <v>23.9256323</v>
      </c>
      <c r="I48050">
        <v>2.3302505999999998</v>
      </c>
      <c r="J48050">
        <v>21.595381700000001</v>
      </c>
      <c r="K48050">
        <v>8.1209684000000006</v>
      </c>
      <c r="L48050">
        <v>1.8784147</v>
      </c>
      <c r="M48050">
        <v>3.7268357999999999</v>
      </c>
      <c r="N48050">
        <v>7.8691627999999998</v>
      </c>
    </row>
    <row r="48051" spans="1:14" x14ac:dyDescent="0.2">
      <c r="A48051" s="1">
        <v>43937</v>
      </c>
      <c r="B48051" t="s">
        <v>235</v>
      </c>
      <c r="C48051" t="s">
        <v>458</v>
      </c>
      <c r="D48051" t="s">
        <v>6109</v>
      </c>
      <c r="E48051" t="s">
        <v>17</v>
      </c>
      <c r="F48051" t="b">
        <v>0</v>
      </c>
      <c r="G48051">
        <v>1.2133160000000001</v>
      </c>
      <c r="H48051">
        <v>61.152211200000004</v>
      </c>
      <c r="I48051">
        <v>12.1883596</v>
      </c>
      <c r="J48051">
        <v>48.963851599999998</v>
      </c>
      <c r="K48051">
        <v>27.453509799999999</v>
      </c>
      <c r="L48051">
        <v>2.2268968999999998</v>
      </c>
      <c r="M48051">
        <v>1.2121527999999999</v>
      </c>
      <c r="N48051">
        <v>18.071292100000001</v>
      </c>
    </row>
    <row r="48052" spans="1:14" x14ac:dyDescent="0.2">
      <c r="A48052" s="1">
        <v>43937</v>
      </c>
      <c r="B48052" t="s">
        <v>235</v>
      </c>
      <c r="C48052" t="s">
        <v>458</v>
      </c>
      <c r="D48052" t="s">
        <v>10061</v>
      </c>
      <c r="E48052" t="s">
        <v>17</v>
      </c>
      <c r="F48052" t="b">
        <v>0</v>
      </c>
      <c r="G48052">
        <v>1.4213055999999999</v>
      </c>
      <c r="H48052">
        <v>80.628807100000003</v>
      </c>
      <c r="I48052">
        <v>25.726953999999999</v>
      </c>
      <c r="J48052">
        <v>54.901853099999997</v>
      </c>
      <c r="K48052">
        <v>36.604619599999999</v>
      </c>
      <c r="L48052">
        <v>2.7564684000000002</v>
      </c>
      <c r="M48052">
        <v>0.69853500000000002</v>
      </c>
      <c r="N48052">
        <v>14.8422301</v>
      </c>
    </row>
    <row r="48053" spans="1:14" x14ac:dyDescent="0.2">
      <c r="A48053" s="1">
        <v>43937</v>
      </c>
      <c r="B48053" t="s">
        <v>235</v>
      </c>
      <c r="C48053" t="s">
        <v>458</v>
      </c>
      <c r="D48053" t="s">
        <v>10061</v>
      </c>
      <c r="E48053" t="s">
        <v>17</v>
      </c>
      <c r="F48053" t="b">
        <v>1</v>
      </c>
      <c r="G48053">
        <v>1.04</v>
      </c>
      <c r="H48053">
        <v>40.480249100000002</v>
      </c>
      <c r="I48053">
        <v>11.1379284</v>
      </c>
      <c r="J48053">
        <v>29.342320699999998</v>
      </c>
      <c r="K48053">
        <v>18.3025804</v>
      </c>
      <c r="L48053">
        <v>1.8784438000000001</v>
      </c>
      <c r="M48053">
        <v>2.5372064000000001</v>
      </c>
      <c r="N48053">
        <v>6.6240901000000001</v>
      </c>
    </row>
    <row r="48054" spans="1:14" x14ac:dyDescent="0.2">
      <c r="A48054" s="1">
        <v>43937</v>
      </c>
      <c r="B48054" t="s">
        <v>235</v>
      </c>
      <c r="C48054" t="s">
        <v>458</v>
      </c>
      <c r="D48054" t="s">
        <v>10062</v>
      </c>
      <c r="E48054" t="s">
        <v>17</v>
      </c>
      <c r="F48054" t="b">
        <v>0</v>
      </c>
      <c r="G48054">
        <v>2.0800207999999998</v>
      </c>
      <c r="H48054">
        <v>48.833278399999998</v>
      </c>
      <c r="I48054">
        <v>14.2976256</v>
      </c>
      <c r="J48054">
        <v>34.535652800000001</v>
      </c>
      <c r="K48054">
        <v>22.12565</v>
      </c>
      <c r="L48054">
        <v>3.468429</v>
      </c>
      <c r="M48054">
        <v>2.9783262000000001</v>
      </c>
      <c r="N48054">
        <v>5.9632475999999999</v>
      </c>
    </row>
    <row r="48055" spans="1:14" x14ac:dyDescent="0.2">
      <c r="A48055" s="1">
        <v>43937</v>
      </c>
      <c r="B48055" t="s">
        <v>235</v>
      </c>
      <c r="C48055" t="s">
        <v>460</v>
      </c>
      <c r="D48055" t="s">
        <v>464</v>
      </c>
      <c r="E48055" t="s">
        <v>17</v>
      </c>
      <c r="F48055" t="b">
        <v>0</v>
      </c>
      <c r="G48055">
        <v>1.1266632000000001</v>
      </c>
      <c r="H48055">
        <v>113.5640215</v>
      </c>
      <c r="I48055">
        <v>20.743130399999998</v>
      </c>
      <c r="J48055">
        <v>92.820891099999997</v>
      </c>
      <c r="K48055">
        <v>42.331327399999999</v>
      </c>
      <c r="L48055">
        <v>2.5636809</v>
      </c>
      <c r="M48055">
        <v>2.1336599999999999</v>
      </c>
      <c r="N48055">
        <v>45.792222799999998</v>
      </c>
    </row>
    <row r="48056" spans="1:14" x14ac:dyDescent="0.2">
      <c r="A48056" s="1">
        <v>43937</v>
      </c>
      <c r="B48056" t="s">
        <v>235</v>
      </c>
      <c r="C48056" t="s">
        <v>460</v>
      </c>
      <c r="D48056" t="s">
        <v>465</v>
      </c>
      <c r="E48056" t="s">
        <v>17</v>
      </c>
      <c r="F48056" t="b">
        <v>0</v>
      </c>
      <c r="G48056">
        <v>1.3866528</v>
      </c>
      <c r="H48056">
        <v>53.623767399999998</v>
      </c>
      <c r="I48056">
        <v>9.4552250000000004</v>
      </c>
      <c r="J48056">
        <v>44.1685424</v>
      </c>
      <c r="K48056">
        <v>19.968541599999998</v>
      </c>
      <c r="L48056">
        <v>3.2276943999999999</v>
      </c>
      <c r="M48056">
        <v>1.6874146000000001</v>
      </c>
      <c r="N48056">
        <v>19.2848918</v>
      </c>
    </row>
    <row r="48057" spans="1:14" x14ac:dyDescent="0.2">
      <c r="A48057" s="1">
        <v>43937</v>
      </c>
      <c r="B48057" t="s">
        <v>235</v>
      </c>
      <c r="C48057" t="s">
        <v>460</v>
      </c>
      <c r="D48057" t="s">
        <v>467</v>
      </c>
      <c r="E48057" t="s">
        <v>17</v>
      </c>
      <c r="F48057" t="b">
        <v>0</v>
      </c>
      <c r="G48057">
        <v>1.386684</v>
      </c>
      <c r="H48057">
        <v>36.0037175</v>
      </c>
      <c r="I48057">
        <v>3.6494089999999999</v>
      </c>
      <c r="J48057">
        <v>32.354308500000002</v>
      </c>
      <c r="K48057">
        <v>13.6341974</v>
      </c>
      <c r="L48057">
        <v>2.0835018000000001</v>
      </c>
      <c r="M48057">
        <v>2.7190276</v>
      </c>
      <c r="N48057">
        <v>13.9175817</v>
      </c>
    </row>
    <row r="48058" spans="1:14" x14ac:dyDescent="0.2">
      <c r="A48058" s="1">
        <v>43937</v>
      </c>
      <c r="B48058" t="s">
        <v>235</v>
      </c>
      <c r="C48058" t="s">
        <v>460</v>
      </c>
      <c r="D48058" t="s">
        <v>467</v>
      </c>
      <c r="E48058" t="s">
        <v>17</v>
      </c>
      <c r="F48058" t="b">
        <v>1</v>
      </c>
      <c r="G48058">
        <v>2.0800312000000001</v>
      </c>
      <c r="H48058">
        <v>36.353489500000002</v>
      </c>
      <c r="I48058">
        <v>0</v>
      </c>
      <c r="J48058">
        <v>36.353489500000002</v>
      </c>
      <c r="K48058">
        <v>13.6343368</v>
      </c>
      <c r="L48058">
        <v>3.4684484000000002</v>
      </c>
      <c r="M48058">
        <v>5.0155114000000003</v>
      </c>
      <c r="N48058">
        <v>14.235192899999999</v>
      </c>
    </row>
    <row r="48059" spans="1:14" x14ac:dyDescent="0.2">
      <c r="A48059" s="1">
        <v>43937</v>
      </c>
      <c r="B48059" t="s">
        <v>235</v>
      </c>
      <c r="C48059" t="s">
        <v>3389</v>
      </c>
      <c r="D48059" t="s">
        <v>10063</v>
      </c>
      <c r="E48059" t="s">
        <v>17</v>
      </c>
      <c r="F48059" t="b">
        <v>0</v>
      </c>
      <c r="G48059">
        <v>1.0399583999999999</v>
      </c>
      <c r="H48059">
        <v>33.393687</v>
      </c>
      <c r="I48059">
        <v>11.0033204</v>
      </c>
      <c r="J48059">
        <v>22.3903666</v>
      </c>
      <c r="K48059">
        <v>10.9440972</v>
      </c>
      <c r="L48059">
        <v>1.0099155</v>
      </c>
      <c r="M48059">
        <v>0.54041539999999999</v>
      </c>
      <c r="N48059">
        <v>9.8959384999999997</v>
      </c>
    </row>
    <row r="48060" spans="1:14" x14ac:dyDescent="0.2">
      <c r="A48060" s="1">
        <v>43937</v>
      </c>
      <c r="B48060" t="s">
        <v>235</v>
      </c>
      <c r="C48060" t="s">
        <v>468</v>
      </c>
      <c r="D48060" t="s">
        <v>10064</v>
      </c>
      <c r="E48060" t="s">
        <v>17</v>
      </c>
      <c r="F48060" t="b">
        <v>0</v>
      </c>
      <c r="G48060">
        <v>1.040052</v>
      </c>
      <c r="H48060">
        <v>30.1573852</v>
      </c>
      <c r="I48060">
        <v>5.9641684000000001</v>
      </c>
      <c r="J48060">
        <v>24.193216799999998</v>
      </c>
      <c r="K48060">
        <v>10.1546094</v>
      </c>
      <c r="L48060">
        <v>1.7342921</v>
      </c>
      <c r="M48060">
        <v>0.1199614</v>
      </c>
      <c r="N48060">
        <v>12.1843539</v>
      </c>
    </row>
    <row r="48061" spans="1:14" x14ac:dyDescent="0.2">
      <c r="A48061" s="1">
        <v>43937</v>
      </c>
      <c r="B48061" t="s">
        <v>235</v>
      </c>
      <c r="C48061" t="s">
        <v>468</v>
      </c>
      <c r="D48061" t="s">
        <v>10065</v>
      </c>
      <c r="E48061" t="s">
        <v>332</v>
      </c>
      <c r="F48061" t="b">
        <v>1</v>
      </c>
      <c r="G48061">
        <v>1.0399583999999999</v>
      </c>
      <c r="H48061">
        <v>42.319668999999998</v>
      </c>
      <c r="I48061">
        <v>0.53275439999999996</v>
      </c>
      <c r="J48061">
        <v>41.786914600000003</v>
      </c>
      <c r="K48061">
        <v>13.6515404</v>
      </c>
      <c r="L48061">
        <v>1.7341272000000001</v>
      </c>
      <c r="M48061">
        <v>0.85770380000000002</v>
      </c>
      <c r="N48061">
        <v>25.543543199999998</v>
      </c>
    </row>
    <row r="48062" spans="1:14" x14ac:dyDescent="0.2">
      <c r="A48062" s="1">
        <v>43937</v>
      </c>
      <c r="B48062" t="s">
        <v>235</v>
      </c>
      <c r="C48062" t="s">
        <v>468</v>
      </c>
      <c r="D48062" t="s">
        <v>470</v>
      </c>
      <c r="E48062" t="s">
        <v>17</v>
      </c>
      <c r="F48062" t="b">
        <v>0</v>
      </c>
      <c r="G48062">
        <v>1.04</v>
      </c>
      <c r="H48062">
        <v>27.315549799999999</v>
      </c>
      <c r="I48062">
        <v>3.9890780000000001</v>
      </c>
      <c r="J48062">
        <v>23.3264718</v>
      </c>
      <c r="K48062">
        <v>9.0277244000000003</v>
      </c>
      <c r="L48062">
        <v>1.8784147</v>
      </c>
      <c r="M48062">
        <v>3.7268357999999999</v>
      </c>
      <c r="N48062">
        <v>8.6934968999999995</v>
      </c>
    </row>
    <row r="48063" spans="1:14" x14ac:dyDescent="0.2">
      <c r="A48063" s="1">
        <v>43937</v>
      </c>
      <c r="B48063" t="s">
        <v>235</v>
      </c>
      <c r="C48063" t="s">
        <v>474</v>
      </c>
      <c r="D48063" t="s">
        <v>476</v>
      </c>
      <c r="E48063" t="s">
        <v>17</v>
      </c>
      <c r="F48063" t="b">
        <v>0</v>
      </c>
      <c r="G48063">
        <v>1.0399792000000001</v>
      </c>
      <c r="H48063">
        <v>60.226199800000003</v>
      </c>
      <c r="I48063">
        <v>21.8649828</v>
      </c>
      <c r="J48063">
        <v>38.361217000000003</v>
      </c>
      <c r="K48063">
        <v>21.000405000000001</v>
      </c>
      <c r="L48063">
        <v>1.1090979999999999</v>
      </c>
      <c r="M48063">
        <v>0.32440920000000001</v>
      </c>
      <c r="N48063">
        <v>15.9273048</v>
      </c>
    </row>
    <row r="48064" spans="1:14" x14ac:dyDescent="0.2">
      <c r="A48064" s="1">
        <v>43937</v>
      </c>
      <c r="B48064" t="s">
        <v>235</v>
      </c>
      <c r="C48064" t="s">
        <v>474</v>
      </c>
      <c r="D48064" t="s">
        <v>3841</v>
      </c>
      <c r="E48064" t="s">
        <v>39</v>
      </c>
      <c r="F48064" t="b">
        <v>0</v>
      </c>
      <c r="G48064">
        <v>1.04</v>
      </c>
      <c r="H48064">
        <v>45.780339900000001</v>
      </c>
      <c r="I48064">
        <v>14.9146698</v>
      </c>
      <c r="J48064">
        <v>30.865670099999999</v>
      </c>
      <c r="K48064">
        <v>16.264929599999999</v>
      </c>
      <c r="L48064">
        <v>1.7341951</v>
      </c>
      <c r="M48064">
        <v>1.1149899999999999</v>
      </c>
      <c r="N48064">
        <v>11.751555400000001</v>
      </c>
    </row>
    <row r="48065" spans="1:14" x14ac:dyDescent="0.2">
      <c r="A48065" s="1">
        <v>43937</v>
      </c>
      <c r="B48065" t="s">
        <v>235</v>
      </c>
      <c r="C48065" t="s">
        <v>474</v>
      </c>
      <c r="D48065" t="s">
        <v>3841</v>
      </c>
      <c r="E48065" t="s">
        <v>17</v>
      </c>
      <c r="F48065" t="b">
        <v>0</v>
      </c>
      <c r="G48065">
        <v>2.0799791999999999</v>
      </c>
      <c r="H48065">
        <v>92.102242099999998</v>
      </c>
      <c r="I48065">
        <v>32.449410999999998</v>
      </c>
      <c r="J48065">
        <v>59.6528311</v>
      </c>
      <c r="K48065">
        <v>33.189319599999997</v>
      </c>
      <c r="L48065">
        <v>3.6125807000000001</v>
      </c>
      <c r="M48065">
        <v>1.8223228</v>
      </c>
      <c r="N48065">
        <v>21.028607999999998</v>
      </c>
    </row>
    <row r="48066" spans="1:14" x14ac:dyDescent="0.2">
      <c r="A48066" s="1">
        <v>43937</v>
      </c>
      <c r="B48066" t="s">
        <v>235</v>
      </c>
      <c r="C48066" t="s">
        <v>474</v>
      </c>
      <c r="D48066" t="s">
        <v>8938</v>
      </c>
      <c r="E48066" t="s">
        <v>17</v>
      </c>
      <c r="F48066" t="b">
        <v>0</v>
      </c>
      <c r="G48066">
        <v>1.0399896</v>
      </c>
      <c r="H48066">
        <v>22.987596400000001</v>
      </c>
      <c r="I48066">
        <v>3.9890403999999999</v>
      </c>
      <c r="J48066">
        <v>18.998556000000001</v>
      </c>
      <c r="K48066">
        <v>7.8353213999999998</v>
      </c>
      <c r="L48066">
        <v>1.8783953</v>
      </c>
      <c r="M48066">
        <v>4.3756284000000001</v>
      </c>
      <c r="N48066">
        <v>4.9092108999999997</v>
      </c>
    </row>
    <row r="48067" spans="1:14" x14ac:dyDescent="0.2">
      <c r="A48067" s="1">
        <v>43937</v>
      </c>
      <c r="B48067" t="s">
        <v>235</v>
      </c>
      <c r="C48067" t="s">
        <v>474</v>
      </c>
      <c r="D48067" t="s">
        <v>481</v>
      </c>
      <c r="E48067" t="s">
        <v>17</v>
      </c>
      <c r="F48067" t="b">
        <v>0</v>
      </c>
      <c r="G48067">
        <v>1.3000208</v>
      </c>
      <c r="H48067">
        <v>143.40554209999999</v>
      </c>
      <c r="I48067">
        <v>48.074232000000002</v>
      </c>
      <c r="J48067">
        <v>95.331310099999996</v>
      </c>
      <c r="K48067">
        <v>50.559502600000002</v>
      </c>
      <c r="L48067">
        <v>2.6648713000000002</v>
      </c>
      <c r="M48067">
        <v>0.53250339999999996</v>
      </c>
      <c r="N48067">
        <v>41.574432799999997</v>
      </c>
    </row>
    <row r="48068" spans="1:14" x14ac:dyDescent="0.2">
      <c r="A48068" s="1">
        <v>43937</v>
      </c>
      <c r="B48068" t="s">
        <v>235</v>
      </c>
      <c r="C48068" t="s">
        <v>474</v>
      </c>
      <c r="D48068" t="s">
        <v>482</v>
      </c>
      <c r="E48068" t="s">
        <v>17</v>
      </c>
      <c r="F48068" t="b">
        <v>0</v>
      </c>
      <c r="G48068">
        <v>2.2533264000000002</v>
      </c>
      <c r="H48068">
        <v>283.66572489999999</v>
      </c>
      <c r="I48068">
        <v>74.7820854</v>
      </c>
      <c r="J48068">
        <v>208.88363949999999</v>
      </c>
      <c r="K48068">
        <v>98.143258000000003</v>
      </c>
      <c r="L48068">
        <v>4.9217605999999998</v>
      </c>
      <c r="M48068">
        <v>2.4597978</v>
      </c>
      <c r="N48068">
        <v>103.3588231</v>
      </c>
    </row>
    <row r="48069" spans="1:14" x14ac:dyDescent="0.2">
      <c r="A48069" s="1">
        <v>43937</v>
      </c>
      <c r="B48069" t="s">
        <v>235</v>
      </c>
      <c r="C48069" t="s">
        <v>474</v>
      </c>
      <c r="D48069" t="s">
        <v>483</v>
      </c>
      <c r="E48069" t="s">
        <v>17</v>
      </c>
      <c r="F48069" t="b">
        <v>0</v>
      </c>
      <c r="G48069">
        <v>2.4265903999999998</v>
      </c>
      <c r="H48069">
        <v>123.1267012</v>
      </c>
      <c r="I48069">
        <v>33.887789599999998</v>
      </c>
      <c r="J48069">
        <v>89.238911599999994</v>
      </c>
      <c r="K48069">
        <v>43.994164400000003</v>
      </c>
      <c r="L48069">
        <v>4.1163404999999997</v>
      </c>
      <c r="M48069">
        <v>0.98155239999999999</v>
      </c>
      <c r="N48069">
        <v>40.146854300000001</v>
      </c>
    </row>
    <row r="48070" spans="1:14" x14ac:dyDescent="0.2">
      <c r="A48070" s="1">
        <v>43937</v>
      </c>
      <c r="B48070" t="s">
        <v>235</v>
      </c>
      <c r="C48070" t="s">
        <v>474</v>
      </c>
      <c r="D48070" t="s">
        <v>485</v>
      </c>
      <c r="E48070" t="s">
        <v>39</v>
      </c>
      <c r="F48070" t="b">
        <v>0</v>
      </c>
      <c r="G48070">
        <v>1.04</v>
      </c>
      <c r="H48070">
        <v>41.413670099999997</v>
      </c>
      <c r="I48070">
        <v>15.698</v>
      </c>
      <c r="J48070">
        <v>25.715670100000001</v>
      </c>
      <c r="K48070">
        <v>14.629611799999999</v>
      </c>
      <c r="L48070">
        <v>1.7341951</v>
      </c>
      <c r="M48070">
        <v>0</v>
      </c>
      <c r="N48070">
        <v>9.3518632000000004</v>
      </c>
    </row>
    <row r="48071" spans="1:14" x14ac:dyDescent="0.2">
      <c r="A48071" s="1">
        <v>43937</v>
      </c>
      <c r="B48071" t="s">
        <v>235</v>
      </c>
      <c r="C48071" t="s">
        <v>474</v>
      </c>
      <c r="D48071" t="s">
        <v>485</v>
      </c>
      <c r="E48071" t="s">
        <v>17</v>
      </c>
      <c r="F48071" t="b">
        <v>0</v>
      </c>
      <c r="G48071">
        <v>1.637948</v>
      </c>
      <c r="H48071">
        <v>209.5534236</v>
      </c>
      <c r="I48071">
        <v>71.314322000000004</v>
      </c>
      <c r="J48071">
        <v>138.2391016</v>
      </c>
      <c r="K48071">
        <v>73.146296000000007</v>
      </c>
      <c r="L48071">
        <v>3.4707667</v>
      </c>
      <c r="M48071">
        <v>0.99341179999999996</v>
      </c>
      <c r="N48071">
        <v>60.628627100000003</v>
      </c>
    </row>
    <row r="48072" spans="1:14" x14ac:dyDescent="0.2">
      <c r="A48072" s="1">
        <v>43937</v>
      </c>
      <c r="B48072" t="s">
        <v>235</v>
      </c>
      <c r="C48072" t="s">
        <v>474</v>
      </c>
      <c r="D48072" t="s">
        <v>3844</v>
      </c>
      <c r="E48072" t="s">
        <v>332</v>
      </c>
      <c r="F48072" t="b">
        <v>1</v>
      </c>
      <c r="G48072">
        <v>1.0400312</v>
      </c>
      <c r="H48072">
        <v>40.734984500000003</v>
      </c>
      <c r="I48072">
        <v>3.383013</v>
      </c>
      <c r="J48072">
        <v>37.351971499999998</v>
      </c>
      <c r="K48072">
        <v>15.077135</v>
      </c>
      <c r="L48072">
        <v>1.7342533</v>
      </c>
      <c r="M48072">
        <v>0.32692900000000003</v>
      </c>
      <c r="N48072">
        <v>20.213654200000001</v>
      </c>
    </row>
    <row r="48073" spans="1:14" x14ac:dyDescent="0.2">
      <c r="A48073" s="1">
        <v>43937</v>
      </c>
      <c r="B48073" t="s">
        <v>235</v>
      </c>
      <c r="C48073" t="s">
        <v>474</v>
      </c>
      <c r="D48073" t="s">
        <v>486</v>
      </c>
      <c r="E48073" t="s">
        <v>17</v>
      </c>
      <c r="F48073" t="b">
        <v>0</v>
      </c>
      <c r="G48073">
        <v>2.2285536000000001</v>
      </c>
      <c r="H48073">
        <v>168.14403659999999</v>
      </c>
      <c r="I48073">
        <v>51.8498266</v>
      </c>
      <c r="J48073">
        <v>116.29421000000001</v>
      </c>
      <c r="K48073">
        <v>58.518160199999997</v>
      </c>
      <c r="L48073">
        <v>3.8658283</v>
      </c>
      <c r="M48073">
        <v>2.9604210000000002</v>
      </c>
      <c r="N48073">
        <v>50.949800500000002</v>
      </c>
    </row>
    <row r="48074" spans="1:14" x14ac:dyDescent="0.2">
      <c r="A48074" s="1">
        <v>43937</v>
      </c>
      <c r="B48074" t="s">
        <v>235</v>
      </c>
      <c r="C48074" t="s">
        <v>487</v>
      </c>
      <c r="D48074" t="s">
        <v>488</v>
      </c>
      <c r="E48074" t="s">
        <v>17</v>
      </c>
      <c r="F48074" t="b">
        <v>0</v>
      </c>
      <c r="G48074">
        <v>1.3000208</v>
      </c>
      <c r="H48074">
        <v>118.5174825</v>
      </c>
      <c r="I48074">
        <v>36.867044399999997</v>
      </c>
      <c r="J48074">
        <v>81.650438100000002</v>
      </c>
      <c r="K48074">
        <v>57.007137999999998</v>
      </c>
      <c r="L48074">
        <v>2.8807933000000001</v>
      </c>
      <c r="M48074">
        <v>1.1131066000000001</v>
      </c>
      <c r="N48074">
        <v>20.649400199999999</v>
      </c>
    </row>
    <row r="48075" spans="1:14" x14ac:dyDescent="0.2">
      <c r="A48075" s="1">
        <v>43937</v>
      </c>
      <c r="B48075" t="s">
        <v>235</v>
      </c>
      <c r="C48075" t="s">
        <v>487</v>
      </c>
      <c r="D48075" t="s">
        <v>8295</v>
      </c>
      <c r="E48075" t="s">
        <v>17</v>
      </c>
      <c r="F48075" t="b">
        <v>0</v>
      </c>
      <c r="G48075">
        <v>2.4035647999999998</v>
      </c>
      <c r="H48075">
        <v>673.75880849999999</v>
      </c>
      <c r="I48075">
        <v>169.531115</v>
      </c>
      <c r="J48075">
        <v>504.22769349999999</v>
      </c>
      <c r="K48075">
        <v>319.61399940000001</v>
      </c>
      <c r="L48075">
        <v>4.7611673999999997</v>
      </c>
      <c r="M48075">
        <v>1.2291722</v>
      </c>
      <c r="N48075">
        <v>178.6233545</v>
      </c>
    </row>
    <row r="48076" spans="1:14" x14ac:dyDescent="0.2">
      <c r="A48076" s="1">
        <v>43937</v>
      </c>
      <c r="B48076" t="s">
        <v>235</v>
      </c>
      <c r="C48076" t="s">
        <v>487</v>
      </c>
      <c r="D48076" t="s">
        <v>489</v>
      </c>
      <c r="E48076" t="s">
        <v>17</v>
      </c>
      <c r="F48076" t="b">
        <v>0</v>
      </c>
      <c r="G48076">
        <v>2.7688752000000001</v>
      </c>
      <c r="H48076">
        <v>357.27955680000002</v>
      </c>
      <c r="I48076">
        <v>101.330778</v>
      </c>
      <c r="J48076">
        <v>255.94877880000001</v>
      </c>
      <c r="K48076">
        <v>172.2280686</v>
      </c>
      <c r="L48076">
        <v>5.5295044000000004</v>
      </c>
      <c r="M48076">
        <v>1.4851942</v>
      </c>
      <c r="N48076">
        <v>76.706011599999997</v>
      </c>
    </row>
    <row r="48077" spans="1:14" x14ac:dyDescent="0.2">
      <c r="A48077" s="1">
        <v>43937</v>
      </c>
      <c r="B48077" t="s">
        <v>235</v>
      </c>
      <c r="C48077" t="s">
        <v>487</v>
      </c>
      <c r="D48077" t="s">
        <v>490</v>
      </c>
      <c r="E48077" t="s">
        <v>17</v>
      </c>
      <c r="F48077" t="b">
        <v>0</v>
      </c>
      <c r="G48077">
        <v>1.04</v>
      </c>
      <c r="H48077">
        <v>28.6541484</v>
      </c>
      <c r="I48077">
        <v>8.0887563999999994</v>
      </c>
      <c r="J48077">
        <v>20.565391999999999</v>
      </c>
      <c r="K48077">
        <v>13.953776</v>
      </c>
      <c r="L48077">
        <v>1.7342048000000001</v>
      </c>
      <c r="M48077">
        <v>0.34486860000000003</v>
      </c>
      <c r="N48077">
        <v>4.5325426000000002</v>
      </c>
    </row>
    <row r="48078" spans="1:14" x14ac:dyDescent="0.2">
      <c r="A48078" s="1">
        <v>43937</v>
      </c>
      <c r="B48078" t="s">
        <v>235</v>
      </c>
      <c r="C48078" t="s">
        <v>487</v>
      </c>
      <c r="D48078" t="s">
        <v>3847</v>
      </c>
      <c r="E48078" t="s">
        <v>17</v>
      </c>
      <c r="F48078" t="b">
        <v>0</v>
      </c>
      <c r="G48078">
        <v>1.5600208</v>
      </c>
      <c r="H48078">
        <v>58.093859700000003</v>
      </c>
      <c r="I48078">
        <v>7.9782311999999997</v>
      </c>
      <c r="J48078">
        <v>50.1156285</v>
      </c>
      <c r="K48078">
        <v>27.105050800000001</v>
      </c>
      <c r="L48078">
        <v>2.7188420999999998</v>
      </c>
      <c r="M48078">
        <v>3.6567200000000001E-2</v>
      </c>
      <c r="N48078">
        <v>20.255168399999999</v>
      </c>
    </row>
    <row r="48079" spans="1:14" x14ac:dyDescent="0.2">
      <c r="A48079" s="1">
        <v>43937</v>
      </c>
      <c r="B48079" t="s">
        <v>235</v>
      </c>
      <c r="C48079" t="s">
        <v>487</v>
      </c>
      <c r="D48079" t="s">
        <v>3848</v>
      </c>
      <c r="E48079" t="s">
        <v>17</v>
      </c>
      <c r="F48079" t="b">
        <v>0</v>
      </c>
      <c r="G48079">
        <v>1.04</v>
      </c>
      <c r="H48079">
        <v>50.386126500000003</v>
      </c>
      <c r="I48079">
        <v>16.1537778</v>
      </c>
      <c r="J48079">
        <v>34.232348700000003</v>
      </c>
      <c r="K48079">
        <v>25.907900000000001</v>
      </c>
      <c r="L48079">
        <v>1.7341951</v>
      </c>
      <c r="M48079">
        <v>0</v>
      </c>
      <c r="N48079">
        <v>6.5902535999999996</v>
      </c>
    </row>
    <row r="48080" spans="1:14" x14ac:dyDescent="0.2">
      <c r="A48080" s="1">
        <v>43937</v>
      </c>
      <c r="B48080" t="s">
        <v>235</v>
      </c>
      <c r="C48080" t="s">
        <v>487</v>
      </c>
      <c r="D48080" t="s">
        <v>3848</v>
      </c>
      <c r="E48080" t="s">
        <v>17</v>
      </c>
      <c r="F48080" t="b">
        <v>1</v>
      </c>
      <c r="G48080">
        <v>1.04</v>
      </c>
      <c r="H48080">
        <v>50.386126500000003</v>
      </c>
      <c r="I48080">
        <v>16.1537778</v>
      </c>
      <c r="J48080">
        <v>34.232348700000003</v>
      </c>
      <c r="K48080">
        <v>25.907900000000001</v>
      </c>
      <c r="L48080">
        <v>1.8784147</v>
      </c>
      <c r="M48080">
        <v>0</v>
      </c>
      <c r="N48080">
        <v>6.446034</v>
      </c>
    </row>
    <row r="48081" spans="1:14" x14ac:dyDescent="0.2">
      <c r="A48081" s="1">
        <v>43937</v>
      </c>
      <c r="B48081" t="s">
        <v>235</v>
      </c>
      <c r="C48081" t="s">
        <v>487</v>
      </c>
      <c r="D48081" t="s">
        <v>2808</v>
      </c>
      <c r="E48081" t="s">
        <v>17</v>
      </c>
      <c r="F48081" t="b">
        <v>0</v>
      </c>
      <c r="G48081">
        <v>1.3693367999999999</v>
      </c>
      <c r="H48081">
        <v>152.07523990000001</v>
      </c>
      <c r="I48081">
        <v>38.885666200000003</v>
      </c>
      <c r="J48081">
        <v>113.1895737</v>
      </c>
      <c r="K48081">
        <v>72.061763999999997</v>
      </c>
      <c r="L48081">
        <v>2.3121114</v>
      </c>
      <c r="M48081">
        <v>0.26104440000000001</v>
      </c>
      <c r="N48081">
        <v>38.554653899999998</v>
      </c>
    </row>
    <row r="48082" spans="1:14" x14ac:dyDescent="0.2">
      <c r="A48082" s="1">
        <v>43937</v>
      </c>
      <c r="B48082" t="s">
        <v>235</v>
      </c>
      <c r="C48082" t="s">
        <v>487</v>
      </c>
      <c r="D48082" t="s">
        <v>492</v>
      </c>
      <c r="E48082" t="s">
        <v>17</v>
      </c>
      <c r="F48082" t="b">
        <v>0</v>
      </c>
      <c r="G48082">
        <v>7.9053104000000003</v>
      </c>
      <c r="H48082">
        <v>718.56186219999995</v>
      </c>
      <c r="I48082">
        <v>161.13982899999999</v>
      </c>
      <c r="J48082">
        <v>557.42203319999999</v>
      </c>
      <c r="K48082">
        <v>338.0465744</v>
      </c>
      <c r="L48082">
        <v>15.9415329</v>
      </c>
      <c r="M48082">
        <v>7.9877573999999996</v>
      </c>
      <c r="N48082">
        <v>195.4461685</v>
      </c>
    </row>
    <row r="48083" spans="1:14" x14ac:dyDescent="0.2">
      <c r="A48083" s="1">
        <v>43937</v>
      </c>
      <c r="B48083" t="s">
        <v>235</v>
      </c>
      <c r="C48083" t="s">
        <v>487</v>
      </c>
      <c r="D48083" t="s">
        <v>492</v>
      </c>
      <c r="E48083" t="s">
        <v>17</v>
      </c>
      <c r="F48083" t="b">
        <v>1</v>
      </c>
      <c r="G48083">
        <v>3.0953208000000001</v>
      </c>
      <c r="H48083">
        <v>225.86333519999999</v>
      </c>
      <c r="I48083">
        <v>36.652808999999998</v>
      </c>
      <c r="J48083">
        <v>189.2105262</v>
      </c>
      <c r="K48083">
        <v>108.25114379999999</v>
      </c>
      <c r="L48083">
        <v>5.4747382</v>
      </c>
      <c r="M48083">
        <v>25.175399200000001</v>
      </c>
      <c r="N48083">
        <v>50.309244999999997</v>
      </c>
    </row>
    <row r="48084" spans="1:14" x14ac:dyDescent="0.2">
      <c r="A48084" s="1">
        <v>43937</v>
      </c>
      <c r="B48084" t="s">
        <v>235</v>
      </c>
      <c r="C48084" t="s">
        <v>487</v>
      </c>
      <c r="D48084" t="s">
        <v>5366</v>
      </c>
      <c r="E48084" t="s">
        <v>17</v>
      </c>
      <c r="F48084" t="b">
        <v>0</v>
      </c>
      <c r="G48084">
        <v>1.0398544000000001</v>
      </c>
      <c r="H48084">
        <v>105.4390574</v>
      </c>
      <c r="I48084">
        <v>37.658279999999998</v>
      </c>
      <c r="J48084">
        <v>67.780777400000005</v>
      </c>
      <c r="K48084">
        <v>50.500429799999999</v>
      </c>
      <c r="L48084">
        <v>1.7339526000000001</v>
      </c>
      <c r="M48084">
        <v>2.40112E-2</v>
      </c>
      <c r="N48084">
        <v>15.5223838</v>
      </c>
    </row>
    <row r="48085" spans="1:14" x14ac:dyDescent="0.2">
      <c r="A48085" s="1">
        <v>43937</v>
      </c>
      <c r="B48085" t="s">
        <v>235</v>
      </c>
      <c r="C48085" t="s">
        <v>487</v>
      </c>
      <c r="D48085" t="s">
        <v>494</v>
      </c>
      <c r="E48085" t="s">
        <v>17</v>
      </c>
      <c r="F48085" t="b">
        <v>0</v>
      </c>
      <c r="G48085">
        <v>1.9960408000000001</v>
      </c>
      <c r="H48085">
        <v>225.6501494</v>
      </c>
      <c r="I48085">
        <v>38.830253200000001</v>
      </c>
      <c r="J48085">
        <v>186.81989619999999</v>
      </c>
      <c r="K48085">
        <v>106.34986720000001</v>
      </c>
      <c r="L48085">
        <v>4.4229963000000003</v>
      </c>
      <c r="M48085">
        <v>0.78275479999999997</v>
      </c>
      <c r="N48085">
        <v>75.264277899999996</v>
      </c>
    </row>
    <row r="48086" spans="1:14" x14ac:dyDescent="0.2">
      <c r="A48086" s="1">
        <v>43937</v>
      </c>
      <c r="B48086" t="s">
        <v>235</v>
      </c>
      <c r="C48086" t="s">
        <v>495</v>
      </c>
      <c r="D48086" t="s">
        <v>2812</v>
      </c>
      <c r="E48086" t="s">
        <v>17</v>
      </c>
      <c r="F48086" t="b">
        <v>0</v>
      </c>
      <c r="G48086">
        <v>1.4857232</v>
      </c>
      <c r="H48086">
        <v>147.72278170000001</v>
      </c>
      <c r="I48086">
        <v>39.133929600000002</v>
      </c>
      <c r="J48086">
        <v>108.5888521</v>
      </c>
      <c r="K48086">
        <v>51.031150199999999</v>
      </c>
      <c r="L48086">
        <v>2.3968699999999998</v>
      </c>
      <c r="M48086">
        <v>0.24108379999999999</v>
      </c>
      <c r="N48086">
        <v>54.9197481</v>
      </c>
    </row>
    <row r="48087" spans="1:14" x14ac:dyDescent="0.2">
      <c r="A48087" s="1">
        <v>43937</v>
      </c>
      <c r="B48087" t="s">
        <v>235</v>
      </c>
      <c r="C48087" t="s">
        <v>495</v>
      </c>
      <c r="D48087" t="s">
        <v>497</v>
      </c>
      <c r="E48087" t="s">
        <v>17</v>
      </c>
      <c r="F48087" t="b">
        <v>0</v>
      </c>
      <c r="G48087">
        <v>4.1946424000000002</v>
      </c>
      <c r="H48087">
        <v>295.7338239</v>
      </c>
      <c r="I48087">
        <v>75.264023399999999</v>
      </c>
      <c r="J48087">
        <v>220.46980049999999</v>
      </c>
      <c r="K48087">
        <v>105.45827300000001</v>
      </c>
      <c r="L48087">
        <v>7.3960172000000002</v>
      </c>
      <c r="M48087">
        <v>1.1575169999999999</v>
      </c>
      <c r="N48087">
        <v>106.4579933</v>
      </c>
    </row>
    <row r="48088" spans="1:14" x14ac:dyDescent="0.2">
      <c r="A48088" s="1">
        <v>43937</v>
      </c>
      <c r="B48088" t="s">
        <v>235</v>
      </c>
      <c r="C48088" t="s">
        <v>495</v>
      </c>
      <c r="D48088" t="s">
        <v>498</v>
      </c>
      <c r="E48088" t="s">
        <v>17</v>
      </c>
      <c r="F48088" t="b">
        <v>0</v>
      </c>
      <c r="G48088">
        <v>3.1199583999999998</v>
      </c>
      <c r="H48088">
        <v>147.40685980000001</v>
      </c>
      <c r="I48088">
        <v>42.417744399999997</v>
      </c>
      <c r="J48088">
        <v>104.9891154</v>
      </c>
      <c r="K48088">
        <v>49.564818000000002</v>
      </c>
      <c r="L48088">
        <v>4.8382436000000002</v>
      </c>
      <c r="M48088">
        <v>1.2168140000000001</v>
      </c>
      <c r="N48088">
        <v>49.369239800000003</v>
      </c>
    </row>
    <row r="48089" spans="1:14" x14ac:dyDescent="0.2">
      <c r="A48089" s="1">
        <v>43937</v>
      </c>
      <c r="B48089" t="s">
        <v>235</v>
      </c>
      <c r="C48089" t="s">
        <v>495</v>
      </c>
      <c r="D48089" t="s">
        <v>499</v>
      </c>
      <c r="E48089" t="s">
        <v>17</v>
      </c>
      <c r="F48089" t="b">
        <v>0</v>
      </c>
      <c r="G48089">
        <v>1.9066736</v>
      </c>
      <c r="H48089">
        <v>119.3464937</v>
      </c>
      <c r="I48089">
        <v>19.116009200000001</v>
      </c>
      <c r="J48089">
        <v>100.2304845</v>
      </c>
      <c r="K48089">
        <v>42.183612599999996</v>
      </c>
      <c r="L48089">
        <v>3.6596354</v>
      </c>
      <c r="M48089">
        <v>5.1222116</v>
      </c>
      <c r="N48089">
        <v>49.2650249</v>
      </c>
    </row>
    <row r="48090" spans="1:14" x14ac:dyDescent="0.2">
      <c r="A48090" s="1">
        <v>43937</v>
      </c>
      <c r="B48090" t="s">
        <v>235</v>
      </c>
      <c r="C48090" t="s">
        <v>495</v>
      </c>
      <c r="D48090" t="s">
        <v>500</v>
      </c>
      <c r="E48090" t="s">
        <v>17</v>
      </c>
      <c r="F48090" t="b">
        <v>0</v>
      </c>
      <c r="G48090">
        <v>1.6755439999999999</v>
      </c>
      <c r="H48090">
        <v>88.396827000000002</v>
      </c>
      <c r="I48090">
        <v>25.956558399999999</v>
      </c>
      <c r="J48090">
        <v>62.440268600000003</v>
      </c>
      <c r="K48090">
        <v>31.637510599999999</v>
      </c>
      <c r="L48090">
        <v>3.1192289999999998</v>
      </c>
      <c r="M48090">
        <v>0.561666</v>
      </c>
      <c r="N48090">
        <v>27.121863000000001</v>
      </c>
    </row>
    <row r="48091" spans="1:14" x14ac:dyDescent="0.2">
      <c r="A48091" s="1">
        <v>43937</v>
      </c>
      <c r="B48091" t="s">
        <v>235</v>
      </c>
      <c r="C48091" t="s">
        <v>495</v>
      </c>
      <c r="D48091" t="s">
        <v>2813</v>
      </c>
      <c r="E48091" t="s">
        <v>17</v>
      </c>
      <c r="F48091" t="b">
        <v>0</v>
      </c>
      <c r="G48091">
        <v>1.0400208</v>
      </c>
      <c r="H48091">
        <v>59.017066700000001</v>
      </c>
      <c r="I48091">
        <v>16.422683599999999</v>
      </c>
      <c r="J48091">
        <v>42.594383100000002</v>
      </c>
      <c r="K48091">
        <v>18.983549400000001</v>
      </c>
      <c r="L48091">
        <v>1.7342339</v>
      </c>
      <c r="M48091">
        <v>2.0194348</v>
      </c>
      <c r="N48091">
        <v>19.857164999999998</v>
      </c>
    </row>
    <row r="48092" spans="1:14" x14ac:dyDescent="0.2">
      <c r="A48092" s="1">
        <v>43937</v>
      </c>
      <c r="B48092" t="s">
        <v>235</v>
      </c>
      <c r="C48092" t="s">
        <v>495</v>
      </c>
      <c r="D48092" t="s">
        <v>501</v>
      </c>
      <c r="E48092" t="s">
        <v>17</v>
      </c>
      <c r="F48092" t="b">
        <v>0</v>
      </c>
      <c r="G48092">
        <v>2.9466632000000001</v>
      </c>
      <c r="H48092">
        <v>155.95442249999999</v>
      </c>
      <c r="I48092">
        <v>43.563613799999999</v>
      </c>
      <c r="J48092">
        <v>112.39080869999999</v>
      </c>
      <c r="K48092">
        <v>52.388775000000003</v>
      </c>
      <c r="L48092">
        <v>5.7389467999999999</v>
      </c>
      <c r="M48092">
        <v>3.8811026000000002</v>
      </c>
      <c r="N48092">
        <v>50.381984299999999</v>
      </c>
    </row>
    <row r="48093" spans="1:14" x14ac:dyDescent="0.2">
      <c r="A48093" s="1">
        <v>43937</v>
      </c>
      <c r="B48093" t="s">
        <v>235</v>
      </c>
      <c r="C48093" t="s">
        <v>495</v>
      </c>
      <c r="D48093" t="s">
        <v>7402</v>
      </c>
      <c r="E48093" t="s">
        <v>17</v>
      </c>
      <c r="F48093" t="b">
        <v>0</v>
      </c>
      <c r="G48093">
        <v>1.04</v>
      </c>
      <c r="H48093">
        <v>25.58447</v>
      </c>
      <c r="I48093">
        <v>3.9890780000000001</v>
      </c>
      <c r="J48093">
        <v>21.595392</v>
      </c>
      <c r="K48093">
        <v>9.0360063999999998</v>
      </c>
      <c r="L48093">
        <v>1.7341854000000001</v>
      </c>
      <c r="M48093">
        <v>0.4558258</v>
      </c>
      <c r="N48093">
        <v>10.3693744</v>
      </c>
    </row>
    <row r="48094" spans="1:14" x14ac:dyDescent="0.2">
      <c r="A48094" s="1">
        <v>43937</v>
      </c>
      <c r="B48094" t="s">
        <v>235</v>
      </c>
      <c r="C48094" t="s">
        <v>495</v>
      </c>
      <c r="D48094" t="s">
        <v>7402</v>
      </c>
      <c r="E48094" t="s">
        <v>17</v>
      </c>
      <c r="F48094" t="b">
        <v>1</v>
      </c>
      <c r="G48094">
        <v>2.2533471999999999</v>
      </c>
      <c r="H48094">
        <v>76.753643299999993</v>
      </c>
      <c r="I48094">
        <v>11.9672716</v>
      </c>
      <c r="J48094">
        <v>64.786371700000004</v>
      </c>
      <c r="K48094">
        <v>27.1081094</v>
      </c>
      <c r="L48094">
        <v>3.9261040999999999</v>
      </c>
      <c r="M48094">
        <v>9.6310711999999992</v>
      </c>
      <c r="N48094">
        <v>24.121086999999999</v>
      </c>
    </row>
    <row r="48095" spans="1:14" x14ac:dyDescent="0.2">
      <c r="A48095" s="1">
        <v>43937</v>
      </c>
      <c r="B48095" t="s">
        <v>235</v>
      </c>
      <c r="C48095" t="s">
        <v>502</v>
      </c>
      <c r="D48095" t="s">
        <v>503</v>
      </c>
      <c r="E48095" t="s">
        <v>17</v>
      </c>
      <c r="F48095" t="b">
        <v>0</v>
      </c>
      <c r="G48095">
        <v>1.0313576</v>
      </c>
      <c r="H48095">
        <v>51.208089200000003</v>
      </c>
      <c r="I48095">
        <v>6.0760848000000003</v>
      </c>
      <c r="J48095">
        <v>45.1320044</v>
      </c>
      <c r="K48095">
        <v>18.006626000000001</v>
      </c>
      <c r="L48095">
        <v>2.2044413999999999</v>
      </c>
      <c r="M48095">
        <v>3.4524786000000001</v>
      </c>
      <c r="N48095">
        <v>21.468458399999999</v>
      </c>
    </row>
    <row r="48096" spans="1:14" x14ac:dyDescent="0.2">
      <c r="A48096" s="1">
        <v>43937</v>
      </c>
      <c r="B48096" t="s">
        <v>235</v>
      </c>
      <c r="C48096" t="s">
        <v>502</v>
      </c>
      <c r="D48096" t="s">
        <v>504</v>
      </c>
      <c r="E48096" t="s">
        <v>17</v>
      </c>
      <c r="F48096" t="b">
        <v>0</v>
      </c>
      <c r="G48096">
        <v>1.0400103999999999</v>
      </c>
      <c r="H48096">
        <v>35.2597241</v>
      </c>
      <c r="I48096">
        <v>11.145683399999999</v>
      </c>
      <c r="J48096">
        <v>24.1140407</v>
      </c>
      <c r="K48096">
        <v>12.39348</v>
      </c>
      <c r="L48096">
        <v>1.5717007000000001</v>
      </c>
      <c r="M48096">
        <v>1.8727704000000001</v>
      </c>
      <c r="N48096">
        <v>8.2760896000000006</v>
      </c>
    </row>
    <row r="48097" spans="1:14" x14ac:dyDescent="0.2">
      <c r="A48097" s="1">
        <v>43937</v>
      </c>
      <c r="B48097" t="s">
        <v>235</v>
      </c>
      <c r="C48097" t="s">
        <v>507</v>
      </c>
      <c r="D48097" t="s">
        <v>10066</v>
      </c>
      <c r="E48097" t="s">
        <v>17</v>
      </c>
      <c r="F48097" t="b">
        <v>0</v>
      </c>
      <c r="G48097">
        <v>1.04</v>
      </c>
      <c r="H48097">
        <v>27.086390000000002</v>
      </c>
      <c r="I48097">
        <v>6.3825247999999997</v>
      </c>
      <c r="J48097">
        <v>20.703865199999999</v>
      </c>
      <c r="K48097">
        <v>10.0128396</v>
      </c>
      <c r="L48097">
        <v>1.7342048000000001</v>
      </c>
      <c r="M48097">
        <v>3.5540015999999999</v>
      </c>
      <c r="N48097">
        <v>5.4028191999999997</v>
      </c>
    </row>
    <row r="48098" spans="1:14" x14ac:dyDescent="0.2">
      <c r="A48098" s="1">
        <v>43937</v>
      </c>
      <c r="B48098" t="s">
        <v>235</v>
      </c>
      <c r="C48098" t="s">
        <v>507</v>
      </c>
      <c r="D48098" t="s">
        <v>4710</v>
      </c>
      <c r="E48098" t="s">
        <v>17</v>
      </c>
      <c r="F48098" t="b">
        <v>0</v>
      </c>
      <c r="G48098">
        <v>1.2133472000000001</v>
      </c>
      <c r="H48098">
        <v>25.686129000000001</v>
      </c>
      <c r="I48098">
        <v>1.5719338</v>
      </c>
      <c r="J48098">
        <v>24.114195200000001</v>
      </c>
      <c r="K48098">
        <v>9.8742514000000003</v>
      </c>
      <c r="L48098">
        <v>1.7043773</v>
      </c>
      <c r="M48098">
        <v>2.2060634000000001</v>
      </c>
      <c r="N48098">
        <v>10.3295031</v>
      </c>
    </row>
    <row r="48099" spans="1:14" x14ac:dyDescent="0.2">
      <c r="A48099" s="1">
        <v>43937</v>
      </c>
      <c r="B48099" t="s">
        <v>235</v>
      </c>
      <c r="C48099" t="s">
        <v>2818</v>
      </c>
      <c r="D48099" t="s">
        <v>10067</v>
      </c>
      <c r="E48099" t="s">
        <v>17</v>
      </c>
      <c r="F48099" t="b">
        <v>1</v>
      </c>
      <c r="G48099">
        <v>1.0399896</v>
      </c>
      <c r="H48099">
        <v>21.480036900000002</v>
      </c>
      <c r="I48099">
        <v>0.75041139999999995</v>
      </c>
      <c r="J48099">
        <v>20.729625500000001</v>
      </c>
      <c r="K48099">
        <v>8.8286037999999998</v>
      </c>
      <c r="L48099">
        <v>1.7341757</v>
      </c>
      <c r="M48099">
        <v>0</v>
      </c>
      <c r="N48099">
        <v>10.166846</v>
      </c>
    </row>
    <row r="48100" spans="1:14" x14ac:dyDescent="0.2">
      <c r="A48100" s="1">
        <v>43937</v>
      </c>
      <c r="B48100" t="s">
        <v>235</v>
      </c>
      <c r="C48100" t="s">
        <v>73</v>
      </c>
      <c r="D48100" t="s">
        <v>10068</v>
      </c>
      <c r="E48100" t="s">
        <v>17</v>
      </c>
      <c r="F48100" t="b">
        <v>0</v>
      </c>
      <c r="G48100">
        <v>1.0152376000000001</v>
      </c>
      <c r="H48100">
        <v>24.8795024</v>
      </c>
      <c r="I48100">
        <v>8.6417584000000005</v>
      </c>
      <c r="J48100">
        <v>16.237743999999999</v>
      </c>
      <c r="K48100">
        <v>9.9417948000000003</v>
      </c>
      <c r="L48100">
        <v>1.2386026999999999</v>
      </c>
      <c r="M48100">
        <v>0.4116476</v>
      </c>
      <c r="N48100">
        <v>4.6456989000000002</v>
      </c>
    </row>
    <row r="48101" spans="1:14" x14ac:dyDescent="0.2">
      <c r="A48101" s="1">
        <v>43937</v>
      </c>
      <c r="B48101" t="s">
        <v>235</v>
      </c>
      <c r="C48101" t="s">
        <v>513</v>
      </c>
      <c r="D48101" t="s">
        <v>3860</v>
      </c>
      <c r="E48101" t="s">
        <v>17</v>
      </c>
      <c r="F48101" t="b">
        <v>0</v>
      </c>
      <c r="G48101">
        <v>1.0400103999999999</v>
      </c>
      <c r="H48101">
        <v>41.8562893</v>
      </c>
      <c r="I48101">
        <v>5.8059288000000002</v>
      </c>
      <c r="J48101">
        <v>36.050360499999996</v>
      </c>
      <c r="K48101">
        <v>19.329728800000002</v>
      </c>
      <c r="L48101">
        <v>1.8784244000000001</v>
      </c>
      <c r="M48101">
        <v>1.9063104</v>
      </c>
      <c r="N48101">
        <v>12.935896899999999</v>
      </c>
    </row>
    <row r="48102" spans="1:14" x14ac:dyDescent="0.2">
      <c r="A48102" s="1">
        <v>43937</v>
      </c>
      <c r="B48102" t="s">
        <v>235</v>
      </c>
      <c r="C48102" t="s">
        <v>513</v>
      </c>
      <c r="D48102" t="s">
        <v>514</v>
      </c>
      <c r="E48102" t="s">
        <v>332</v>
      </c>
      <c r="F48102" t="b">
        <v>1</v>
      </c>
      <c r="G48102">
        <v>1.04</v>
      </c>
      <c r="H48102">
        <v>35.426315299999999</v>
      </c>
      <c r="I48102">
        <v>0.4792496</v>
      </c>
      <c r="J48102">
        <v>34.947065700000003</v>
      </c>
      <c r="K48102">
        <v>12.774124</v>
      </c>
      <c r="L48102">
        <v>1.7342048000000001</v>
      </c>
      <c r="M48102">
        <v>0</v>
      </c>
      <c r="N48102">
        <v>20.438736899999999</v>
      </c>
    </row>
    <row r="48103" spans="1:14" x14ac:dyDescent="0.2">
      <c r="A48103" s="1">
        <v>43937</v>
      </c>
      <c r="B48103" t="s">
        <v>235</v>
      </c>
      <c r="C48103" t="s">
        <v>80</v>
      </c>
      <c r="D48103" t="s">
        <v>518</v>
      </c>
      <c r="E48103" t="s">
        <v>17</v>
      </c>
      <c r="F48103" t="b">
        <v>0</v>
      </c>
      <c r="G48103">
        <v>1.6466424</v>
      </c>
      <c r="H48103">
        <v>63.676963299999997</v>
      </c>
      <c r="I48103">
        <v>11.3983554</v>
      </c>
      <c r="J48103">
        <v>52.278607899999997</v>
      </c>
      <c r="K48103">
        <v>37.092002999999998</v>
      </c>
      <c r="L48103">
        <v>3.2561347999999999</v>
      </c>
      <c r="M48103">
        <v>0.4412488</v>
      </c>
      <c r="N48103">
        <v>11.489221300000001</v>
      </c>
    </row>
    <row r="48104" spans="1:14" x14ac:dyDescent="0.2">
      <c r="A48104" s="1">
        <v>43937</v>
      </c>
      <c r="B48104" t="s">
        <v>235</v>
      </c>
      <c r="C48104" t="s">
        <v>80</v>
      </c>
      <c r="D48104" t="s">
        <v>519</v>
      </c>
      <c r="E48104" t="s">
        <v>17</v>
      </c>
      <c r="F48104" t="b">
        <v>0</v>
      </c>
      <c r="G48104">
        <v>1.3000208</v>
      </c>
      <c r="H48104">
        <v>33.857573000000002</v>
      </c>
      <c r="I48104">
        <v>6.9040179999999998</v>
      </c>
      <c r="J48104">
        <v>26.953555000000001</v>
      </c>
      <c r="K48104">
        <v>16.759143600000002</v>
      </c>
      <c r="L48104">
        <v>1.2513291</v>
      </c>
      <c r="M48104">
        <v>0.53505760000000002</v>
      </c>
      <c r="N48104">
        <v>8.4080247000000004</v>
      </c>
    </row>
    <row r="48105" spans="1:14" x14ac:dyDescent="0.2">
      <c r="A48105" s="1">
        <v>43937</v>
      </c>
      <c r="B48105" t="s">
        <v>235</v>
      </c>
      <c r="C48105" t="s">
        <v>80</v>
      </c>
      <c r="D48105" t="s">
        <v>520</v>
      </c>
      <c r="E48105" t="s">
        <v>17</v>
      </c>
      <c r="F48105" t="b">
        <v>0</v>
      </c>
      <c r="G48105">
        <v>1.4733575999999999</v>
      </c>
      <c r="H48105">
        <v>41.301216199999999</v>
      </c>
      <c r="I48105">
        <v>2.2038582</v>
      </c>
      <c r="J48105">
        <v>39.097358</v>
      </c>
      <c r="K48105">
        <v>18.524013199999999</v>
      </c>
      <c r="L48105">
        <v>2.7089481000000002</v>
      </c>
      <c r="M48105">
        <v>1.1436624</v>
      </c>
      <c r="N48105">
        <v>16.7207343</v>
      </c>
    </row>
    <row r="48106" spans="1:14" x14ac:dyDescent="0.2">
      <c r="A48106" s="1">
        <v>43937</v>
      </c>
      <c r="B48106" t="s">
        <v>235</v>
      </c>
      <c r="C48106" t="s">
        <v>80</v>
      </c>
      <c r="D48106" t="s">
        <v>5378</v>
      </c>
      <c r="E48106" t="s">
        <v>17</v>
      </c>
      <c r="F48106" t="b">
        <v>0</v>
      </c>
      <c r="G48106">
        <v>1.3866632000000001</v>
      </c>
      <c r="H48106">
        <v>25.711435999999999</v>
      </c>
      <c r="I48106">
        <v>2.0301086000000002</v>
      </c>
      <c r="J48106">
        <v>23.681327400000001</v>
      </c>
      <c r="K48106">
        <v>13.1342844</v>
      </c>
      <c r="L48106">
        <v>1.738531</v>
      </c>
      <c r="M48106">
        <v>4.1772866000000004</v>
      </c>
      <c r="N48106">
        <v>4.6312253999999999</v>
      </c>
    </row>
    <row r="48107" spans="1:14" x14ac:dyDescent="0.2">
      <c r="A48107" s="1">
        <v>43937</v>
      </c>
      <c r="B48107" t="s">
        <v>235</v>
      </c>
      <c r="C48107" t="s">
        <v>80</v>
      </c>
      <c r="D48107" t="s">
        <v>521</v>
      </c>
      <c r="E48107" t="s">
        <v>17</v>
      </c>
      <c r="F48107" t="b">
        <v>1</v>
      </c>
      <c r="G48107">
        <v>1.04</v>
      </c>
      <c r="H48107">
        <v>17.224370700000001</v>
      </c>
      <c r="I48107">
        <v>0</v>
      </c>
      <c r="J48107">
        <v>17.224370700000001</v>
      </c>
      <c r="K48107">
        <v>8.4443845999999994</v>
      </c>
      <c r="L48107">
        <v>1.7341951</v>
      </c>
      <c r="M48107">
        <v>0</v>
      </c>
      <c r="N48107">
        <v>7.0457910000000004</v>
      </c>
    </row>
    <row r="48108" spans="1:14" x14ac:dyDescent="0.2">
      <c r="A48108" s="1">
        <v>43937</v>
      </c>
      <c r="B48108" t="s">
        <v>235</v>
      </c>
      <c r="C48108" t="s">
        <v>80</v>
      </c>
      <c r="D48108" t="s">
        <v>523</v>
      </c>
      <c r="E48108" t="s">
        <v>17</v>
      </c>
      <c r="F48108" t="b">
        <v>0</v>
      </c>
      <c r="G48108">
        <v>1.0400103999999999</v>
      </c>
      <c r="H48108">
        <v>17.287751400000001</v>
      </c>
      <c r="I48108">
        <v>6.3205600000000001E-2</v>
      </c>
      <c r="J48108">
        <v>17.224545800000001</v>
      </c>
      <c r="K48108">
        <v>8.6213815999999994</v>
      </c>
      <c r="L48108">
        <v>1.7342145</v>
      </c>
      <c r="M48108">
        <v>1.2386064000000001</v>
      </c>
      <c r="N48108">
        <v>5.6303432999999998</v>
      </c>
    </row>
    <row r="48109" spans="1:14" x14ac:dyDescent="0.2">
      <c r="A48109" s="1">
        <v>43937</v>
      </c>
      <c r="B48109" t="s">
        <v>235</v>
      </c>
      <c r="C48109" t="s">
        <v>80</v>
      </c>
      <c r="D48109" t="s">
        <v>7923</v>
      </c>
      <c r="E48109" t="s">
        <v>17</v>
      </c>
      <c r="F48109" t="b">
        <v>1</v>
      </c>
      <c r="G48109">
        <v>1.04</v>
      </c>
      <c r="H48109">
        <v>17.287566900000002</v>
      </c>
      <c r="I48109">
        <v>6.3196199999999994E-2</v>
      </c>
      <c r="J48109">
        <v>17.224370700000001</v>
      </c>
      <c r="K48109">
        <v>8.5372742000000006</v>
      </c>
      <c r="L48109">
        <v>1.7341951</v>
      </c>
      <c r="M48109">
        <v>20.545219400000001</v>
      </c>
      <c r="N48109">
        <v>-13.592318000000001</v>
      </c>
    </row>
    <row r="48110" spans="1:14" x14ac:dyDescent="0.2">
      <c r="A48110" s="1">
        <v>43937</v>
      </c>
      <c r="B48110" t="s">
        <v>235</v>
      </c>
      <c r="C48110" t="s">
        <v>80</v>
      </c>
      <c r="D48110" t="s">
        <v>10069</v>
      </c>
      <c r="E48110" t="s">
        <v>17</v>
      </c>
      <c r="F48110" t="b">
        <v>0</v>
      </c>
      <c r="G48110">
        <v>1.4039999999999999</v>
      </c>
      <c r="H48110">
        <v>61.545828700000001</v>
      </c>
      <c r="I48110">
        <v>5.3667138000000003</v>
      </c>
      <c r="J48110">
        <v>56.179114900000002</v>
      </c>
      <c r="K48110">
        <v>39.063816000000003</v>
      </c>
      <c r="L48110">
        <v>2.8501509999999999</v>
      </c>
      <c r="M48110">
        <v>1.1286381999999999</v>
      </c>
      <c r="N48110">
        <v>13.1365097</v>
      </c>
    </row>
    <row r="48111" spans="1:14" x14ac:dyDescent="0.2">
      <c r="A48111" s="1">
        <v>43937</v>
      </c>
      <c r="B48111" t="s">
        <v>235</v>
      </c>
      <c r="C48111" t="s">
        <v>80</v>
      </c>
      <c r="D48111" t="s">
        <v>528</v>
      </c>
      <c r="E48111" t="s">
        <v>17</v>
      </c>
      <c r="F48111" t="b">
        <v>0</v>
      </c>
      <c r="G48111">
        <v>3.7786111999999998</v>
      </c>
      <c r="H48111">
        <v>151.77636559999999</v>
      </c>
      <c r="I48111">
        <v>39.204410799999998</v>
      </c>
      <c r="J48111">
        <v>112.5719548</v>
      </c>
      <c r="K48111">
        <v>69.4860702</v>
      </c>
      <c r="L48111">
        <v>5.5671597999999998</v>
      </c>
      <c r="M48111">
        <v>1.562147</v>
      </c>
      <c r="N48111">
        <v>35.956577799999998</v>
      </c>
    </row>
    <row r="48112" spans="1:14" x14ac:dyDescent="0.2">
      <c r="A48112" s="1">
        <v>43937</v>
      </c>
      <c r="B48112" t="s">
        <v>235</v>
      </c>
      <c r="C48112" t="s">
        <v>80</v>
      </c>
      <c r="D48112" t="s">
        <v>528</v>
      </c>
      <c r="E48112" t="s">
        <v>17</v>
      </c>
      <c r="F48112" t="b">
        <v>1</v>
      </c>
      <c r="G48112">
        <v>1.126684</v>
      </c>
      <c r="H48112">
        <v>30.633034299999998</v>
      </c>
      <c r="I48112">
        <v>5.2292481999999998</v>
      </c>
      <c r="J48112">
        <v>25.403786100000001</v>
      </c>
      <c r="K48112">
        <v>13.8969828</v>
      </c>
      <c r="L48112">
        <v>2.4503461</v>
      </c>
      <c r="M48112">
        <v>20.432292799999999</v>
      </c>
      <c r="N48112">
        <v>-11.3758356</v>
      </c>
    </row>
    <row r="48113" spans="1:14" x14ac:dyDescent="0.2">
      <c r="A48113" s="1">
        <v>43937</v>
      </c>
      <c r="B48113" t="s">
        <v>235</v>
      </c>
      <c r="C48113" t="s">
        <v>80</v>
      </c>
      <c r="D48113" t="s">
        <v>5380</v>
      </c>
      <c r="E48113" t="s">
        <v>17</v>
      </c>
      <c r="F48113" t="b">
        <v>0</v>
      </c>
      <c r="G48113">
        <v>1.4039792</v>
      </c>
      <c r="H48113">
        <v>40.833112999999997</v>
      </c>
      <c r="I48113">
        <v>7.0855132000000003</v>
      </c>
      <c r="J48113">
        <v>33.747599800000003</v>
      </c>
      <c r="K48113">
        <v>18.8776136</v>
      </c>
      <c r="L48113">
        <v>1.1044905</v>
      </c>
      <c r="M48113">
        <v>0.43885800000000003</v>
      </c>
      <c r="N48113">
        <v>13.326637699999999</v>
      </c>
    </row>
    <row r="48114" spans="1:14" x14ac:dyDescent="0.2">
      <c r="A48114" s="1">
        <v>43937</v>
      </c>
      <c r="B48114" t="s">
        <v>235</v>
      </c>
      <c r="C48114" t="s">
        <v>82</v>
      </c>
      <c r="D48114" t="s">
        <v>2830</v>
      </c>
      <c r="E48114" t="s">
        <v>17</v>
      </c>
      <c r="F48114" t="b">
        <v>0</v>
      </c>
      <c r="G48114">
        <v>4.9573472000000001</v>
      </c>
      <c r="H48114">
        <v>195.97229960000001</v>
      </c>
      <c r="I48114">
        <v>66.763537600000006</v>
      </c>
      <c r="J48114">
        <v>129.20876200000001</v>
      </c>
      <c r="K48114">
        <v>64.295978599999998</v>
      </c>
      <c r="L48114">
        <v>7.7933680000000001</v>
      </c>
      <c r="M48114">
        <v>0.94200099999999998</v>
      </c>
      <c r="N48114">
        <v>56.177414400000004</v>
      </c>
    </row>
    <row r="48115" spans="1:14" x14ac:dyDescent="0.2">
      <c r="A48115" s="1">
        <v>43937</v>
      </c>
      <c r="B48115" t="s">
        <v>235</v>
      </c>
      <c r="C48115" t="s">
        <v>82</v>
      </c>
      <c r="D48115" t="s">
        <v>2830</v>
      </c>
      <c r="E48115" t="s">
        <v>17</v>
      </c>
      <c r="F48115" t="b">
        <v>1</v>
      </c>
      <c r="G48115">
        <v>1.56</v>
      </c>
      <c r="H48115">
        <v>42.097058500000003</v>
      </c>
      <c r="I48115">
        <v>13.231092200000001</v>
      </c>
      <c r="J48115">
        <v>28.8659663</v>
      </c>
      <c r="K48115">
        <v>13.7777958</v>
      </c>
      <c r="L48115">
        <v>2.4330995</v>
      </c>
      <c r="M48115">
        <v>11.2222002</v>
      </c>
      <c r="N48115">
        <v>1.4328707999999999</v>
      </c>
    </row>
    <row r="48116" spans="1:14" x14ac:dyDescent="0.2">
      <c r="A48116" s="1">
        <v>43937</v>
      </c>
      <c r="B48116" t="s">
        <v>235</v>
      </c>
      <c r="C48116" t="s">
        <v>531</v>
      </c>
      <c r="D48116" t="s">
        <v>6130</v>
      </c>
      <c r="E48116" t="s">
        <v>17</v>
      </c>
      <c r="F48116" t="b">
        <v>0</v>
      </c>
      <c r="G48116">
        <v>1.0920000000000001</v>
      </c>
      <c r="H48116">
        <v>63.829491400000002</v>
      </c>
      <c r="I48116">
        <v>10.9009638</v>
      </c>
      <c r="J48116">
        <v>52.928527600000002</v>
      </c>
      <c r="K48116">
        <v>30.737937800000001</v>
      </c>
      <c r="L48116">
        <v>2.4411795999999999</v>
      </c>
      <c r="M48116">
        <v>0.5102122</v>
      </c>
      <c r="N48116">
        <v>19.239197999999998</v>
      </c>
    </row>
    <row r="48117" spans="1:14" x14ac:dyDescent="0.2">
      <c r="A48117" s="1">
        <v>43937</v>
      </c>
      <c r="B48117" t="s">
        <v>235</v>
      </c>
      <c r="C48117" t="s">
        <v>531</v>
      </c>
      <c r="D48117" t="s">
        <v>2831</v>
      </c>
      <c r="E48117" t="s">
        <v>17</v>
      </c>
      <c r="F48117" t="b">
        <v>1</v>
      </c>
      <c r="G48117">
        <v>1.9066631999999999</v>
      </c>
      <c r="H48117">
        <v>48.191560199999998</v>
      </c>
      <c r="I48117">
        <v>2.5513949999999999</v>
      </c>
      <c r="J48117">
        <v>45.640165199999998</v>
      </c>
      <c r="K48117">
        <v>22.9507586</v>
      </c>
      <c r="L48117">
        <v>2.7768674999999998</v>
      </c>
      <c r="M48117">
        <v>22.072330000000001</v>
      </c>
      <c r="N48117">
        <v>-2.1597909</v>
      </c>
    </row>
    <row r="48118" spans="1:14" x14ac:dyDescent="0.2">
      <c r="A48118" s="1">
        <v>43937</v>
      </c>
      <c r="B48118" t="s">
        <v>235</v>
      </c>
      <c r="C48118" t="s">
        <v>534</v>
      </c>
      <c r="D48118" t="s">
        <v>8312</v>
      </c>
      <c r="E48118" t="s">
        <v>17</v>
      </c>
      <c r="F48118" t="b">
        <v>0</v>
      </c>
      <c r="G48118">
        <v>1.0399792000000001</v>
      </c>
      <c r="H48118">
        <v>37.571995600000001</v>
      </c>
      <c r="I48118">
        <v>7.8753858000000001</v>
      </c>
      <c r="J48118">
        <v>29.696609800000001</v>
      </c>
      <c r="K48118">
        <v>18.058392600000001</v>
      </c>
      <c r="L48118">
        <v>2.4121378</v>
      </c>
      <c r="M48118">
        <v>3.2712336</v>
      </c>
      <c r="N48118">
        <v>5.9548458000000002</v>
      </c>
    </row>
    <row r="48119" spans="1:14" x14ac:dyDescent="0.2">
      <c r="A48119" s="1">
        <v>43937</v>
      </c>
      <c r="B48119" t="s">
        <v>235</v>
      </c>
      <c r="C48119" t="s">
        <v>536</v>
      </c>
      <c r="D48119" t="s">
        <v>537</v>
      </c>
      <c r="E48119" t="s">
        <v>17</v>
      </c>
      <c r="F48119" t="b">
        <v>0</v>
      </c>
      <c r="G48119">
        <v>2.9466527999999998</v>
      </c>
      <c r="H48119">
        <v>82.415270699999994</v>
      </c>
      <c r="I48119">
        <v>5.2625336000000003</v>
      </c>
      <c r="J48119">
        <v>77.152737099999996</v>
      </c>
      <c r="K48119">
        <v>47.231876999999997</v>
      </c>
      <c r="L48119">
        <v>5.1690814999999999</v>
      </c>
      <c r="M48119">
        <v>3.0851554000000001</v>
      </c>
      <c r="N48119">
        <v>21.6666232</v>
      </c>
    </row>
    <row r="48120" spans="1:14" x14ac:dyDescent="0.2">
      <c r="A48120" s="1">
        <v>43937</v>
      </c>
      <c r="B48120" t="s">
        <v>235</v>
      </c>
      <c r="C48120" t="s">
        <v>536</v>
      </c>
      <c r="D48120" t="s">
        <v>537</v>
      </c>
      <c r="E48120" t="s">
        <v>17</v>
      </c>
      <c r="F48120" t="b">
        <v>1</v>
      </c>
      <c r="G48120">
        <v>2.08</v>
      </c>
      <c r="H48120">
        <v>41.459673299999999</v>
      </c>
      <c r="I48120">
        <v>0</v>
      </c>
      <c r="J48120">
        <v>41.459673299999999</v>
      </c>
      <c r="K48120">
        <v>23.616</v>
      </c>
      <c r="L48120">
        <v>3.6126098</v>
      </c>
      <c r="M48120">
        <v>22.156395</v>
      </c>
      <c r="N48120">
        <v>-7.9253315000000004</v>
      </c>
    </row>
    <row r="48121" spans="1:14" x14ac:dyDescent="0.2">
      <c r="A48121" s="1">
        <v>43937</v>
      </c>
      <c r="B48121" t="s">
        <v>235</v>
      </c>
      <c r="C48121" t="s">
        <v>538</v>
      </c>
      <c r="D48121" t="s">
        <v>539</v>
      </c>
      <c r="E48121" t="s">
        <v>17</v>
      </c>
      <c r="F48121" t="b">
        <v>0</v>
      </c>
      <c r="G48121">
        <v>1.04</v>
      </c>
      <c r="H48121">
        <v>4.3103851999999998</v>
      </c>
      <c r="I48121">
        <v>0</v>
      </c>
      <c r="J48121">
        <v>4.3103851999999998</v>
      </c>
      <c r="K48121">
        <v>2.0922299999999998</v>
      </c>
      <c r="L48121">
        <v>0.46877190000000002</v>
      </c>
      <c r="M48121">
        <v>0.56569939999999996</v>
      </c>
      <c r="N48121">
        <v>1.1836838999999999</v>
      </c>
    </row>
    <row r="48122" spans="1:14" x14ac:dyDescent="0.2">
      <c r="A48122" s="1">
        <v>43937</v>
      </c>
      <c r="B48122" t="s">
        <v>235</v>
      </c>
      <c r="C48122" t="s">
        <v>540</v>
      </c>
      <c r="D48122" t="s">
        <v>2832</v>
      </c>
      <c r="E48122" t="s">
        <v>17</v>
      </c>
      <c r="F48122" t="b">
        <v>0</v>
      </c>
      <c r="G48122">
        <v>3.5879791999999999</v>
      </c>
      <c r="H48122">
        <v>121.1719162</v>
      </c>
      <c r="I48122">
        <v>36.201674799999999</v>
      </c>
      <c r="J48122">
        <v>84.970241400000006</v>
      </c>
      <c r="K48122">
        <v>36.369345199999998</v>
      </c>
      <c r="L48122">
        <v>6.5953888999999997</v>
      </c>
      <c r="M48122">
        <v>4.0395833999999997</v>
      </c>
      <c r="N48122">
        <v>37.9659239</v>
      </c>
    </row>
    <row r="48123" spans="1:14" x14ac:dyDescent="0.2">
      <c r="A48123" s="1">
        <v>43937</v>
      </c>
      <c r="B48123" t="s">
        <v>235</v>
      </c>
      <c r="C48123" t="s">
        <v>540</v>
      </c>
      <c r="D48123" t="s">
        <v>2832</v>
      </c>
      <c r="E48123" t="s">
        <v>17</v>
      </c>
      <c r="F48123" t="b">
        <v>1</v>
      </c>
      <c r="G48123">
        <v>4.2813264000000002</v>
      </c>
      <c r="H48123">
        <v>151.40053209999999</v>
      </c>
      <c r="I48123">
        <v>45.925514200000002</v>
      </c>
      <c r="J48123">
        <v>105.4750179</v>
      </c>
      <c r="K48123">
        <v>45.461685600000003</v>
      </c>
      <c r="L48123">
        <v>6.2098817999999998</v>
      </c>
      <c r="M48123">
        <v>31.720644199999999</v>
      </c>
      <c r="N48123">
        <v>22.082806300000001</v>
      </c>
    </row>
    <row r="48124" spans="1:14" x14ac:dyDescent="0.2">
      <c r="A48124" s="1">
        <v>43937</v>
      </c>
      <c r="B48124" t="s">
        <v>235</v>
      </c>
      <c r="C48124" t="s">
        <v>540</v>
      </c>
      <c r="D48124" t="s">
        <v>541</v>
      </c>
      <c r="E48124" t="s">
        <v>17</v>
      </c>
      <c r="F48124" t="b">
        <v>0</v>
      </c>
      <c r="G48124">
        <v>5.9973264000000004</v>
      </c>
      <c r="H48124">
        <v>254.4916078</v>
      </c>
      <c r="I48124">
        <v>108.2495916</v>
      </c>
      <c r="J48124">
        <v>146.24201619999999</v>
      </c>
      <c r="K48124">
        <v>77.285639599999996</v>
      </c>
      <c r="L48124">
        <v>8.2398395999999998</v>
      </c>
      <c r="M48124">
        <v>3.9574878</v>
      </c>
      <c r="N48124">
        <v>56.7590492</v>
      </c>
    </row>
    <row r="48125" spans="1:14" x14ac:dyDescent="0.2">
      <c r="A48125" s="1">
        <v>43937</v>
      </c>
      <c r="B48125" t="s">
        <v>235</v>
      </c>
      <c r="C48125" t="s">
        <v>540</v>
      </c>
      <c r="D48125" t="s">
        <v>541</v>
      </c>
      <c r="E48125" t="s">
        <v>17</v>
      </c>
      <c r="F48125" t="b">
        <v>1</v>
      </c>
      <c r="G48125">
        <v>4.2466632000000004</v>
      </c>
      <c r="H48125">
        <v>135.42003260000001</v>
      </c>
      <c r="I48125">
        <v>50.120273599999997</v>
      </c>
      <c r="J48125">
        <v>85.299758999999995</v>
      </c>
      <c r="K48125">
        <v>40.915794200000001</v>
      </c>
      <c r="L48125">
        <v>7.3814089999999997</v>
      </c>
      <c r="M48125">
        <v>29.7007966</v>
      </c>
      <c r="N48125">
        <v>7.3017592000000002</v>
      </c>
    </row>
    <row r="48126" spans="1:14" x14ac:dyDescent="0.2">
      <c r="A48126" s="1">
        <v>43937</v>
      </c>
      <c r="B48126" t="s">
        <v>235</v>
      </c>
      <c r="C48126" t="s">
        <v>543</v>
      </c>
      <c r="D48126" t="s">
        <v>7412</v>
      </c>
      <c r="E48126" t="s">
        <v>39</v>
      </c>
      <c r="F48126" t="b">
        <v>1</v>
      </c>
      <c r="G48126">
        <v>1.3866632000000001</v>
      </c>
      <c r="H48126">
        <v>53.483999699999998</v>
      </c>
      <c r="I48126">
        <v>6.1726698000000004</v>
      </c>
      <c r="J48126">
        <v>47.311329899999997</v>
      </c>
      <c r="K48126">
        <v>21.196532600000001</v>
      </c>
      <c r="L48126">
        <v>2.3513673000000002</v>
      </c>
      <c r="M48126">
        <v>2.5204794000000001</v>
      </c>
      <c r="N48126">
        <v>21.2429506</v>
      </c>
    </row>
    <row r="48127" spans="1:14" x14ac:dyDescent="0.2">
      <c r="A48127" s="1">
        <v>43937</v>
      </c>
      <c r="B48127" t="s">
        <v>235</v>
      </c>
      <c r="C48127" t="s">
        <v>100</v>
      </c>
      <c r="D48127" t="s">
        <v>10070</v>
      </c>
      <c r="E48127" t="s">
        <v>17</v>
      </c>
      <c r="F48127" t="b">
        <v>0</v>
      </c>
      <c r="G48127">
        <v>1.0399896</v>
      </c>
      <c r="H48127">
        <v>25.728315500000001</v>
      </c>
      <c r="I48127">
        <v>1.5798110000000001</v>
      </c>
      <c r="J48127">
        <v>24.148504500000001</v>
      </c>
      <c r="K48127">
        <v>10.2043424</v>
      </c>
      <c r="L48127">
        <v>1.7341757</v>
      </c>
      <c r="M48127">
        <v>2.1469040000000001</v>
      </c>
      <c r="N48127">
        <v>10.063082400000001</v>
      </c>
    </row>
    <row r="48128" spans="1:14" x14ac:dyDescent="0.2">
      <c r="A48128" s="1">
        <v>43937</v>
      </c>
      <c r="B48128" t="s">
        <v>235</v>
      </c>
      <c r="C48128" t="s">
        <v>545</v>
      </c>
      <c r="D48128" t="s">
        <v>7926</v>
      </c>
      <c r="E48128" t="s">
        <v>17</v>
      </c>
      <c r="F48128" t="b">
        <v>0</v>
      </c>
      <c r="G48128">
        <v>1.04</v>
      </c>
      <c r="H48128">
        <v>51.6987448</v>
      </c>
      <c r="I48128">
        <v>1.5403404000000001</v>
      </c>
      <c r="J48128">
        <v>50.158404400000002</v>
      </c>
      <c r="K48128">
        <v>22.915801999999999</v>
      </c>
      <c r="L48128">
        <v>1.8784244000000001</v>
      </c>
      <c r="M48128">
        <v>1.2482986</v>
      </c>
      <c r="N48128">
        <v>24.115879400000001</v>
      </c>
    </row>
    <row r="48129" spans="1:14" x14ac:dyDescent="0.2">
      <c r="A48129" s="1">
        <v>43937</v>
      </c>
      <c r="B48129" t="s">
        <v>235</v>
      </c>
      <c r="C48129" t="s">
        <v>545</v>
      </c>
      <c r="D48129" t="s">
        <v>7927</v>
      </c>
      <c r="E48129" t="s">
        <v>17</v>
      </c>
      <c r="F48129" t="b">
        <v>1</v>
      </c>
      <c r="G48129">
        <v>1.0400208</v>
      </c>
      <c r="H48129">
        <v>42.5003745</v>
      </c>
      <c r="I48129">
        <v>7.2199802000000002</v>
      </c>
      <c r="J48129">
        <v>35.280394299999998</v>
      </c>
      <c r="K48129">
        <v>18.249124599999998</v>
      </c>
      <c r="L48129">
        <v>1.8784535</v>
      </c>
      <c r="M48129">
        <v>4.2869710000000003</v>
      </c>
      <c r="N48129">
        <v>10.865845200000001</v>
      </c>
    </row>
    <row r="48130" spans="1:14" x14ac:dyDescent="0.2">
      <c r="A48130" s="1">
        <v>43937</v>
      </c>
      <c r="B48130" t="s">
        <v>235</v>
      </c>
      <c r="C48130" t="s">
        <v>545</v>
      </c>
      <c r="D48130" t="s">
        <v>3881</v>
      </c>
      <c r="E48130" t="s">
        <v>17</v>
      </c>
      <c r="F48130" t="b">
        <v>1</v>
      </c>
      <c r="G48130">
        <v>1.04</v>
      </c>
      <c r="H48130">
        <v>42.438242799999998</v>
      </c>
      <c r="I48130">
        <v>7.8596595999999996</v>
      </c>
      <c r="J48130">
        <v>34.578583199999997</v>
      </c>
      <c r="K48130">
        <v>19.087796000000001</v>
      </c>
      <c r="L48130">
        <v>1.8784244000000001</v>
      </c>
      <c r="M48130">
        <v>2.1406947999999999</v>
      </c>
      <c r="N48130">
        <v>11.471667999999999</v>
      </c>
    </row>
    <row r="48131" spans="1:14" x14ac:dyDescent="0.2">
      <c r="A48131" s="1">
        <v>43937</v>
      </c>
      <c r="B48131" t="s">
        <v>235</v>
      </c>
      <c r="C48131" t="s">
        <v>545</v>
      </c>
      <c r="D48131" t="s">
        <v>9861</v>
      </c>
      <c r="E48131" t="s">
        <v>17</v>
      </c>
      <c r="F48131" t="b">
        <v>0</v>
      </c>
      <c r="G48131">
        <v>1.0399896</v>
      </c>
      <c r="H48131">
        <v>58.801682</v>
      </c>
      <c r="I48131">
        <v>17.749239800000002</v>
      </c>
      <c r="J48131">
        <v>41.052442200000002</v>
      </c>
      <c r="K48131">
        <v>22.9729642</v>
      </c>
      <c r="L48131">
        <v>1.7341757</v>
      </c>
      <c r="M48131">
        <v>3.6575799999999999E-2</v>
      </c>
      <c r="N48131">
        <v>16.308726499999999</v>
      </c>
    </row>
    <row r="48132" spans="1:14" x14ac:dyDescent="0.2">
      <c r="A48132" s="1">
        <v>43937</v>
      </c>
      <c r="B48132" t="s">
        <v>235</v>
      </c>
      <c r="C48132" t="s">
        <v>545</v>
      </c>
      <c r="D48132" t="s">
        <v>6134</v>
      </c>
      <c r="E48132" t="s">
        <v>17</v>
      </c>
      <c r="F48132" t="b">
        <v>0</v>
      </c>
      <c r="G48132">
        <v>1.343316</v>
      </c>
      <c r="H48132">
        <v>56.247912399999997</v>
      </c>
      <c r="I48132">
        <v>23.6342602</v>
      </c>
      <c r="J48132">
        <v>32.613652199999997</v>
      </c>
      <c r="K48132">
        <v>7.5441967999999999</v>
      </c>
      <c r="L48132">
        <v>1.8172950000000001</v>
      </c>
      <c r="M48132">
        <v>1.2174933999999999</v>
      </c>
      <c r="N48132">
        <v>22.034666999999999</v>
      </c>
    </row>
    <row r="48133" spans="1:14" x14ac:dyDescent="0.2">
      <c r="A48133" s="1">
        <v>43937</v>
      </c>
      <c r="B48133" t="s">
        <v>235</v>
      </c>
      <c r="C48133" t="s">
        <v>545</v>
      </c>
      <c r="D48133" t="s">
        <v>7416</v>
      </c>
      <c r="E48133" t="s">
        <v>17</v>
      </c>
      <c r="F48133" t="b">
        <v>1</v>
      </c>
      <c r="G48133">
        <v>1.0152167999999999</v>
      </c>
      <c r="H48133">
        <v>20.185576999999999</v>
      </c>
      <c r="I48133">
        <v>2.5198204</v>
      </c>
      <c r="J48133">
        <v>17.665756600000002</v>
      </c>
      <c r="K48133">
        <v>9.0140796000000005</v>
      </c>
      <c r="L48133">
        <v>0.94417859999999998</v>
      </c>
      <c r="M48133">
        <v>4.7125849999999998</v>
      </c>
      <c r="N48133">
        <v>2.9949134000000002</v>
      </c>
    </row>
    <row r="48134" spans="1:14" x14ac:dyDescent="0.2">
      <c r="A48134" s="1">
        <v>43937</v>
      </c>
      <c r="B48134" t="s">
        <v>235</v>
      </c>
      <c r="C48134" t="s">
        <v>553</v>
      </c>
      <c r="D48134" t="s">
        <v>554</v>
      </c>
      <c r="E48134" t="s">
        <v>17</v>
      </c>
      <c r="F48134" t="b">
        <v>0</v>
      </c>
      <c r="G48134">
        <v>2.6946192</v>
      </c>
      <c r="H48134">
        <v>122.2902055</v>
      </c>
      <c r="I48134">
        <v>13.244816200000001</v>
      </c>
      <c r="J48134">
        <v>109.0453893</v>
      </c>
      <c r="K48134">
        <v>47.454507</v>
      </c>
      <c r="L48134">
        <v>5.8824680000000003</v>
      </c>
      <c r="M48134">
        <v>4.7295786</v>
      </c>
      <c r="N48134">
        <v>50.978835699999998</v>
      </c>
    </row>
    <row r="48135" spans="1:14" x14ac:dyDescent="0.2">
      <c r="A48135" s="1">
        <v>43937</v>
      </c>
      <c r="B48135" t="s">
        <v>235</v>
      </c>
      <c r="C48135" t="s">
        <v>553</v>
      </c>
      <c r="D48135" t="s">
        <v>554</v>
      </c>
      <c r="E48135" t="s">
        <v>17</v>
      </c>
      <c r="F48135" t="b">
        <v>1</v>
      </c>
      <c r="G48135">
        <v>1.9066631999999999</v>
      </c>
      <c r="H48135">
        <v>59.8816092</v>
      </c>
      <c r="I48135">
        <v>3.7520476</v>
      </c>
      <c r="J48135">
        <v>56.129561600000002</v>
      </c>
      <c r="K48135">
        <v>23.800983800000001</v>
      </c>
      <c r="L48135">
        <v>3.5990589000000002</v>
      </c>
      <c r="M48135">
        <v>18.786570999999999</v>
      </c>
      <c r="N48135">
        <v>9.9429479000000001</v>
      </c>
    </row>
    <row r="48136" spans="1:14" x14ac:dyDescent="0.2">
      <c r="A48136" s="1">
        <v>43937</v>
      </c>
      <c r="B48136" t="s">
        <v>235</v>
      </c>
      <c r="C48136" t="s">
        <v>553</v>
      </c>
      <c r="D48136" t="s">
        <v>555</v>
      </c>
      <c r="E48136" t="s">
        <v>39</v>
      </c>
      <c r="F48136" t="b">
        <v>0</v>
      </c>
      <c r="G48136">
        <v>1.04</v>
      </c>
      <c r="H48136">
        <v>38.614879600000002</v>
      </c>
      <c r="I48136">
        <v>9.0710187999999992</v>
      </c>
      <c r="J48136">
        <v>29.543860800000001</v>
      </c>
      <c r="K48136">
        <v>27.706693000000001</v>
      </c>
      <c r="L48136">
        <v>1.7940247</v>
      </c>
      <c r="M48136">
        <v>1.3720182000000001</v>
      </c>
      <c r="N48136">
        <v>-1.3288751000000001</v>
      </c>
    </row>
    <row r="48137" spans="1:14" x14ac:dyDescent="0.2">
      <c r="A48137" s="1">
        <v>43937</v>
      </c>
      <c r="B48137" t="s">
        <v>235</v>
      </c>
      <c r="C48137" t="s">
        <v>556</v>
      </c>
      <c r="D48137" t="s">
        <v>558</v>
      </c>
      <c r="E48137" t="s">
        <v>39</v>
      </c>
      <c r="F48137" t="b">
        <v>1</v>
      </c>
      <c r="G48137">
        <v>1.9932848000000001</v>
      </c>
      <c r="H48137">
        <v>40.503771499999999</v>
      </c>
      <c r="I48137">
        <v>0</v>
      </c>
      <c r="J48137">
        <v>40.503771499999999</v>
      </c>
      <c r="K48137">
        <v>17.162780399999999</v>
      </c>
      <c r="L48137">
        <v>3.5591336999999998</v>
      </c>
      <c r="M48137">
        <v>41.371521199999997</v>
      </c>
      <c r="N48137">
        <v>-21.5896638</v>
      </c>
    </row>
    <row r="48138" spans="1:14" x14ac:dyDescent="0.2">
      <c r="A48138" s="1">
        <v>43937</v>
      </c>
      <c r="B48138" t="s">
        <v>235</v>
      </c>
      <c r="C48138" t="s">
        <v>556</v>
      </c>
      <c r="D48138" t="s">
        <v>558</v>
      </c>
      <c r="E48138" t="s">
        <v>17</v>
      </c>
      <c r="F48138" t="b">
        <v>0</v>
      </c>
      <c r="G48138">
        <v>1.248</v>
      </c>
      <c r="H48138">
        <v>11.0518125</v>
      </c>
      <c r="I48138">
        <v>0.91629320000000003</v>
      </c>
      <c r="J48138">
        <v>10.1355193</v>
      </c>
      <c r="K48138">
        <v>4.6745494000000001</v>
      </c>
      <c r="L48138">
        <v>1.2039542999999999</v>
      </c>
      <c r="M48138">
        <v>0.1365508</v>
      </c>
      <c r="N48138">
        <v>4.1204647999999997</v>
      </c>
    </row>
    <row r="48139" spans="1:14" x14ac:dyDescent="0.2">
      <c r="A48139" s="1">
        <v>43937</v>
      </c>
      <c r="B48139" t="s">
        <v>235</v>
      </c>
      <c r="C48139" t="s">
        <v>556</v>
      </c>
      <c r="D48139" t="s">
        <v>3883</v>
      </c>
      <c r="E48139" t="s">
        <v>17</v>
      </c>
      <c r="F48139" t="b">
        <v>0</v>
      </c>
      <c r="G48139">
        <v>1.646684</v>
      </c>
      <c r="H48139">
        <v>36.118739400000003</v>
      </c>
      <c r="I48139">
        <v>1.3586290000000001</v>
      </c>
      <c r="J48139">
        <v>34.760110400000002</v>
      </c>
      <c r="K48139">
        <v>17.1683646</v>
      </c>
      <c r="L48139">
        <v>0.96321970000000001</v>
      </c>
      <c r="M48139">
        <v>0.50292800000000004</v>
      </c>
      <c r="N48139">
        <v>16.125598100000001</v>
      </c>
    </row>
    <row r="48140" spans="1:14" x14ac:dyDescent="0.2">
      <c r="A48140" s="1">
        <v>43937</v>
      </c>
      <c r="B48140" t="s">
        <v>235</v>
      </c>
      <c r="C48140" t="s">
        <v>562</v>
      </c>
      <c r="D48140" t="s">
        <v>9314</v>
      </c>
      <c r="E48140" t="s">
        <v>17</v>
      </c>
      <c r="F48140" t="b">
        <v>0</v>
      </c>
      <c r="G48140">
        <v>1.0365576000000001</v>
      </c>
      <c r="H48140">
        <v>37.7872269</v>
      </c>
      <c r="I48140">
        <v>11.6827524</v>
      </c>
      <c r="J48140">
        <v>26.104474499999998</v>
      </c>
      <c r="K48140">
        <v>10.403741800000001</v>
      </c>
      <c r="L48140">
        <v>1.0913082000000001</v>
      </c>
      <c r="M48140">
        <v>1.3660154</v>
      </c>
      <c r="N48140">
        <v>13.243409099999999</v>
      </c>
    </row>
    <row r="48141" spans="1:14" x14ac:dyDescent="0.2">
      <c r="A48141" s="1">
        <v>43937</v>
      </c>
      <c r="B48141" t="s">
        <v>235</v>
      </c>
      <c r="C48141" t="s">
        <v>562</v>
      </c>
      <c r="D48141" t="s">
        <v>9315</v>
      </c>
      <c r="E48141" t="s">
        <v>17</v>
      </c>
      <c r="F48141" t="b">
        <v>0</v>
      </c>
      <c r="G48141">
        <v>2.7733471999999999</v>
      </c>
      <c r="H48141">
        <v>58.374672599999997</v>
      </c>
      <c r="I48141">
        <v>22.220518999999999</v>
      </c>
      <c r="J48141">
        <v>36.154153600000001</v>
      </c>
      <c r="K48141">
        <v>16.155844999999999</v>
      </c>
      <c r="L48141">
        <v>2.8139894000000001</v>
      </c>
      <c r="M48141">
        <v>1.2077582</v>
      </c>
      <c r="N48141">
        <v>15.976561</v>
      </c>
    </row>
    <row r="48142" spans="1:14" x14ac:dyDescent="0.2">
      <c r="A48142" s="1">
        <v>43937</v>
      </c>
      <c r="B48142" t="s">
        <v>235</v>
      </c>
      <c r="C48142" t="s">
        <v>562</v>
      </c>
      <c r="D48142" t="s">
        <v>9315</v>
      </c>
      <c r="E48142" t="s">
        <v>17</v>
      </c>
      <c r="F48142" t="b">
        <v>1</v>
      </c>
      <c r="G48142">
        <v>2.8599896</v>
      </c>
      <c r="H48142">
        <v>46.776190300000003</v>
      </c>
      <c r="I48142">
        <v>16.975375400000001</v>
      </c>
      <c r="J48142">
        <v>29.800814899999999</v>
      </c>
      <c r="K48142">
        <v>12.924618600000001</v>
      </c>
      <c r="L48142">
        <v>4.4342094999999997</v>
      </c>
      <c r="M48142">
        <v>20.433178600000002</v>
      </c>
      <c r="N48142">
        <v>-7.9911918000000002</v>
      </c>
    </row>
    <row r="48143" spans="1:14" x14ac:dyDescent="0.2">
      <c r="A48143" s="1">
        <v>43937</v>
      </c>
      <c r="B48143" t="s">
        <v>235</v>
      </c>
      <c r="C48143" t="s">
        <v>562</v>
      </c>
      <c r="D48143" t="s">
        <v>4725</v>
      </c>
      <c r="E48143" t="s">
        <v>17</v>
      </c>
      <c r="F48143" t="b">
        <v>0</v>
      </c>
      <c r="G48143">
        <v>1.1960208000000001</v>
      </c>
      <c r="H48143">
        <v>45.647717299999996</v>
      </c>
      <c r="I48143">
        <v>10.861352200000001</v>
      </c>
      <c r="J48143">
        <v>34.786365099999998</v>
      </c>
      <c r="K48143">
        <v>12.0993788</v>
      </c>
      <c r="L48143">
        <v>1.0821320000000001</v>
      </c>
      <c r="M48143">
        <v>0.32175179999999998</v>
      </c>
      <c r="N48143">
        <v>21.283102499999998</v>
      </c>
    </row>
    <row r="48144" spans="1:14" x14ac:dyDescent="0.2">
      <c r="A48144" s="1">
        <v>43937</v>
      </c>
      <c r="B48144" t="s">
        <v>235</v>
      </c>
      <c r="C48144" t="s">
        <v>562</v>
      </c>
      <c r="D48144" t="s">
        <v>9317</v>
      </c>
      <c r="E48144" t="s">
        <v>17</v>
      </c>
      <c r="F48144" t="b">
        <v>0</v>
      </c>
      <c r="G48144">
        <v>1.5352479999999999</v>
      </c>
      <c r="H48144">
        <v>51.739021100000002</v>
      </c>
      <c r="I48144">
        <v>1.5719338</v>
      </c>
      <c r="J48144">
        <v>50.167087299999999</v>
      </c>
      <c r="K48144">
        <v>13.855269399999999</v>
      </c>
      <c r="L48144">
        <v>4.1471768000000004</v>
      </c>
      <c r="M48144">
        <v>1.8928772</v>
      </c>
      <c r="N48144">
        <v>30.2717639</v>
      </c>
    </row>
    <row r="48145" spans="1:14" x14ac:dyDescent="0.2">
      <c r="A48145" s="1">
        <v>43937</v>
      </c>
      <c r="B48145" t="s">
        <v>235</v>
      </c>
      <c r="C48145" t="s">
        <v>562</v>
      </c>
      <c r="D48145" t="s">
        <v>9317</v>
      </c>
      <c r="E48145" t="s">
        <v>17</v>
      </c>
      <c r="F48145" t="b">
        <v>1</v>
      </c>
      <c r="G48145">
        <v>1.3</v>
      </c>
      <c r="H48145">
        <v>41.499692600000003</v>
      </c>
      <c r="I48145">
        <v>0.12636420000000001</v>
      </c>
      <c r="J48145">
        <v>41.373328399999998</v>
      </c>
      <c r="K48145">
        <v>11.0842516</v>
      </c>
      <c r="L48145">
        <v>3.3857946999999999</v>
      </c>
      <c r="M48145">
        <v>4.4251902000000003</v>
      </c>
      <c r="N48145">
        <v>22.478091899999999</v>
      </c>
    </row>
    <row r="48146" spans="1:14" x14ac:dyDescent="0.2">
      <c r="A48146" s="1">
        <v>43937</v>
      </c>
      <c r="B48146" t="s">
        <v>235</v>
      </c>
      <c r="C48146" t="s">
        <v>562</v>
      </c>
      <c r="D48146" t="s">
        <v>3886</v>
      </c>
      <c r="E48146" t="s">
        <v>17</v>
      </c>
      <c r="F48146" t="b">
        <v>0</v>
      </c>
      <c r="G48146">
        <v>3.8480623999999999</v>
      </c>
      <c r="H48146">
        <v>47.023287799999999</v>
      </c>
      <c r="I48146">
        <v>13.038561400000001</v>
      </c>
      <c r="J48146">
        <v>33.9847264</v>
      </c>
      <c r="K48146">
        <v>12.9412728</v>
      </c>
      <c r="L48146">
        <v>3.0033721999999998</v>
      </c>
      <c r="M48146">
        <v>1.5205831999999999</v>
      </c>
      <c r="N48146">
        <v>16.519498200000001</v>
      </c>
    </row>
    <row r="48147" spans="1:14" x14ac:dyDescent="0.2">
      <c r="A48147" s="1">
        <v>43937</v>
      </c>
      <c r="B48147" t="s">
        <v>235</v>
      </c>
      <c r="C48147" t="s">
        <v>562</v>
      </c>
      <c r="D48147" t="s">
        <v>2847</v>
      </c>
      <c r="E48147" t="s">
        <v>17</v>
      </c>
      <c r="F48147" t="b">
        <v>0</v>
      </c>
      <c r="G48147">
        <v>1.9066528</v>
      </c>
      <c r="H48147">
        <v>56.900138400000003</v>
      </c>
      <c r="I48147">
        <v>15.4665344</v>
      </c>
      <c r="J48147">
        <v>41.433604000000003</v>
      </c>
      <c r="K48147">
        <v>15.5802952</v>
      </c>
      <c r="L48147">
        <v>3.5765742999999999</v>
      </c>
      <c r="M48147">
        <v>3.9862031999999998</v>
      </c>
      <c r="N48147">
        <v>18.290531300000001</v>
      </c>
    </row>
    <row r="48148" spans="1:14" x14ac:dyDescent="0.2">
      <c r="A48148" s="1">
        <v>43937</v>
      </c>
      <c r="B48148" t="s">
        <v>235</v>
      </c>
      <c r="C48148" t="s">
        <v>562</v>
      </c>
      <c r="D48148" t="s">
        <v>10071</v>
      </c>
      <c r="E48148" t="s">
        <v>17</v>
      </c>
      <c r="F48148" t="b">
        <v>0</v>
      </c>
      <c r="G48148">
        <v>1.2133160000000001</v>
      </c>
      <c r="H48148">
        <v>28.071873700000001</v>
      </c>
      <c r="I48148">
        <v>4.8579293999999997</v>
      </c>
      <c r="J48148">
        <v>23.213944300000001</v>
      </c>
      <c r="K48148">
        <v>7.6228512000000004</v>
      </c>
      <c r="L48148">
        <v>1.8237649</v>
      </c>
      <c r="M48148">
        <v>1.2001729999999999</v>
      </c>
      <c r="N48148">
        <v>12.5671552</v>
      </c>
    </row>
    <row r="48149" spans="1:14" x14ac:dyDescent="0.2">
      <c r="A48149" s="1">
        <v>43937</v>
      </c>
      <c r="B48149" t="s">
        <v>235</v>
      </c>
      <c r="C48149" t="s">
        <v>562</v>
      </c>
      <c r="D48149" t="s">
        <v>3887</v>
      </c>
      <c r="E48149" t="s">
        <v>17</v>
      </c>
      <c r="F48149" t="b">
        <v>1</v>
      </c>
      <c r="G48149">
        <v>1.0400103999999999</v>
      </c>
      <c r="H48149">
        <v>47.231613099999997</v>
      </c>
      <c r="I48149">
        <v>11.129835</v>
      </c>
      <c r="J48149">
        <v>36.101778099999997</v>
      </c>
      <c r="K48149">
        <v>12.115008</v>
      </c>
      <c r="L48149">
        <v>1.4186444</v>
      </c>
      <c r="M48149">
        <v>3.9238618000000001</v>
      </c>
      <c r="N48149">
        <v>18.644263899999999</v>
      </c>
    </row>
    <row r="48150" spans="1:14" x14ac:dyDescent="0.2">
      <c r="A48150" s="1">
        <v>43937</v>
      </c>
      <c r="B48150" t="s">
        <v>235</v>
      </c>
      <c r="C48150" t="s">
        <v>562</v>
      </c>
      <c r="D48150" t="s">
        <v>2848</v>
      </c>
      <c r="E48150" t="s">
        <v>17</v>
      </c>
      <c r="F48150" t="b">
        <v>1</v>
      </c>
      <c r="G48150">
        <v>1.2133368</v>
      </c>
      <c r="H48150">
        <v>16.5027781</v>
      </c>
      <c r="I48150">
        <v>3.6494184000000001</v>
      </c>
      <c r="J48150">
        <v>12.8533597</v>
      </c>
      <c r="K48150">
        <v>4.5016524000000002</v>
      </c>
      <c r="L48150">
        <v>2.3819902000000002</v>
      </c>
      <c r="M48150">
        <v>12.707205200000001</v>
      </c>
      <c r="N48150">
        <v>-6.7374881000000002</v>
      </c>
    </row>
    <row r="48151" spans="1:14" x14ac:dyDescent="0.2">
      <c r="A48151" s="1">
        <v>43937</v>
      </c>
      <c r="B48151" t="s">
        <v>235</v>
      </c>
      <c r="C48151" t="s">
        <v>562</v>
      </c>
      <c r="D48151" t="s">
        <v>10072</v>
      </c>
      <c r="E48151" t="s">
        <v>17</v>
      </c>
      <c r="F48151" t="b">
        <v>1</v>
      </c>
      <c r="G48151">
        <v>1.1266632000000001</v>
      </c>
      <c r="H48151">
        <v>20.508144099999999</v>
      </c>
      <c r="I48151">
        <v>2.4961324</v>
      </c>
      <c r="J48151">
        <v>18.012011699999999</v>
      </c>
      <c r="K48151">
        <v>5.5370663999999996</v>
      </c>
      <c r="L48151">
        <v>0.95233630000000002</v>
      </c>
      <c r="M48151">
        <v>3.6153368000000001</v>
      </c>
      <c r="N48151">
        <v>7.9072722000000004</v>
      </c>
    </row>
    <row r="48152" spans="1:14" x14ac:dyDescent="0.2">
      <c r="A48152" s="1">
        <v>43937</v>
      </c>
      <c r="B48152" t="s">
        <v>235</v>
      </c>
      <c r="C48152" t="s">
        <v>567</v>
      </c>
      <c r="D48152" t="s">
        <v>10073</v>
      </c>
      <c r="E48152" t="s">
        <v>17</v>
      </c>
      <c r="F48152" t="b">
        <v>0</v>
      </c>
      <c r="G48152">
        <v>1.0400103999999999</v>
      </c>
      <c r="H48152">
        <v>20.62482</v>
      </c>
      <c r="I48152">
        <v>1.2796689999999999</v>
      </c>
      <c r="J48152">
        <v>19.345151000000001</v>
      </c>
      <c r="K48152">
        <v>11.9941154</v>
      </c>
      <c r="L48152">
        <v>1.7342145</v>
      </c>
      <c r="M48152">
        <v>1.0488818</v>
      </c>
      <c r="N48152">
        <v>4.5679392999999999</v>
      </c>
    </row>
    <row r="48153" spans="1:14" x14ac:dyDescent="0.2">
      <c r="A48153" s="1">
        <v>43937</v>
      </c>
      <c r="B48153" t="s">
        <v>235</v>
      </c>
      <c r="C48153" t="s">
        <v>567</v>
      </c>
      <c r="D48153" t="s">
        <v>2851</v>
      </c>
      <c r="E48153" t="s">
        <v>17</v>
      </c>
      <c r="F48153" t="b">
        <v>0</v>
      </c>
      <c r="G48153">
        <v>1.2504648</v>
      </c>
      <c r="H48153">
        <v>51.282013800000001</v>
      </c>
      <c r="I48153">
        <v>5.8927566000000002</v>
      </c>
      <c r="J48153">
        <v>45.389257200000003</v>
      </c>
      <c r="K48153">
        <v>22.802338599999999</v>
      </c>
      <c r="L48153">
        <v>2.0072016000000001</v>
      </c>
      <c r="M48153">
        <v>2.7685635999999998</v>
      </c>
      <c r="N48153">
        <v>17.811153399999998</v>
      </c>
    </row>
    <row r="48154" spans="1:14" x14ac:dyDescent="0.2">
      <c r="A48154" s="1">
        <v>43937</v>
      </c>
      <c r="B48154" t="s">
        <v>235</v>
      </c>
      <c r="C48154" t="s">
        <v>567</v>
      </c>
      <c r="D48154" t="s">
        <v>2853</v>
      </c>
      <c r="E48154" t="s">
        <v>17</v>
      </c>
      <c r="F48154" t="b">
        <v>0</v>
      </c>
      <c r="G48154">
        <v>1.1623559999999999</v>
      </c>
      <c r="H48154">
        <v>23.905716099999999</v>
      </c>
      <c r="I48154">
        <v>3.0806713999999999</v>
      </c>
      <c r="J48154">
        <v>20.825044699999999</v>
      </c>
      <c r="K48154">
        <v>9.286664</v>
      </c>
      <c r="L48154">
        <v>1.1361125000000001</v>
      </c>
      <c r="M48154">
        <v>4.1667000000000003E-2</v>
      </c>
      <c r="N48154">
        <v>10.3606012</v>
      </c>
    </row>
    <row r="48155" spans="1:14" x14ac:dyDescent="0.2">
      <c r="A48155" s="1">
        <v>43937</v>
      </c>
      <c r="B48155" t="s">
        <v>235</v>
      </c>
      <c r="C48155" t="s">
        <v>567</v>
      </c>
      <c r="D48155" t="s">
        <v>574</v>
      </c>
      <c r="E48155" t="s">
        <v>17</v>
      </c>
      <c r="F48155" t="b">
        <v>0</v>
      </c>
      <c r="G48155">
        <v>1.6033472</v>
      </c>
      <c r="H48155">
        <v>47.817678600000001</v>
      </c>
      <c r="I48155">
        <v>6.0981465999999998</v>
      </c>
      <c r="J48155">
        <v>41.719532000000001</v>
      </c>
      <c r="K48155">
        <v>21.266044000000001</v>
      </c>
      <c r="L48155">
        <v>2.2513409000000002</v>
      </c>
      <c r="M48155">
        <v>1.1554186</v>
      </c>
      <c r="N48155">
        <v>17.0467285</v>
      </c>
    </row>
    <row r="48156" spans="1:14" x14ac:dyDescent="0.2">
      <c r="A48156" s="1">
        <v>43937</v>
      </c>
      <c r="B48156" t="s">
        <v>235</v>
      </c>
      <c r="C48156" t="s">
        <v>567</v>
      </c>
      <c r="D48156" t="s">
        <v>575</v>
      </c>
      <c r="E48156" t="s">
        <v>17</v>
      </c>
      <c r="F48156" t="b">
        <v>0</v>
      </c>
      <c r="G48156">
        <v>1.9373952000000001</v>
      </c>
      <c r="H48156">
        <v>74.602226700000003</v>
      </c>
      <c r="I48156">
        <v>15.6485184</v>
      </c>
      <c r="J48156">
        <v>58.953708300000002</v>
      </c>
      <c r="K48156">
        <v>25.6989476</v>
      </c>
      <c r="L48156">
        <v>2.7564004999999998</v>
      </c>
      <c r="M48156">
        <v>1.2335324000000001</v>
      </c>
      <c r="N48156">
        <v>29.264827799999999</v>
      </c>
    </row>
    <row r="48157" spans="1:14" x14ac:dyDescent="0.2">
      <c r="A48157" s="1">
        <v>43937</v>
      </c>
      <c r="B48157" t="s">
        <v>235</v>
      </c>
      <c r="C48157" t="s">
        <v>567</v>
      </c>
      <c r="D48157" t="s">
        <v>576</v>
      </c>
      <c r="E48157" t="s">
        <v>17</v>
      </c>
      <c r="F48157" t="b">
        <v>0</v>
      </c>
      <c r="G48157">
        <v>1.5770872</v>
      </c>
      <c r="H48157">
        <v>59.679979299999999</v>
      </c>
      <c r="I48157">
        <v>8.8549691999999993</v>
      </c>
      <c r="J48157">
        <v>50.8250101</v>
      </c>
      <c r="K48157">
        <v>24.896348</v>
      </c>
      <c r="L48157">
        <v>2.0122553000000001</v>
      </c>
      <c r="M48157">
        <v>1.7138682000000001</v>
      </c>
      <c r="N48157">
        <v>22.2025386</v>
      </c>
    </row>
    <row r="48158" spans="1:14" x14ac:dyDescent="0.2">
      <c r="A48158" s="1">
        <v>43937</v>
      </c>
      <c r="B48158" t="s">
        <v>235</v>
      </c>
      <c r="C48158" t="s">
        <v>567</v>
      </c>
      <c r="D48158" t="s">
        <v>577</v>
      </c>
      <c r="E48158" t="s">
        <v>17</v>
      </c>
      <c r="F48158" t="b">
        <v>0</v>
      </c>
      <c r="G48158">
        <v>1.720056</v>
      </c>
      <c r="H48158">
        <v>40.629193299999997</v>
      </c>
      <c r="I48158">
        <v>9.0322437999999998</v>
      </c>
      <c r="J48158">
        <v>31.596949500000001</v>
      </c>
      <c r="K48158">
        <v>20.3735724</v>
      </c>
      <c r="L48158">
        <v>1.2468477</v>
      </c>
      <c r="M48158">
        <v>0.2266272</v>
      </c>
      <c r="N48158">
        <v>9.7499021999999993</v>
      </c>
    </row>
    <row r="48159" spans="1:14" x14ac:dyDescent="0.2">
      <c r="A48159" s="1">
        <v>43937</v>
      </c>
      <c r="B48159" t="s">
        <v>235</v>
      </c>
      <c r="C48159" t="s">
        <v>567</v>
      </c>
      <c r="D48159" t="s">
        <v>578</v>
      </c>
      <c r="E48159" t="s">
        <v>17</v>
      </c>
      <c r="F48159" t="b">
        <v>0</v>
      </c>
      <c r="G48159">
        <v>2.6954408000000001</v>
      </c>
      <c r="H48159">
        <v>74.295200699999995</v>
      </c>
      <c r="I48159">
        <v>9.8132146000000002</v>
      </c>
      <c r="J48159">
        <v>64.4819861</v>
      </c>
      <c r="K48159">
        <v>32.483865399999999</v>
      </c>
      <c r="L48159">
        <v>3.8658961999999999</v>
      </c>
      <c r="M48159">
        <v>0.48568499999999998</v>
      </c>
      <c r="N48159">
        <v>27.646539499999999</v>
      </c>
    </row>
    <row r="48160" spans="1:14" x14ac:dyDescent="0.2">
      <c r="A48160" s="1">
        <v>43937</v>
      </c>
      <c r="B48160" t="s">
        <v>235</v>
      </c>
      <c r="C48160" t="s">
        <v>567</v>
      </c>
      <c r="D48160" t="s">
        <v>579</v>
      </c>
      <c r="E48160" t="s">
        <v>17</v>
      </c>
      <c r="F48160" t="b">
        <v>0</v>
      </c>
      <c r="G48160">
        <v>2.6992159999999998</v>
      </c>
      <c r="H48160">
        <v>106.6569801</v>
      </c>
      <c r="I48160">
        <v>18.577755799999998</v>
      </c>
      <c r="J48160">
        <v>88.079224300000007</v>
      </c>
      <c r="K48160">
        <v>52.017519999999998</v>
      </c>
      <c r="L48160">
        <v>3.2898132000000002</v>
      </c>
      <c r="M48160">
        <v>0.90580360000000004</v>
      </c>
      <c r="N48160">
        <v>31.866087499999999</v>
      </c>
    </row>
    <row r="48161" spans="1:14" x14ac:dyDescent="0.2">
      <c r="A48161" s="1">
        <v>43937</v>
      </c>
      <c r="B48161" t="s">
        <v>235</v>
      </c>
      <c r="C48161" t="s">
        <v>567</v>
      </c>
      <c r="D48161" t="s">
        <v>580</v>
      </c>
      <c r="E48161" t="s">
        <v>17</v>
      </c>
      <c r="F48161" t="b">
        <v>0</v>
      </c>
      <c r="G48161">
        <v>1.0226527999999999</v>
      </c>
      <c r="H48161">
        <v>16.984432999999999</v>
      </c>
      <c r="I48161">
        <v>3.0490686</v>
      </c>
      <c r="J48161">
        <v>13.935364399999999</v>
      </c>
      <c r="K48161">
        <v>10.5590662</v>
      </c>
      <c r="L48161">
        <v>0.63028660000000003</v>
      </c>
      <c r="M48161">
        <v>0.70866580000000001</v>
      </c>
      <c r="N48161">
        <v>2.0373458000000002</v>
      </c>
    </row>
    <row r="48162" spans="1:14" x14ac:dyDescent="0.2">
      <c r="A48162" s="1">
        <v>43937</v>
      </c>
      <c r="B48162" t="s">
        <v>235</v>
      </c>
      <c r="C48162" t="s">
        <v>567</v>
      </c>
      <c r="D48162" t="s">
        <v>3889</v>
      </c>
      <c r="E48162" t="s">
        <v>17</v>
      </c>
      <c r="F48162" t="b">
        <v>0</v>
      </c>
      <c r="G48162">
        <v>1.4478464</v>
      </c>
      <c r="H48162">
        <v>34.2926194</v>
      </c>
      <c r="I48162">
        <v>2.9858723999999999</v>
      </c>
      <c r="J48162">
        <v>31.306747000000001</v>
      </c>
      <c r="K48162">
        <v>16.943266399999999</v>
      </c>
      <c r="L48162">
        <v>1.6720375000000001</v>
      </c>
      <c r="M48162">
        <v>2.5975182000000001</v>
      </c>
      <c r="N48162">
        <v>10.093924899999999</v>
      </c>
    </row>
    <row r="48163" spans="1:14" x14ac:dyDescent="0.2">
      <c r="A48163" s="1">
        <v>43937</v>
      </c>
      <c r="B48163" t="s">
        <v>235</v>
      </c>
      <c r="C48163" t="s">
        <v>567</v>
      </c>
      <c r="D48163" t="s">
        <v>7933</v>
      </c>
      <c r="E48163" t="s">
        <v>17</v>
      </c>
      <c r="F48163" t="b">
        <v>0</v>
      </c>
      <c r="G48163">
        <v>1.04</v>
      </c>
      <c r="H48163">
        <v>17.287566900000002</v>
      </c>
      <c r="I48163">
        <v>6.3196199999999994E-2</v>
      </c>
      <c r="J48163">
        <v>17.224370700000001</v>
      </c>
      <c r="K48163">
        <v>6.9749036000000002</v>
      </c>
      <c r="L48163">
        <v>1.7341951</v>
      </c>
      <c r="M48163">
        <v>0</v>
      </c>
      <c r="N48163">
        <v>8.5152719999999995</v>
      </c>
    </row>
    <row r="48164" spans="1:14" x14ac:dyDescent="0.2">
      <c r="A48164" s="1">
        <v>43937</v>
      </c>
      <c r="B48164" t="s">
        <v>235</v>
      </c>
      <c r="C48164" t="s">
        <v>583</v>
      </c>
      <c r="D48164" t="s">
        <v>7422</v>
      </c>
      <c r="E48164" t="s">
        <v>17</v>
      </c>
      <c r="F48164" t="b">
        <v>0</v>
      </c>
      <c r="G48164">
        <v>1.1266735999999999</v>
      </c>
      <c r="H48164">
        <v>30.759384000000001</v>
      </c>
      <c r="I48164">
        <v>4.1786478000000002</v>
      </c>
      <c r="J48164">
        <v>26.5807362</v>
      </c>
      <c r="K48164">
        <v>13.549778399999999</v>
      </c>
      <c r="L48164">
        <v>1.8073718999999999</v>
      </c>
      <c r="M48164">
        <v>3.5426926000000001</v>
      </c>
      <c r="N48164">
        <v>7.6808933000000001</v>
      </c>
    </row>
    <row r="48165" spans="1:14" x14ac:dyDescent="0.2">
      <c r="A48165" s="1">
        <v>43937</v>
      </c>
      <c r="B48165" t="s">
        <v>235</v>
      </c>
      <c r="C48165" t="s">
        <v>583</v>
      </c>
      <c r="D48165" t="s">
        <v>9630</v>
      </c>
      <c r="E48165" t="s">
        <v>17</v>
      </c>
      <c r="F48165" t="b">
        <v>0</v>
      </c>
      <c r="G48165">
        <v>1.8547152</v>
      </c>
      <c r="H48165">
        <v>35.744428800000001</v>
      </c>
      <c r="I48165">
        <v>6.3566748000000004</v>
      </c>
      <c r="J48165">
        <v>29.387754000000001</v>
      </c>
      <c r="K48165">
        <v>22.288223200000001</v>
      </c>
      <c r="L48165">
        <v>1.7514611</v>
      </c>
      <c r="M48165">
        <v>0.90003299999999997</v>
      </c>
      <c r="N48165">
        <v>4.4480367000000003</v>
      </c>
    </row>
    <row r="48166" spans="1:14" x14ac:dyDescent="0.2">
      <c r="A48166" s="1">
        <v>43937</v>
      </c>
      <c r="B48166" t="s">
        <v>235</v>
      </c>
      <c r="C48166" t="s">
        <v>583</v>
      </c>
      <c r="D48166" t="s">
        <v>9632</v>
      </c>
      <c r="E48166" t="s">
        <v>17</v>
      </c>
      <c r="F48166" t="b">
        <v>0</v>
      </c>
      <c r="G48166">
        <v>1.4733472000000001</v>
      </c>
      <c r="H48166">
        <v>67.947029499999999</v>
      </c>
      <c r="I48166">
        <v>11.2799624</v>
      </c>
      <c r="J48166">
        <v>56.667067099999997</v>
      </c>
      <c r="K48166">
        <v>25.412127999999999</v>
      </c>
      <c r="L48166">
        <v>3.2918987</v>
      </c>
      <c r="M48166">
        <v>2.0916489999999999</v>
      </c>
      <c r="N48166">
        <v>25.8713914</v>
      </c>
    </row>
    <row r="48167" spans="1:14" x14ac:dyDescent="0.2">
      <c r="A48167" s="1">
        <v>43937</v>
      </c>
      <c r="B48167" t="s">
        <v>235</v>
      </c>
      <c r="C48167" t="s">
        <v>583</v>
      </c>
      <c r="D48167" t="s">
        <v>9632</v>
      </c>
      <c r="E48167" t="s">
        <v>17</v>
      </c>
      <c r="F48167" t="b">
        <v>1</v>
      </c>
      <c r="G48167">
        <v>1.9066631999999999</v>
      </c>
      <c r="H48167">
        <v>55.1460796</v>
      </c>
      <c r="I48167">
        <v>0.78991020000000001</v>
      </c>
      <c r="J48167">
        <v>54.356169399999999</v>
      </c>
      <c r="K48167">
        <v>20.329751600000002</v>
      </c>
      <c r="L48167">
        <v>3.734791</v>
      </c>
      <c r="M48167">
        <v>11.1970624</v>
      </c>
      <c r="N48167">
        <v>19.094564399999999</v>
      </c>
    </row>
    <row r="48168" spans="1:14" x14ac:dyDescent="0.2">
      <c r="A48168" s="1">
        <v>43937</v>
      </c>
      <c r="B48168" t="s">
        <v>235</v>
      </c>
      <c r="C48168" t="s">
        <v>583</v>
      </c>
      <c r="D48168" t="s">
        <v>587</v>
      </c>
      <c r="E48168" t="s">
        <v>17</v>
      </c>
      <c r="F48168" t="b">
        <v>0</v>
      </c>
      <c r="G48168">
        <v>1.7333784000000001</v>
      </c>
      <c r="H48168">
        <v>51.032142</v>
      </c>
      <c r="I48168">
        <v>9.4074729999999995</v>
      </c>
      <c r="J48168">
        <v>41.624668999999997</v>
      </c>
      <c r="K48168">
        <v>19.103925400000001</v>
      </c>
      <c r="L48168">
        <v>2.3221994000000001</v>
      </c>
      <c r="M48168">
        <v>1.2074571999999999</v>
      </c>
      <c r="N48168">
        <v>18.991087</v>
      </c>
    </row>
    <row r="48169" spans="1:14" x14ac:dyDescent="0.2">
      <c r="A48169" s="1">
        <v>43937</v>
      </c>
      <c r="B48169" t="s">
        <v>235</v>
      </c>
      <c r="C48169" t="s">
        <v>583</v>
      </c>
      <c r="D48169" t="s">
        <v>587</v>
      </c>
      <c r="E48169" t="s">
        <v>17</v>
      </c>
      <c r="F48169" t="b">
        <v>1</v>
      </c>
      <c r="G48169">
        <v>1.4213264000000001</v>
      </c>
      <c r="H48169">
        <v>34.4561499</v>
      </c>
      <c r="I48169">
        <v>1.7299290000000001</v>
      </c>
      <c r="J48169">
        <v>32.726220900000001</v>
      </c>
      <c r="K48169">
        <v>12.735789</v>
      </c>
      <c r="L48169">
        <v>1.8344543</v>
      </c>
      <c r="M48169">
        <v>0</v>
      </c>
      <c r="N48169">
        <v>18.1559776</v>
      </c>
    </row>
    <row r="48170" spans="1:14" x14ac:dyDescent="0.2">
      <c r="A48170" s="1">
        <v>43937</v>
      </c>
      <c r="B48170" t="s">
        <v>235</v>
      </c>
      <c r="C48170" t="s">
        <v>3894</v>
      </c>
      <c r="D48170" t="s">
        <v>10074</v>
      </c>
      <c r="E48170" t="s">
        <v>17</v>
      </c>
      <c r="F48170" t="b">
        <v>0</v>
      </c>
      <c r="G48170">
        <v>1.56</v>
      </c>
      <c r="H48170">
        <v>17.819758799999999</v>
      </c>
      <c r="I48170">
        <v>2.3697588000000001</v>
      </c>
      <c r="J48170">
        <v>15.45</v>
      </c>
      <c r="K48170">
        <v>7.0495891999999998</v>
      </c>
      <c r="L48170">
        <v>0.38210240000000001</v>
      </c>
      <c r="M48170">
        <v>8.1528E-3</v>
      </c>
      <c r="N48170">
        <v>8.0101555999999992</v>
      </c>
    </row>
    <row r="48171" spans="1:14" x14ac:dyDescent="0.2">
      <c r="A48171" s="1">
        <v>43937</v>
      </c>
      <c r="B48171" t="s">
        <v>235</v>
      </c>
      <c r="C48171" t="s">
        <v>588</v>
      </c>
      <c r="D48171" t="s">
        <v>589</v>
      </c>
      <c r="E48171" t="s">
        <v>17</v>
      </c>
      <c r="F48171" t="b">
        <v>0</v>
      </c>
      <c r="G48171">
        <v>1.2133472000000001</v>
      </c>
      <c r="H48171">
        <v>72.583348799999996</v>
      </c>
      <c r="I48171">
        <v>1.2823198</v>
      </c>
      <c r="J48171">
        <v>71.301029</v>
      </c>
      <c r="K48171">
        <v>30.721340999999999</v>
      </c>
      <c r="L48171">
        <v>2.4904459000000001</v>
      </c>
      <c r="M48171">
        <v>1.4161362</v>
      </c>
      <c r="N48171">
        <v>36.673105900000003</v>
      </c>
    </row>
    <row r="48172" spans="1:14" x14ac:dyDescent="0.2">
      <c r="A48172" s="1">
        <v>43937</v>
      </c>
      <c r="B48172" t="s">
        <v>235</v>
      </c>
      <c r="C48172" t="s">
        <v>588</v>
      </c>
      <c r="D48172" t="s">
        <v>589</v>
      </c>
      <c r="E48172" t="s">
        <v>17</v>
      </c>
      <c r="F48172" t="b">
        <v>1</v>
      </c>
      <c r="G48172">
        <v>1.04</v>
      </c>
      <c r="H48172">
        <v>48.463020999999998</v>
      </c>
      <c r="I48172">
        <v>7.8997600000000001E-2</v>
      </c>
      <c r="J48172">
        <v>48.384023399999997</v>
      </c>
      <c r="K48172">
        <v>20.115854599999999</v>
      </c>
      <c r="L48172">
        <v>1.8784147</v>
      </c>
      <c r="M48172">
        <v>0</v>
      </c>
      <c r="N48172">
        <v>26.389754100000001</v>
      </c>
    </row>
    <row r="48173" spans="1:14" x14ac:dyDescent="0.2">
      <c r="A48173" s="1">
        <v>43937</v>
      </c>
      <c r="B48173" t="s">
        <v>235</v>
      </c>
      <c r="C48173" t="s">
        <v>588</v>
      </c>
      <c r="D48173" t="s">
        <v>590</v>
      </c>
      <c r="E48173" t="s">
        <v>17</v>
      </c>
      <c r="F48173" t="b">
        <v>0</v>
      </c>
      <c r="G48173">
        <v>4.0237911999999998</v>
      </c>
      <c r="H48173">
        <v>248.51550560000001</v>
      </c>
      <c r="I48173">
        <v>7.9307423999999997</v>
      </c>
      <c r="J48173">
        <v>240.5847632</v>
      </c>
      <c r="K48173">
        <v>105.3019154</v>
      </c>
      <c r="L48173">
        <v>7.8478431999999998</v>
      </c>
      <c r="M48173">
        <v>1.7132404000000001</v>
      </c>
      <c r="N48173">
        <v>125.7217642</v>
      </c>
    </row>
    <row r="48174" spans="1:14" x14ac:dyDescent="0.2">
      <c r="A48174" s="1">
        <v>43937</v>
      </c>
      <c r="B48174" t="s">
        <v>235</v>
      </c>
      <c r="C48174" t="s">
        <v>588</v>
      </c>
      <c r="D48174" t="s">
        <v>590</v>
      </c>
      <c r="E48174" t="s">
        <v>17</v>
      </c>
      <c r="F48174" t="b">
        <v>1</v>
      </c>
      <c r="G48174">
        <v>1.56</v>
      </c>
      <c r="H48174">
        <v>55.025152800000001</v>
      </c>
      <c r="I48174">
        <v>3.8627044000000001</v>
      </c>
      <c r="J48174">
        <v>51.162448400000002</v>
      </c>
      <c r="K48174">
        <v>23.4006516</v>
      </c>
      <c r="L48174">
        <v>2.7507647999999998</v>
      </c>
      <c r="M48174">
        <v>10.8632276</v>
      </c>
      <c r="N48174">
        <v>14.1478044</v>
      </c>
    </row>
    <row r="48175" spans="1:14" x14ac:dyDescent="0.2">
      <c r="A48175" s="1">
        <v>43937</v>
      </c>
      <c r="B48175" t="s">
        <v>235</v>
      </c>
      <c r="C48175" t="s">
        <v>588</v>
      </c>
      <c r="D48175" t="s">
        <v>3898</v>
      </c>
      <c r="E48175" t="s">
        <v>17</v>
      </c>
      <c r="F48175" t="b">
        <v>0</v>
      </c>
      <c r="G48175">
        <v>1.0400103999999999</v>
      </c>
      <c r="H48175">
        <v>30.086426899999999</v>
      </c>
      <c r="I48175">
        <v>2.1722836000000001</v>
      </c>
      <c r="J48175">
        <v>27.914143299999999</v>
      </c>
      <c r="K48175">
        <v>12.802397600000001</v>
      </c>
      <c r="L48175">
        <v>1.7342145</v>
      </c>
      <c r="M48175">
        <v>1.7495753999999999</v>
      </c>
      <c r="N48175">
        <v>11.627955800000001</v>
      </c>
    </row>
    <row r="48176" spans="1:14" x14ac:dyDescent="0.2">
      <c r="A48176" s="1">
        <v>43937</v>
      </c>
      <c r="B48176" t="s">
        <v>235</v>
      </c>
      <c r="C48176" t="s">
        <v>588</v>
      </c>
      <c r="D48176" t="s">
        <v>4737</v>
      </c>
      <c r="E48176" t="s">
        <v>17</v>
      </c>
      <c r="F48176" t="b">
        <v>0</v>
      </c>
      <c r="G48176">
        <v>5.1999896000000003</v>
      </c>
      <c r="H48176">
        <v>162.35765739999999</v>
      </c>
      <c r="I48176">
        <v>12.8477602</v>
      </c>
      <c r="J48176">
        <v>149.50989720000001</v>
      </c>
      <c r="K48176">
        <v>69.127869599999997</v>
      </c>
      <c r="L48176">
        <v>9.1241789000000004</v>
      </c>
      <c r="M48176">
        <v>13.8938934</v>
      </c>
      <c r="N48176">
        <v>57.363955300000001</v>
      </c>
    </row>
    <row r="48177" spans="1:14" x14ac:dyDescent="0.2">
      <c r="A48177" s="1">
        <v>43937</v>
      </c>
      <c r="B48177" t="s">
        <v>235</v>
      </c>
      <c r="C48177" t="s">
        <v>588</v>
      </c>
      <c r="D48177" t="s">
        <v>2859</v>
      </c>
      <c r="E48177" t="s">
        <v>17</v>
      </c>
      <c r="F48177" t="b">
        <v>0</v>
      </c>
      <c r="G48177">
        <v>3.1747247999999999</v>
      </c>
      <c r="H48177">
        <v>158.3344002</v>
      </c>
      <c r="I48177">
        <v>9.6685674000000006</v>
      </c>
      <c r="J48177">
        <v>148.6658328</v>
      </c>
      <c r="K48177">
        <v>67.295973200000006</v>
      </c>
      <c r="L48177">
        <v>5.5154297000000003</v>
      </c>
      <c r="M48177">
        <v>8.8394756000000001</v>
      </c>
      <c r="N48177">
        <v>67.014954299999999</v>
      </c>
    </row>
    <row r="48178" spans="1:14" x14ac:dyDescent="0.2">
      <c r="A48178" s="1">
        <v>43937</v>
      </c>
      <c r="B48178" t="s">
        <v>235</v>
      </c>
      <c r="C48178" t="s">
        <v>588</v>
      </c>
      <c r="D48178" t="s">
        <v>2859</v>
      </c>
      <c r="E48178" t="s">
        <v>17</v>
      </c>
      <c r="F48178" t="b">
        <v>1</v>
      </c>
      <c r="G48178">
        <v>1.0399896</v>
      </c>
      <c r="H48178">
        <v>39.810950599999998</v>
      </c>
      <c r="I48178">
        <v>3.9498800000000001E-2</v>
      </c>
      <c r="J48178">
        <v>39.771451800000001</v>
      </c>
      <c r="K48178">
        <v>16.823866200000001</v>
      </c>
      <c r="L48178">
        <v>0</v>
      </c>
      <c r="M48178">
        <v>116.2501388</v>
      </c>
      <c r="N48178">
        <v>-93.302553200000006</v>
      </c>
    </row>
    <row r="48179" spans="1:14" x14ac:dyDescent="0.2">
      <c r="A48179" s="1">
        <v>43937</v>
      </c>
      <c r="B48179" t="s">
        <v>235</v>
      </c>
      <c r="C48179" t="s">
        <v>588</v>
      </c>
      <c r="D48179" t="s">
        <v>2860</v>
      </c>
      <c r="E48179" t="s">
        <v>17</v>
      </c>
      <c r="F48179" t="b">
        <v>0</v>
      </c>
      <c r="G48179">
        <v>1.3866632000000001</v>
      </c>
      <c r="H48179">
        <v>101.1988561</v>
      </c>
      <c r="I48179">
        <v>27.855903600000001</v>
      </c>
      <c r="J48179">
        <v>73.342952499999996</v>
      </c>
      <c r="K48179">
        <v>43.881627600000002</v>
      </c>
      <c r="L48179">
        <v>2.8250765000000002</v>
      </c>
      <c r="M48179">
        <v>5.1235016</v>
      </c>
      <c r="N48179">
        <v>21.512746799999999</v>
      </c>
    </row>
    <row r="48180" spans="1:14" x14ac:dyDescent="0.2">
      <c r="A48180" s="1">
        <v>43937</v>
      </c>
      <c r="B48180" t="s">
        <v>235</v>
      </c>
      <c r="C48180" t="s">
        <v>588</v>
      </c>
      <c r="D48180" t="s">
        <v>2860</v>
      </c>
      <c r="E48180" t="s">
        <v>17</v>
      </c>
      <c r="F48180" t="b">
        <v>1</v>
      </c>
      <c r="G48180">
        <v>1.5600208</v>
      </c>
      <c r="H48180">
        <v>68.556148199999996</v>
      </c>
      <c r="I48180">
        <v>7.1883774000000003</v>
      </c>
      <c r="J48180">
        <v>61.367770800000002</v>
      </c>
      <c r="K48180">
        <v>31.203599400000002</v>
      </c>
      <c r="L48180">
        <v>2.9695773999999999</v>
      </c>
      <c r="M48180">
        <v>13.8920014</v>
      </c>
      <c r="N48180">
        <v>13.302592600000001</v>
      </c>
    </row>
    <row r="48181" spans="1:14" x14ac:dyDescent="0.2">
      <c r="A48181" s="1">
        <v>43937</v>
      </c>
      <c r="B48181" t="s">
        <v>235</v>
      </c>
      <c r="C48181" t="s">
        <v>588</v>
      </c>
      <c r="D48181" t="s">
        <v>595</v>
      </c>
      <c r="E48181" t="s">
        <v>17</v>
      </c>
      <c r="F48181" t="b">
        <v>0</v>
      </c>
      <c r="G48181">
        <v>4.1715960000000001</v>
      </c>
      <c r="H48181">
        <v>231.286215</v>
      </c>
      <c r="I48181">
        <v>25.206513600000001</v>
      </c>
      <c r="J48181">
        <v>206.0797014</v>
      </c>
      <c r="K48181">
        <v>98.734199200000006</v>
      </c>
      <c r="L48181">
        <v>8.2691142000000006</v>
      </c>
      <c r="M48181">
        <v>2.0934894000000002</v>
      </c>
      <c r="N48181">
        <v>96.982898599999999</v>
      </c>
    </row>
    <row r="48182" spans="1:14" x14ac:dyDescent="0.2">
      <c r="A48182" s="1">
        <v>43937</v>
      </c>
      <c r="B48182" t="s">
        <v>235</v>
      </c>
      <c r="C48182" t="s">
        <v>588</v>
      </c>
      <c r="D48182" t="s">
        <v>595</v>
      </c>
      <c r="E48182" t="s">
        <v>17</v>
      </c>
      <c r="F48182" t="b">
        <v>1</v>
      </c>
      <c r="G48182">
        <v>1.56</v>
      </c>
      <c r="H48182">
        <v>51.925221800000003</v>
      </c>
      <c r="I48182">
        <v>7.8997600000000001E-2</v>
      </c>
      <c r="J48182">
        <v>51.846224200000002</v>
      </c>
      <c r="K48182">
        <v>21.940740000000002</v>
      </c>
      <c r="L48182">
        <v>2.9194284000000001</v>
      </c>
      <c r="M48182">
        <v>14.4945088</v>
      </c>
      <c r="N48182">
        <v>12.491547000000001</v>
      </c>
    </row>
    <row r="48183" spans="1:14" x14ac:dyDescent="0.2">
      <c r="A48183" s="1">
        <v>43937</v>
      </c>
      <c r="B48183" t="s">
        <v>235</v>
      </c>
      <c r="C48183" t="s">
        <v>588</v>
      </c>
      <c r="D48183" t="s">
        <v>5403</v>
      </c>
      <c r="E48183" t="s">
        <v>39</v>
      </c>
      <c r="F48183" t="b">
        <v>0</v>
      </c>
      <c r="G48183">
        <v>1.04</v>
      </c>
      <c r="H48183">
        <v>23.171249700000001</v>
      </c>
      <c r="I48183">
        <v>3.9169799999999998E-2</v>
      </c>
      <c r="J48183">
        <v>23.132079900000001</v>
      </c>
      <c r="K48183">
        <v>11.191278000000001</v>
      </c>
      <c r="L48183">
        <v>1.7341951</v>
      </c>
      <c r="M48183">
        <v>1.4462362</v>
      </c>
      <c r="N48183">
        <v>8.7603705999999999</v>
      </c>
    </row>
    <row r="48184" spans="1:14" x14ac:dyDescent="0.2">
      <c r="A48184" s="1">
        <v>43937</v>
      </c>
      <c r="B48184" t="s">
        <v>235</v>
      </c>
      <c r="C48184" t="s">
        <v>605</v>
      </c>
      <c r="D48184" t="s">
        <v>606</v>
      </c>
      <c r="E48184" t="s">
        <v>17</v>
      </c>
      <c r="F48184" t="b">
        <v>1</v>
      </c>
      <c r="G48184">
        <v>1.04</v>
      </c>
      <c r="H48184">
        <v>30.250842500000001</v>
      </c>
      <c r="I48184">
        <v>0</v>
      </c>
      <c r="J48184">
        <v>30.250842500000001</v>
      </c>
      <c r="K48184">
        <v>10.2172</v>
      </c>
      <c r="L48184">
        <v>1.8784147</v>
      </c>
      <c r="M48184">
        <v>0</v>
      </c>
      <c r="N48184">
        <v>18.155227799999999</v>
      </c>
    </row>
    <row r="48185" spans="1:14" x14ac:dyDescent="0.2">
      <c r="A48185" s="1">
        <v>43937</v>
      </c>
      <c r="B48185" t="s">
        <v>235</v>
      </c>
      <c r="C48185" t="s">
        <v>610</v>
      </c>
      <c r="D48185" t="s">
        <v>10075</v>
      </c>
      <c r="E48185" t="s">
        <v>17</v>
      </c>
      <c r="F48185" t="b">
        <v>0</v>
      </c>
      <c r="G48185">
        <v>1.04</v>
      </c>
      <c r="H48185">
        <v>17.3109216</v>
      </c>
      <c r="I48185">
        <v>0</v>
      </c>
      <c r="J48185">
        <v>17.3109216</v>
      </c>
      <c r="K48185">
        <v>6.6755215999999997</v>
      </c>
      <c r="L48185">
        <v>1.7341951</v>
      </c>
      <c r="M48185">
        <v>0.47021360000000001</v>
      </c>
      <c r="N48185">
        <v>8.4309913000000005</v>
      </c>
    </row>
    <row r="48186" spans="1:14" x14ac:dyDescent="0.2">
      <c r="A48186" s="1">
        <v>43937</v>
      </c>
      <c r="B48186" t="s">
        <v>235</v>
      </c>
      <c r="C48186" t="s">
        <v>614</v>
      </c>
      <c r="D48186" t="s">
        <v>10076</v>
      </c>
      <c r="E48186" t="s">
        <v>17</v>
      </c>
      <c r="F48186" t="b">
        <v>0</v>
      </c>
      <c r="G48186">
        <v>1.04</v>
      </c>
      <c r="H48186">
        <v>63.211260099999997</v>
      </c>
      <c r="I48186">
        <v>17.804709200000001</v>
      </c>
      <c r="J48186">
        <v>45.406550899999999</v>
      </c>
      <c r="K48186">
        <v>23.003295999999999</v>
      </c>
      <c r="L48186">
        <v>1.7341951</v>
      </c>
      <c r="M48186">
        <v>0</v>
      </c>
      <c r="N48186">
        <v>20.669059799999999</v>
      </c>
    </row>
    <row r="48187" spans="1:14" x14ac:dyDescent="0.2">
      <c r="A48187" s="1">
        <v>43937</v>
      </c>
      <c r="B48187" t="s">
        <v>235</v>
      </c>
      <c r="C48187" t="s">
        <v>614</v>
      </c>
      <c r="D48187" t="s">
        <v>4747</v>
      </c>
      <c r="E48187" t="s">
        <v>17</v>
      </c>
      <c r="F48187" t="b">
        <v>0</v>
      </c>
      <c r="G48187">
        <v>1.56</v>
      </c>
      <c r="H48187">
        <v>34.388165299999997</v>
      </c>
      <c r="I48187">
        <v>2.4408509999999999</v>
      </c>
      <c r="J48187">
        <v>31.947314299999999</v>
      </c>
      <c r="K48187">
        <v>12.4541928</v>
      </c>
      <c r="L48187">
        <v>2.3312495000000002</v>
      </c>
      <c r="M48187">
        <v>0</v>
      </c>
      <c r="N48187">
        <v>17.161871999999999</v>
      </c>
    </row>
    <row r="48188" spans="1:14" x14ac:dyDescent="0.2">
      <c r="A48188" s="1">
        <v>43937</v>
      </c>
      <c r="B48188" t="s">
        <v>235</v>
      </c>
      <c r="C48188" t="s">
        <v>614</v>
      </c>
      <c r="D48188" t="s">
        <v>8970</v>
      </c>
      <c r="E48188" t="s">
        <v>17</v>
      </c>
      <c r="F48188" t="b">
        <v>0</v>
      </c>
      <c r="G48188">
        <v>1.1700104</v>
      </c>
      <c r="H48188">
        <v>37.712671</v>
      </c>
      <c r="I48188">
        <v>3.8945986000000001</v>
      </c>
      <c r="J48188">
        <v>33.818072399999998</v>
      </c>
      <c r="K48188">
        <v>13.6084166</v>
      </c>
      <c r="L48188">
        <v>2.0495809</v>
      </c>
      <c r="M48188">
        <v>3.7515952000000001</v>
      </c>
      <c r="N48188">
        <v>14.408479699999999</v>
      </c>
    </row>
    <row r="48189" spans="1:14" x14ac:dyDescent="0.2">
      <c r="A48189" s="1">
        <v>43937</v>
      </c>
      <c r="B48189" t="s">
        <v>235</v>
      </c>
      <c r="C48189" t="s">
        <v>614</v>
      </c>
      <c r="D48189" t="s">
        <v>616</v>
      </c>
      <c r="E48189" t="s">
        <v>17</v>
      </c>
      <c r="F48189" t="b">
        <v>1</v>
      </c>
      <c r="G48189">
        <v>1.0399896</v>
      </c>
      <c r="H48189">
        <v>24.231263299999998</v>
      </c>
      <c r="I48189">
        <v>3.9498800000000001E-2</v>
      </c>
      <c r="J48189">
        <v>24.191764500000001</v>
      </c>
      <c r="K48189">
        <v>8.7252592</v>
      </c>
      <c r="L48189">
        <v>1.7341757</v>
      </c>
      <c r="M48189">
        <v>5.8491266</v>
      </c>
      <c r="N48189">
        <v>7.883203</v>
      </c>
    </row>
    <row r="48190" spans="1:14" x14ac:dyDescent="0.2">
      <c r="A48190" s="1">
        <v>43937</v>
      </c>
      <c r="B48190" t="s">
        <v>235</v>
      </c>
      <c r="C48190" t="s">
        <v>617</v>
      </c>
      <c r="D48190" t="s">
        <v>10077</v>
      </c>
      <c r="E48190" t="s">
        <v>17</v>
      </c>
      <c r="F48190" t="b">
        <v>0</v>
      </c>
      <c r="G48190">
        <v>1.56</v>
      </c>
      <c r="H48190">
        <v>65.049609000000004</v>
      </c>
      <c r="I48190">
        <v>7.6464112000000002</v>
      </c>
      <c r="J48190">
        <v>57.403197800000001</v>
      </c>
      <c r="K48190">
        <v>24.565289400000001</v>
      </c>
      <c r="L48190">
        <v>3.4384366000000002</v>
      </c>
      <c r="M48190">
        <v>0.48836819999999997</v>
      </c>
      <c r="N48190">
        <v>28.911103600000001</v>
      </c>
    </row>
    <row r="48191" spans="1:14" x14ac:dyDescent="0.2">
      <c r="A48191" s="1">
        <v>43937</v>
      </c>
      <c r="B48191" t="s">
        <v>235</v>
      </c>
      <c r="C48191" t="s">
        <v>617</v>
      </c>
      <c r="D48191" t="s">
        <v>6148</v>
      </c>
      <c r="E48191" t="s">
        <v>17</v>
      </c>
      <c r="F48191" t="b">
        <v>0</v>
      </c>
      <c r="G48191">
        <v>2.34</v>
      </c>
      <c r="H48191">
        <v>61.332690200000002</v>
      </c>
      <c r="I48191">
        <v>7.1446579999999997</v>
      </c>
      <c r="J48191">
        <v>54.188032200000002</v>
      </c>
      <c r="K48191">
        <v>26.485918000000002</v>
      </c>
      <c r="L48191">
        <v>4.6376670000000004</v>
      </c>
      <c r="M48191">
        <v>1.5730690000000001</v>
      </c>
      <c r="N48191">
        <v>21.4913782</v>
      </c>
    </row>
    <row r="48192" spans="1:14" x14ac:dyDescent="0.2">
      <c r="A48192" s="1">
        <v>43937</v>
      </c>
      <c r="B48192" t="s">
        <v>235</v>
      </c>
      <c r="C48192" t="s">
        <v>617</v>
      </c>
      <c r="D48192" t="s">
        <v>6148</v>
      </c>
      <c r="E48192" t="s">
        <v>17</v>
      </c>
      <c r="F48192" t="b">
        <v>1</v>
      </c>
      <c r="G48192">
        <v>1.04</v>
      </c>
      <c r="H48192">
        <v>41.459879299999997</v>
      </c>
      <c r="I48192">
        <v>0</v>
      </c>
      <c r="J48192">
        <v>41.459879299999997</v>
      </c>
      <c r="K48192">
        <v>17.657363400000001</v>
      </c>
      <c r="L48192">
        <v>2.6223562</v>
      </c>
      <c r="M48192">
        <v>6.3880628000000002</v>
      </c>
      <c r="N48192">
        <v>14.792096900000001</v>
      </c>
    </row>
    <row r="48193" spans="1:14" x14ac:dyDescent="0.2">
      <c r="A48193" s="1">
        <v>43937</v>
      </c>
      <c r="B48193" t="s">
        <v>235</v>
      </c>
      <c r="C48193" t="s">
        <v>617</v>
      </c>
      <c r="D48193" t="s">
        <v>620</v>
      </c>
      <c r="E48193" t="s">
        <v>17</v>
      </c>
      <c r="F48193" t="b">
        <v>0</v>
      </c>
      <c r="G48193">
        <v>1.8199896</v>
      </c>
      <c r="H48193">
        <v>68.172236299999994</v>
      </c>
      <c r="I48193">
        <v>11.185107</v>
      </c>
      <c r="J48193">
        <v>56.987129299999999</v>
      </c>
      <c r="K48193">
        <v>24.818898999999998</v>
      </c>
      <c r="L48193">
        <v>2.4880306000000001</v>
      </c>
      <c r="M48193">
        <v>3.3017120000000002</v>
      </c>
      <c r="N48193">
        <v>26.378487700000001</v>
      </c>
    </row>
    <row r="48194" spans="1:14" x14ac:dyDescent="0.2">
      <c r="A48194" s="1">
        <v>43937</v>
      </c>
      <c r="B48194" t="s">
        <v>235</v>
      </c>
      <c r="C48194" t="s">
        <v>621</v>
      </c>
      <c r="D48194" t="s">
        <v>622</v>
      </c>
      <c r="E48194" t="s">
        <v>39</v>
      </c>
      <c r="F48194" t="b">
        <v>0</v>
      </c>
      <c r="G48194">
        <v>8.4413471999999992</v>
      </c>
      <c r="H48194">
        <v>343.68735709999999</v>
      </c>
      <c r="I48194">
        <v>81.482574600000007</v>
      </c>
      <c r="J48194">
        <v>262.20478250000002</v>
      </c>
      <c r="K48194">
        <v>155.57541839999999</v>
      </c>
      <c r="L48194">
        <v>16.192248800000002</v>
      </c>
      <c r="M48194">
        <v>6.9121468000000004</v>
      </c>
      <c r="N48194">
        <v>83.5249685</v>
      </c>
    </row>
    <row r="48195" spans="1:14" x14ac:dyDescent="0.2">
      <c r="A48195" s="1">
        <v>43937</v>
      </c>
      <c r="B48195" t="s">
        <v>235</v>
      </c>
      <c r="C48195" t="s">
        <v>621</v>
      </c>
      <c r="D48195" t="s">
        <v>622</v>
      </c>
      <c r="E48195" t="s">
        <v>39</v>
      </c>
      <c r="F48195" t="b">
        <v>1</v>
      </c>
      <c r="G48195">
        <v>4.5066632000000002</v>
      </c>
      <c r="H48195">
        <v>159.26275179999999</v>
      </c>
      <c r="I48195">
        <v>30.941726200000002</v>
      </c>
      <c r="J48195">
        <v>128.32102560000001</v>
      </c>
      <c r="K48195">
        <v>71.803898599999997</v>
      </c>
      <c r="L48195">
        <v>7.5824027000000003</v>
      </c>
      <c r="M48195">
        <v>25.901118799999999</v>
      </c>
      <c r="N48195">
        <v>23.0336055</v>
      </c>
    </row>
    <row r="48196" spans="1:14" x14ac:dyDescent="0.2">
      <c r="A48196" s="1">
        <v>43937</v>
      </c>
      <c r="B48196" t="s">
        <v>235</v>
      </c>
      <c r="C48196" t="s">
        <v>621</v>
      </c>
      <c r="D48196" t="s">
        <v>622</v>
      </c>
      <c r="E48196" t="s">
        <v>17</v>
      </c>
      <c r="F48196" t="b">
        <v>0</v>
      </c>
      <c r="G48196">
        <v>80.0235488</v>
      </c>
      <c r="H48196">
        <v>3091.1887603</v>
      </c>
      <c r="I48196">
        <v>462.13997380000001</v>
      </c>
      <c r="J48196">
        <v>2629.0487865</v>
      </c>
      <c r="K48196">
        <v>1376.2367171999999</v>
      </c>
      <c r="L48196">
        <v>147.8448295</v>
      </c>
      <c r="M48196">
        <v>95.070187799999999</v>
      </c>
      <c r="N48196">
        <v>1009.897052</v>
      </c>
    </row>
    <row r="48197" spans="1:14" x14ac:dyDescent="0.2">
      <c r="A48197" s="1">
        <v>43937</v>
      </c>
      <c r="B48197" t="s">
        <v>235</v>
      </c>
      <c r="C48197" t="s">
        <v>621</v>
      </c>
      <c r="D48197" t="s">
        <v>622</v>
      </c>
      <c r="E48197" t="s">
        <v>17</v>
      </c>
      <c r="F48197" t="b">
        <v>1</v>
      </c>
      <c r="G48197">
        <v>51.471326400000002</v>
      </c>
      <c r="H48197">
        <v>1707.4654926999999</v>
      </c>
      <c r="I48197">
        <v>106.6602678</v>
      </c>
      <c r="J48197">
        <v>1600.8052249</v>
      </c>
      <c r="K48197">
        <v>753.94011120000005</v>
      </c>
      <c r="L48197">
        <v>91.858485900000005</v>
      </c>
      <c r="M48197">
        <v>393.36559099999999</v>
      </c>
      <c r="N48197">
        <v>361.64103679999999</v>
      </c>
    </row>
    <row r="48198" spans="1:14" x14ac:dyDescent="0.2">
      <c r="A48198" s="1">
        <v>43937</v>
      </c>
      <c r="B48198" t="s">
        <v>235</v>
      </c>
      <c r="C48198" t="s">
        <v>2330</v>
      </c>
      <c r="D48198" t="s">
        <v>3906</v>
      </c>
      <c r="E48198" t="s">
        <v>17</v>
      </c>
      <c r="F48198" t="b">
        <v>0</v>
      </c>
      <c r="G48198">
        <v>2.0799791999999999</v>
      </c>
      <c r="H48198">
        <v>53.454183499999999</v>
      </c>
      <c r="I48198">
        <v>11.224605800000001</v>
      </c>
      <c r="J48198">
        <v>42.2295777</v>
      </c>
      <c r="K48198">
        <v>18.486924599999998</v>
      </c>
      <c r="L48198">
        <v>3.4683611000000001</v>
      </c>
      <c r="M48198">
        <v>3.8233622</v>
      </c>
      <c r="N48198">
        <v>16.450929800000001</v>
      </c>
    </row>
    <row r="48199" spans="1:14" x14ac:dyDescent="0.2">
      <c r="A48199" s="1">
        <v>43937</v>
      </c>
      <c r="B48199" t="s">
        <v>235</v>
      </c>
      <c r="C48199" t="s">
        <v>623</v>
      </c>
      <c r="D48199" t="s">
        <v>624</v>
      </c>
      <c r="E48199" t="s">
        <v>17</v>
      </c>
      <c r="F48199" t="b">
        <v>0</v>
      </c>
      <c r="G48199">
        <v>1.6755232</v>
      </c>
      <c r="H48199">
        <v>75.500498899999997</v>
      </c>
      <c r="I48199">
        <v>3.8669343999999999</v>
      </c>
      <c r="J48199">
        <v>71.633564500000006</v>
      </c>
      <c r="K48199">
        <v>29.725967600000001</v>
      </c>
      <c r="L48199">
        <v>2.7036907000000001</v>
      </c>
      <c r="M48199">
        <v>3.6940268000000001</v>
      </c>
      <c r="N48199">
        <v>35.509879400000003</v>
      </c>
    </row>
    <row r="48200" spans="1:14" x14ac:dyDescent="0.2">
      <c r="A48200" s="1">
        <v>43937</v>
      </c>
      <c r="B48200" t="s">
        <v>235</v>
      </c>
      <c r="C48200" t="s">
        <v>623</v>
      </c>
      <c r="D48200" t="s">
        <v>10078</v>
      </c>
      <c r="E48200" t="s">
        <v>17</v>
      </c>
      <c r="F48200" t="b">
        <v>0</v>
      </c>
      <c r="G48200">
        <v>1.04</v>
      </c>
      <c r="H48200">
        <v>24.746760200000001</v>
      </c>
      <c r="I48200">
        <v>5.6874136000000002</v>
      </c>
      <c r="J48200">
        <v>19.059346600000001</v>
      </c>
      <c r="K48200">
        <v>8.9129407999999994</v>
      </c>
      <c r="L48200">
        <v>1.8784244000000001</v>
      </c>
      <c r="M48200">
        <v>2.026246</v>
      </c>
      <c r="N48200">
        <v>6.2417353999999996</v>
      </c>
    </row>
    <row r="48201" spans="1:14" x14ac:dyDescent="0.2">
      <c r="A48201" s="1">
        <v>43937</v>
      </c>
      <c r="B48201" t="s">
        <v>235</v>
      </c>
      <c r="C48201" t="s">
        <v>2870</v>
      </c>
      <c r="D48201" t="s">
        <v>10079</v>
      </c>
      <c r="E48201" t="s">
        <v>17</v>
      </c>
      <c r="F48201" t="b">
        <v>0</v>
      </c>
      <c r="G48201">
        <v>1.04</v>
      </c>
      <c r="H48201">
        <v>109.1946307</v>
      </c>
      <c r="I48201">
        <v>34.290260000000004</v>
      </c>
      <c r="J48201">
        <v>74.904370700000001</v>
      </c>
      <c r="K48201">
        <v>39.00412</v>
      </c>
      <c r="L48201">
        <v>1.7341951</v>
      </c>
      <c r="M48201">
        <v>0.35131859999999998</v>
      </c>
      <c r="N48201">
        <v>33.814737000000001</v>
      </c>
    </row>
    <row r="48202" spans="1:14" x14ac:dyDescent="0.2">
      <c r="A48202" s="1">
        <v>43937</v>
      </c>
      <c r="B48202" t="s">
        <v>235</v>
      </c>
      <c r="C48202" t="s">
        <v>627</v>
      </c>
      <c r="D48202" t="s">
        <v>6836</v>
      </c>
      <c r="E48202" t="s">
        <v>17</v>
      </c>
      <c r="F48202" t="b">
        <v>1</v>
      </c>
      <c r="G48202">
        <v>1.04</v>
      </c>
      <c r="H48202">
        <v>26.752531399999999</v>
      </c>
      <c r="I48202">
        <v>0.82940899999999995</v>
      </c>
      <c r="J48202">
        <v>25.9231224</v>
      </c>
      <c r="K48202">
        <v>10.6846</v>
      </c>
      <c r="L48202">
        <v>1.7341951</v>
      </c>
      <c r="M48202">
        <v>11.1499516</v>
      </c>
      <c r="N48202">
        <v>2.3543756999999998</v>
      </c>
    </row>
    <row r="48203" spans="1:14" x14ac:dyDescent="0.2">
      <c r="A48203" s="1">
        <v>43937</v>
      </c>
      <c r="B48203" t="s">
        <v>235</v>
      </c>
      <c r="C48203" t="s">
        <v>629</v>
      </c>
      <c r="D48203" t="s">
        <v>630</v>
      </c>
      <c r="E48203" t="s">
        <v>17</v>
      </c>
      <c r="F48203" t="b">
        <v>0</v>
      </c>
      <c r="G48203">
        <v>3.6398959999999998</v>
      </c>
      <c r="H48203">
        <v>112.8534432</v>
      </c>
      <c r="I48203">
        <v>14.0279302</v>
      </c>
      <c r="J48203">
        <v>98.825513000000001</v>
      </c>
      <c r="K48203">
        <v>50.449876799999998</v>
      </c>
      <c r="L48203">
        <v>6.2937189</v>
      </c>
      <c r="M48203">
        <v>4.6488934000000004</v>
      </c>
      <c r="N48203">
        <v>37.433023900000002</v>
      </c>
    </row>
    <row r="48204" spans="1:14" x14ac:dyDescent="0.2">
      <c r="A48204" s="1">
        <v>43937</v>
      </c>
      <c r="B48204" t="s">
        <v>235</v>
      </c>
      <c r="C48204" t="s">
        <v>629</v>
      </c>
      <c r="D48204" t="s">
        <v>630</v>
      </c>
      <c r="E48204" t="s">
        <v>17</v>
      </c>
      <c r="F48204" t="b">
        <v>1</v>
      </c>
      <c r="G48204">
        <v>3.3799896</v>
      </c>
      <c r="H48204">
        <v>94.0722679</v>
      </c>
      <c r="I48204">
        <v>11.430042800000001</v>
      </c>
      <c r="J48204">
        <v>82.642225100000005</v>
      </c>
      <c r="K48204">
        <v>42.0428268</v>
      </c>
      <c r="L48204">
        <v>6.5259175000000003</v>
      </c>
      <c r="M48204">
        <v>36.450317400000003</v>
      </c>
      <c r="N48204">
        <v>-2.3768365999999999</v>
      </c>
    </row>
    <row r="48205" spans="1:14" x14ac:dyDescent="0.2">
      <c r="A48205" s="1">
        <v>43937</v>
      </c>
      <c r="B48205" t="s">
        <v>235</v>
      </c>
      <c r="C48205" t="s">
        <v>629</v>
      </c>
      <c r="D48205" t="s">
        <v>632</v>
      </c>
      <c r="E48205" t="s">
        <v>17</v>
      </c>
      <c r="F48205" t="b">
        <v>0</v>
      </c>
      <c r="G48205">
        <v>1.1729328000000001</v>
      </c>
      <c r="H48205">
        <v>56.6037216</v>
      </c>
      <c r="I48205">
        <v>4.9292189999999998</v>
      </c>
      <c r="J48205">
        <v>51.674502599999997</v>
      </c>
      <c r="K48205">
        <v>25.205078</v>
      </c>
      <c r="L48205">
        <v>1.7619370999999999</v>
      </c>
      <c r="M48205">
        <v>1.5112521999999999</v>
      </c>
      <c r="N48205">
        <v>23.196235300000001</v>
      </c>
    </row>
    <row r="48206" spans="1:14" x14ac:dyDescent="0.2">
      <c r="A48206" s="1">
        <v>43937</v>
      </c>
      <c r="B48206" t="s">
        <v>235</v>
      </c>
      <c r="C48206" t="s">
        <v>629</v>
      </c>
      <c r="D48206" t="s">
        <v>10080</v>
      </c>
      <c r="E48206" t="s">
        <v>17</v>
      </c>
      <c r="F48206" t="b">
        <v>1</v>
      </c>
      <c r="G48206">
        <v>1.04</v>
      </c>
      <c r="H48206">
        <v>23.221255200000002</v>
      </c>
      <c r="I48206">
        <v>1.2796596</v>
      </c>
      <c r="J48206">
        <v>21.941595599999999</v>
      </c>
      <c r="K48206">
        <v>10.322283000000001</v>
      </c>
      <c r="L48206">
        <v>1.8784147</v>
      </c>
      <c r="M48206">
        <v>20.545219400000001</v>
      </c>
      <c r="N48206">
        <v>-10.8043215</v>
      </c>
    </row>
    <row r="48207" spans="1:14" x14ac:dyDescent="0.2">
      <c r="A48207" s="1">
        <v>43937</v>
      </c>
      <c r="B48207" t="s">
        <v>235</v>
      </c>
      <c r="C48207" t="s">
        <v>629</v>
      </c>
      <c r="D48207" t="s">
        <v>9874</v>
      </c>
      <c r="E48207" t="s">
        <v>17</v>
      </c>
      <c r="F48207" t="b">
        <v>0</v>
      </c>
      <c r="G48207">
        <v>1.1266944000000001</v>
      </c>
      <c r="H48207">
        <v>18.026304400000001</v>
      </c>
      <c r="I48207">
        <v>1.3034509999999999</v>
      </c>
      <c r="J48207">
        <v>16.722853400000002</v>
      </c>
      <c r="K48207">
        <v>8.0218714000000002</v>
      </c>
      <c r="L48207">
        <v>0.85950729999999997</v>
      </c>
      <c r="M48207">
        <v>0.577017</v>
      </c>
      <c r="N48207">
        <v>7.2644577000000004</v>
      </c>
    </row>
    <row r="48208" spans="1:14" x14ac:dyDescent="0.2">
      <c r="A48208" s="1">
        <v>43937</v>
      </c>
      <c r="B48208" t="s">
        <v>235</v>
      </c>
      <c r="C48208" t="s">
        <v>639</v>
      </c>
      <c r="D48208" t="s">
        <v>640</v>
      </c>
      <c r="E48208" t="s">
        <v>17</v>
      </c>
      <c r="F48208" t="b">
        <v>0</v>
      </c>
      <c r="G48208">
        <v>1.4516528</v>
      </c>
      <c r="H48208">
        <v>50.838701700000001</v>
      </c>
      <c r="I48208">
        <v>9.6050515999999995</v>
      </c>
      <c r="J48208">
        <v>41.233650099999998</v>
      </c>
      <c r="K48208">
        <v>25.221650199999999</v>
      </c>
      <c r="L48208">
        <v>2.4364556999999998</v>
      </c>
      <c r="M48208">
        <v>1.2702888000000001</v>
      </c>
      <c r="N48208">
        <v>12.3052554</v>
      </c>
    </row>
    <row r="48209" spans="1:14" x14ac:dyDescent="0.2">
      <c r="A48209" s="1">
        <v>43937</v>
      </c>
      <c r="B48209" t="s">
        <v>235</v>
      </c>
      <c r="C48209" t="s">
        <v>639</v>
      </c>
      <c r="D48209" t="s">
        <v>640</v>
      </c>
      <c r="E48209" t="s">
        <v>17</v>
      </c>
      <c r="F48209" t="b">
        <v>1</v>
      </c>
      <c r="G48209">
        <v>1.56</v>
      </c>
      <c r="H48209">
        <v>51.759673300000003</v>
      </c>
      <c r="I48209">
        <v>0</v>
      </c>
      <c r="J48209">
        <v>51.759673300000003</v>
      </c>
      <c r="K48209">
        <v>25.100528000000001</v>
      </c>
      <c r="L48209">
        <v>3.4005386999999998</v>
      </c>
      <c r="M48209">
        <v>7.1093706000000001</v>
      </c>
      <c r="N48209">
        <v>16.149235999999998</v>
      </c>
    </row>
    <row r="48210" spans="1:14" x14ac:dyDescent="0.2">
      <c r="A48210" s="1">
        <v>43937</v>
      </c>
      <c r="B48210" t="s">
        <v>235</v>
      </c>
      <c r="C48210" t="s">
        <v>639</v>
      </c>
      <c r="D48210" t="s">
        <v>3918</v>
      </c>
      <c r="E48210" t="s">
        <v>17</v>
      </c>
      <c r="F48210" t="b">
        <v>0</v>
      </c>
      <c r="G48210">
        <v>1.1843728</v>
      </c>
      <c r="H48210">
        <v>58.994485300000001</v>
      </c>
      <c r="I48210">
        <v>15.9952092</v>
      </c>
      <c r="J48210">
        <v>42.999276100000003</v>
      </c>
      <c r="K48210">
        <v>25.954369400000001</v>
      </c>
      <c r="L48210">
        <v>1.9548700999999999</v>
      </c>
      <c r="M48210">
        <v>0.85024759999999999</v>
      </c>
      <c r="N48210">
        <v>14.239789</v>
      </c>
    </row>
    <row r="48211" spans="1:14" x14ac:dyDescent="0.2">
      <c r="A48211" s="1">
        <v>43937</v>
      </c>
      <c r="B48211" t="s">
        <v>235</v>
      </c>
      <c r="C48211" t="s">
        <v>642</v>
      </c>
      <c r="D48211" t="s">
        <v>643</v>
      </c>
      <c r="E48211" t="s">
        <v>17</v>
      </c>
      <c r="F48211" t="b">
        <v>0</v>
      </c>
      <c r="G48211">
        <v>1.5599896</v>
      </c>
      <c r="H48211">
        <v>34.275363599999999</v>
      </c>
      <c r="I48211">
        <v>1.8088983999999999</v>
      </c>
      <c r="J48211">
        <v>32.466465200000002</v>
      </c>
      <c r="K48211">
        <v>16.373678000000002</v>
      </c>
      <c r="L48211">
        <v>3.0774607999999999</v>
      </c>
      <c r="M48211">
        <v>4.6833879999999999</v>
      </c>
      <c r="N48211">
        <v>8.3319384000000003</v>
      </c>
    </row>
    <row r="48212" spans="1:14" x14ac:dyDescent="0.2">
      <c r="A48212" s="1">
        <v>43937</v>
      </c>
      <c r="B48212" t="s">
        <v>235</v>
      </c>
      <c r="C48212" t="s">
        <v>642</v>
      </c>
      <c r="D48212" t="s">
        <v>644</v>
      </c>
      <c r="E48212" t="s">
        <v>17</v>
      </c>
      <c r="F48212" t="b">
        <v>0</v>
      </c>
      <c r="G48212">
        <v>2.253368</v>
      </c>
      <c r="H48212">
        <v>85.300806800000004</v>
      </c>
      <c r="I48212">
        <v>13.1048314</v>
      </c>
      <c r="J48212">
        <v>72.195975399999995</v>
      </c>
      <c r="K48212">
        <v>41.155225999999999</v>
      </c>
      <c r="L48212">
        <v>4.0337353</v>
      </c>
      <c r="M48212">
        <v>2.2464919999999999</v>
      </c>
      <c r="N48212">
        <v>24.760522099999999</v>
      </c>
    </row>
    <row r="48213" spans="1:14" x14ac:dyDescent="0.2">
      <c r="A48213" s="1">
        <v>43937</v>
      </c>
      <c r="B48213" t="s">
        <v>235</v>
      </c>
      <c r="C48213" t="s">
        <v>642</v>
      </c>
      <c r="D48213" t="s">
        <v>644</v>
      </c>
      <c r="E48213" t="s">
        <v>17</v>
      </c>
      <c r="F48213" t="b">
        <v>1</v>
      </c>
      <c r="G48213">
        <v>1.04</v>
      </c>
      <c r="H48213">
        <v>42.616849899999998</v>
      </c>
      <c r="I48213">
        <v>6.8959245999999998</v>
      </c>
      <c r="J48213">
        <v>35.720925299999998</v>
      </c>
      <c r="K48213">
        <v>20.5773096</v>
      </c>
      <c r="L48213">
        <v>1.9129661</v>
      </c>
      <c r="M48213">
        <v>1.0957862</v>
      </c>
      <c r="N48213">
        <v>12.1348634</v>
      </c>
    </row>
    <row r="48214" spans="1:14" x14ac:dyDescent="0.2">
      <c r="A48214" s="1">
        <v>43937</v>
      </c>
      <c r="B48214" t="s">
        <v>235</v>
      </c>
      <c r="C48214" t="s">
        <v>646</v>
      </c>
      <c r="D48214" t="s">
        <v>3921</v>
      </c>
      <c r="E48214" t="s">
        <v>17</v>
      </c>
      <c r="F48214" t="b">
        <v>0</v>
      </c>
      <c r="G48214">
        <v>2.08</v>
      </c>
      <c r="H48214">
        <v>158.86638600000001</v>
      </c>
      <c r="I48214">
        <v>22.196633599999998</v>
      </c>
      <c r="J48214">
        <v>136.66975239999999</v>
      </c>
      <c r="K48214">
        <v>50.392460399999997</v>
      </c>
      <c r="L48214">
        <v>0</v>
      </c>
      <c r="M48214">
        <v>0</v>
      </c>
      <c r="N48214">
        <v>86.277292000000003</v>
      </c>
    </row>
    <row r="48215" spans="1:14" x14ac:dyDescent="0.2">
      <c r="A48215" s="1">
        <v>43937</v>
      </c>
      <c r="B48215" t="s">
        <v>235</v>
      </c>
      <c r="C48215" t="s">
        <v>646</v>
      </c>
      <c r="D48215" t="s">
        <v>6156</v>
      </c>
      <c r="E48215" t="s">
        <v>17</v>
      </c>
      <c r="F48215" t="b">
        <v>0</v>
      </c>
      <c r="G48215">
        <v>1.0399168000000001</v>
      </c>
      <c r="H48215">
        <v>56.263514899999997</v>
      </c>
      <c r="I48215">
        <v>18.000755600000002</v>
      </c>
      <c r="J48215">
        <v>38.262759299999999</v>
      </c>
      <c r="K48215">
        <v>18.829454999999999</v>
      </c>
      <c r="L48215">
        <v>1.7340399</v>
      </c>
      <c r="M48215">
        <v>0.49471500000000002</v>
      </c>
      <c r="N48215">
        <v>17.204549400000001</v>
      </c>
    </row>
    <row r="48216" spans="1:14" x14ac:dyDescent="0.2">
      <c r="A48216" s="1">
        <v>43937</v>
      </c>
      <c r="B48216" t="s">
        <v>235</v>
      </c>
      <c r="C48216" t="s">
        <v>646</v>
      </c>
      <c r="D48216" t="s">
        <v>651</v>
      </c>
      <c r="E48216" t="s">
        <v>17</v>
      </c>
      <c r="F48216" t="b">
        <v>1</v>
      </c>
      <c r="G48216">
        <v>1.5599896</v>
      </c>
      <c r="H48216">
        <v>49.150925000000001</v>
      </c>
      <c r="I48216">
        <v>10.971914999999999</v>
      </c>
      <c r="J48216">
        <v>38.179009999999998</v>
      </c>
      <c r="K48216">
        <v>16.448002800000001</v>
      </c>
      <c r="L48216">
        <v>2.3082701999999999</v>
      </c>
      <c r="M48216">
        <v>17.912793799999999</v>
      </c>
      <c r="N48216">
        <v>1.5099431999999999</v>
      </c>
    </row>
    <row r="48217" spans="1:14" x14ac:dyDescent="0.2">
      <c r="A48217" s="1">
        <v>43937</v>
      </c>
      <c r="B48217" t="s">
        <v>235</v>
      </c>
      <c r="C48217" t="s">
        <v>646</v>
      </c>
      <c r="D48217" t="s">
        <v>653</v>
      </c>
      <c r="E48217" t="s">
        <v>17</v>
      </c>
      <c r="F48217" t="b">
        <v>0</v>
      </c>
      <c r="G48217">
        <v>2.2632479999999999</v>
      </c>
      <c r="H48217">
        <v>132.64174969999999</v>
      </c>
      <c r="I48217">
        <v>15.8456928</v>
      </c>
      <c r="J48217">
        <v>116.7960569</v>
      </c>
      <c r="K48217">
        <v>41.119285400000003</v>
      </c>
      <c r="L48217">
        <v>4.8156619999999997</v>
      </c>
      <c r="M48217">
        <v>2.4036398000000001</v>
      </c>
      <c r="N48217">
        <v>68.457469700000004</v>
      </c>
    </row>
    <row r="48218" spans="1:14" x14ac:dyDescent="0.2">
      <c r="A48218" s="1">
        <v>43937</v>
      </c>
      <c r="B48218" t="s">
        <v>235</v>
      </c>
      <c r="C48218" t="s">
        <v>646</v>
      </c>
      <c r="D48218" t="s">
        <v>654</v>
      </c>
      <c r="E48218" t="s">
        <v>17</v>
      </c>
      <c r="F48218" t="b">
        <v>0</v>
      </c>
      <c r="G48218">
        <v>3.0679791999999999</v>
      </c>
      <c r="H48218">
        <v>156.99459060000001</v>
      </c>
      <c r="I48218">
        <v>41.763278800000002</v>
      </c>
      <c r="J48218">
        <v>115.2313118</v>
      </c>
      <c r="K48218">
        <v>52.521434599999999</v>
      </c>
      <c r="L48218">
        <v>5.9891582999999997</v>
      </c>
      <c r="M48218">
        <v>4.3210528000000004</v>
      </c>
      <c r="N48218">
        <v>52.399666099999997</v>
      </c>
    </row>
    <row r="48219" spans="1:14" x14ac:dyDescent="0.2">
      <c r="A48219" s="1">
        <v>43937</v>
      </c>
      <c r="B48219" t="s">
        <v>235</v>
      </c>
      <c r="C48219" t="s">
        <v>646</v>
      </c>
      <c r="D48219" t="s">
        <v>654</v>
      </c>
      <c r="E48219" t="s">
        <v>17</v>
      </c>
      <c r="F48219" t="b">
        <v>1</v>
      </c>
      <c r="G48219">
        <v>1.906684</v>
      </c>
      <c r="H48219">
        <v>79.066892899999999</v>
      </c>
      <c r="I48219">
        <v>14.9214284</v>
      </c>
      <c r="J48219">
        <v>64.145464500000003</v>
      </c>
      <c r="K48219">
        <v>26.260360599999998</v>
      </c>
      <c r="L48219">
        <v>4.0804505000000004</v>
      </c>
      <c r="M48219">
        <v>24.456172599999999</v>
      </c>
      <c r="N48219">
        <v>9.3484808000000008</v>
      </c>
    </row>
    <row r="48220" spans="1:14" x14ac:dyDescent="0.2">
      <c r="A48220" s="1">
        <v>43937</v>
      </c>
      <c r="B48220" t="s">
        <v>235</v>
      </c>
      <c r="C48220" t="s">
        <v>646</v>
      </c>
      <c r="D48220" t="s">
        <v>655</v>
      </c>
      <c r="E48220" t="s">
        <v>17</v>
      </c>
      <c r="F48220" t="b">
        <v>0</v>
      </c>
      <c r="G48220">
        <v>2.9466008000000001</v>
      </c>
      <c r="H48220">
        <v>219.42028629999999</v>
      </c>
      <c r="I48220">
        <v>49.6293492</v>
      </c>
      <c r="J48220">
        <v>169.79093710000001</v>
      </c>
      <c r="K48220">
        <v>72.394077199999998</v>
      </c>
      <c r="L48220">
        <v>4.5094912000000003</v>
      </c>
      <c r="M48220">
        <v>1.7703960000000001</v>
      </c>
      <c r="N48220">
        <v>91.116972700000005</v>
      </c>
    </row>
    <row r="48221" spans="1:14" x14ac:dyDescent="0.2">
      <c r="A48221" s="1">
        <v>43937</v>
      </c>
      <c r="B48221" t="s">
        <v>235</v>
      </c>
      <c r="C48221" t="s">
        <v>646</v>
      </c>
      <c r="D48221" t="s">
        <v>656</v>
      </c>
      <c r="E48221" t="s">
        <v>17</v>
      </c>
      <c r="F48221" t="b">
        <v>1</v>
      </c>
      <c r="G48221">
        <v>1.04</v>
      </c>
      <c r="H48221">
        <v>35.105460399999998</v>
      </c>
      <c r="I48221">
        <v>3.9890780000000001</v>
      </c>
      <c r="J48221">
        <v>31.116382399999999</v>
      </c>
      <c r="K48221">
        <v>11.406528</v>
      </c>
      <c r="L48221">
        <v>1.7342048000000001</v>
      </c>
      <c r="M48221">
        <v>20.5452108</v>
      </c>
      <c r="N48221">
        <v>-2.5695611999999999</v>
      </c>
    </row>
    <row r="48222" spans="1:14" x14ac:dyDescent="0.2">
      <c r="A48222" s="1">
        <v>43937</v>
      </c>
      <c r="B48222" t="s">
        <v>235</v>
      </c>
      <c r="C48222" t="s">
        <v>646</v>
      </c>
      <c r="D48222" t="s">
        <v>2880</v>
      </c>
      <c r="E48222" t="s">
        <v>17</v>
      </c>
      <c r="F48222" t="b">
        <v>0</v>
      </c>
      <c r="G48222">
        <v>1.0399896</v>
      </c>
      <c r="H48222">
        <v>32.367241100000001</v>
      </c>
      <c r="I48222">
        <v>9.9844449999999991</v>
      </c>
      <c r="J48222">
        <v>22.3827961</v>
      </c>
      <c r="K48222">
        <v>10.8717404</v>
      </c>
      <c r="L48222">
        <v>1.7341757</v>
      </c>
      <c r="M48222">
        <v>0</v>
      </c>
      <c r="N48222">
        <v>9.7768800000000002</v>
      </c>
    </row>
    <row r="48223" spans="1:14" x14ac:dyDescent="0.2">
      <c r="A48223" s="1">
        <v>43937</v>
      </c>
      <c r="B48223" t="s">
        <v>235</v>
      </c>
      <c r="C48223" t="s">
        <v>646</v>
      </c>
      <c r="D48223" t="s">
        <v>657</v>
      </c>
      <c r="E48223" t="s">
        <v>17</v>
      </c>
      <c r="F48223" t="b">
        <v>0</v>
      </c>
      <c r="G48223">
        <v>2.6000519999999998</v>
      </c>
      <c r="H48223">
        <v>123.6218566</v>
      </c>
      <c r="I48223">
        <v>37.766577400000003</v>
      </c>
      <c r="J48223">
        <v>85.855279199999998</v>
      </c>
      <c r="K48223">
        <v>39.573355800000002</v>
      </c>
      <c r="L48223">
        <v>4.4576447000000003</v>
      </c>
      <c r="M48223">
        <v>2.0951835999999999</v>
      </c>
      <c r="N48223">
        <v>39.729095100000002</v>
      </c>
    </row>
    <row r="48224" spans="1:14" x14ac:dyDescent="0.2">
      <c r="A48224" s="1">
        <v>43937</v>
      </c>
      <c r="B48224" t="s">
        <v>235</v>
      </c>
      <c r="C48224" t="s">
        <v>646</v>
      </c>
      <c r="D48224" t="s">
        <v>659</v>
      </c>
      <c r="E48224" t="s">
        <v>17</v>
      </c>
      <c r="F48224" t="b">
        <v>0</v>
      </c>
      <c r="G48224">
        <v>1.448564</v>
      </c>
      <c r="H48224">
        <v>124.414751</v>
      </c>
      <c r="I48224">
        <v>29.472111399999999</v>
      </c>
      <c r="J48224">
        <v>94.942639600000007</v>
      </c>
      <c r="K48224">
        <v>40.050407200000002</v>
      </c>
      <c r="L48224">
        <v>2.5393533000000001</v>
      </c>
      <c r="M48224">
        <v>0.22040940000000001</v>
      </c>
      <c r="N48224">
        <v>52.132469700000001</v>
      </c>
    </row>
    <row r="48225" spans="1:14" x14ac:dyDescent="0.2">
      <c r="A48225" s="1">
        <v>43937</v>
      </c>
      <c r="B48225" t="s">
        <v>235</v>
      </c>
      <c r="C48225" t="s">
        <v>646</v>
      </c>
      <c r="D48225" t="s">
        <v>659</v>
      </c>
      <c r="E48225" t="s">
        <v>17</v>
      </c>
      <c r="F48225" t="b">
        <v>1</v>
      </c>
      <c r="G48225">
        <v>2.08</v>
      </c>
      <c r="H48225">
        <v>83.908401900000001</v>
      </c>
      <c r="I48225">
        <v>9.5579858000000009</v>
      </c>
      <c r="J48225">
        <v>74.350416100000004</v>
      </c>
      <c r="K48225">
        <v>27.049766399999999</v>
      </c>
      <c r="L48225">
        <v>3.4683902</v>
      </c>
      <c r="M48225">
        <v>22.444400399999999</v>
      </c>
      <c r="N48225">
        <v>21.3878591</v>
      </c>
    </row>
    <row r="48226" spans="1:14" x14ac:dyDescent="0.2">
      <c r="A48226" s="1">
        <v>43937</v>
      </c>
      <c r="B48226" t="s">
        <v>235</v>
      </c>
      <c r="C48226" t="s">
        <v>646</v>
      </c>
      <c r="D48226" t="s">
        <v>660</v>
      </c>
      <c r="E48226" t="s">
        <v>17</v>
      </c>
      <c r="F48226" t="b">
        <v>0</v>
      </c>
      <c r="G48226">
        <v>2.5479896000000002</v>
      </c>
      <c r="H48226">
        <v>198.3642605</v>
      </c>
      <c r="I48226">
        <v>70.721623800000003</v>
      </c>
      <c r="J48226">
        <v>127.6426367</v>
      </c>
      <c r="K48226">
        <v>66.8508116</v>
      </c>
      <c r="L48226">
        <v>4.7121630000000003</v>
      </c>
      <c r="M48226">
        <v>4.4328614000000002</v>
      </c>
      <c r="N48226">
        <v>51.6468007</v>
      </c>
    </row>
    <row r="48227" spans="1:14" x14ac:dyDescent="0.2">
      <c r="A48227" s="1">
        <v>43937</v>
      </c>
      <c r="B48227" t="s">
        <v>235</v>
      </c>
      <c r="C48227" t="s">
        <v>663</v>
      </c>
      <c r="D48227" t="s">
        <v>665</v>
      </c>
      <c r="E48227" t="s">
        <v>17</v>
      </c>
      <c r="F48227" t="b">
        <v>0</v>
      </c>
      <c r="G48227">
        <v>1.8720000000000001</v>
      </c>
      <c r="H48227">
        <v>179.01345699999999</v>
      </c>
      <c r="I48227">
        <v>73.936132400000005</v>
      </c>
      <c r="J48227">
        <v>105.0773246</v>
      </c>
      <c r="K48227">
        <v>63.315890000000003</v>
      </c>
      <c r="L48227">
        <v>3.5601910000000001</v>
      </c>
      <c r="M48227">
        <v>4.4603469999999996</v>
      </c>
      <c r="N48227">
        <v>33.740896599999999</v>
      </c>
    </row>
    <row r="48228" spans="1:14" x14ac:dyDescent="0.2">
      <c r="A48228" s="1">
        <v>43937</v>
      </c>
      <c r="B48228" t="s">
        <v>235</v>
      </c>
      <c r="C48228" t="s">
        <v>663</v>
      </c>
      <c r="D48228" t="s">
        <v>9875</v>
      </c>
      <c r="E48228" t="s">
        <v>17</v>
      </c>
      <c r="F48228" t="b">
        <v>0</v>
      </c>
      <c r="G48228">
        <v>1.1700520000000001</v>
      </c>
      <c r="H48228">
        <v>86.5401521</v>
      </c>
      <c r="I48228">
        <v>0.15797639999999999</v>
      </c>
      <c r="J48228">
        <v>86.382175700000005</v>
      </c>
      <c r="K48228">
        <v>29.9709754</v>
      </c>
      <c r="L48228">
        <v>1.9412707</v>
      </c>
      <c r="M48228">
        <v>0.29215920000000001</v>
      </c>
      <c r="N48228">
        <v>54.1777704</v>
      </c>
    </row>
    <row r="48229" spans="1:14" x14ac:dyDescent="0.2">
      <c r="A48229" s="1">
        <v>43937</v>
      </c>
      <c r="B48229" t="s">
        <v>235</v>
      </c>
      <c r="C48229" t="s">
        <v>663</v>
      </c>
      <c r="D48229" t="s">
        <v>3923</v>
      </c>
      <c r="E48229" t="s">
        <v>17</v>
      </c>
      <c r="F48229" t="b">
        <v>0</v>
      </c>
      <c r="G48229">
        <v>1.04</v>
      </c>
      <c r="H48229">
        <v>42.047256400000002</v>
      </c>
      <c r="I48229">
        <v>12.852112399999999</v>
      </c>
      <c r="J48229">
        <v>29.195143999999999</v>
      </c>
      <c r="K48229">
        <v>14.726363600000001</v>
      </c>
      <c r="L48229">
        <v>1.2087946000000001</v>
      </c>
      <c r="M48229">
        <v>0.77915999999999996</v>
      </c>
      <c r="N48229">
        <v>12.4808258</v>
      </c>
    </row>
    <row r="48230" spans="1:14" x14ac:dyDescent="0.2">
      <c r="A48230" s="1">
        <v>43937</v>
      </c>
      <c r="B48230" t="s">
        <v>235</v>
      </c>
      <c r="C48230" t="s">
        <v>663</v>
      </c>
      <c r="D48230" t="s">
        <v>667</v>
      </c>
      <c r="E48230" t="s">
        <v>17</v>
      </c>
      <c r="F48230" t="b">
        <v>0</v>
      </c>
      <c r="G48230">
        <v>3.9866839999999999</v>
      </c>
      <c r="H48230">
        <v>229.44114099999999</v>
      </c>
      <c r="I48230">
        <v>62.5540108</v>
      </c>
      <c r="J48230">
        <v>166.8871302</v>
      </c>
      <c r="K48230">
        <v>80.105750799999996</v>
      </c>
      <c r="L48230">
        <v>7.2521177000000003</v>
      </c>
      <c r="M48230">
        <v>6.7796294000000001</v>
      </c>
      <c r="N48230">
        <v>72.749632300000002</v>
      </c>
    </row>
    <row r="48231" spans="1:14" x14ac:dyDescent="0.2">
      <c r="A48231" s="1">
        <v>43937</v>
      </c>
      <c r="B48231" t="s">
        <v>235</v>
      </c>
      <c r="C48231" t="s">
        <v>663</v>
      </c>
      <c r="D48231" t="s">
        <v>667</v>
      </c>
      <c r="E48231" t="s">
        <v>17</v>
      </c>
      <c r="F48231" t="b">
        <v>1</v>
      </c>
      <c r="G48231">
        <v>2.08</v>
      </c>
      <c r="H48231">
        <v>87.06429</v>
      </c>
      <c r="I48231">
        <v>12.757144200000001</v>
      </c>
      <c r="J48231">
        <v>74.307145800000001</v>
      </c>
      <c r="K48231">
        <v>30.744235400000001</v>
      </c>
      <c r="L48231">
        <v>3.6126098</v>
      </c>
      <c r="M48231">
        <v>32.914324200000003</v>
      </c>
      <c r="N48231">
        <v>7.0359764</v>
      </c>
    </row>
    <row r="48232" spans="1:14" x14ac:dyDescent="0.2">
      <c r="A48232" s="1">
        <v>43937</v>
      </c>
      <c r="B48232" t="s">
        <v>235</v>
      </c>
      <c r="C48232" t="s">
        <v>663</v>
      </c>
      <c r="D48232" t="s">
        <v>669</v>
      </c>
      <c r="E48232" t="s">
        <v>17</v>
      </c>
      <c r="F48232" t="b">
        <v>0</v>
      </c>
      <c r="G48232">
        <v>1.5600103999999999</v>
      </c>
      <c r="H48232">
        <v>67.414641799999998</v>
      </c>
      <c r="I48232">
        <v>19.100019799999998</v>
      </c>
      <c r="J48232">
        <v>48.314622</v>
      </c>
      <c r="K48232">
        <v>23.172011000000001</v>
      </c>
      <c r="L48232">
        <v>2.6334529999999998</v>
      </c>
      <c r="M48232">
        <v>0.44020819999999999</v>
      </c>
      <c r="N48232">
        <v>22.068949799999999</v>
      </c>
    </row>
    <row r="48233" spans="1:14" x14ac:dyDescent="0.2">
      <c r="A48233" s="1">
        <v>43937</v>
      </c>
      <c r="B48233" t="s">
        <v>235</v>
      </c>
      <c r="C48233" t="s">
        <v>663</v>
      </c>
      <c r="D48233" t="s">
        <v>670</v>
      </c>
      <c r="E48233" t="s">
        <v>17</v>
      </c>
      <c r="F48233" t="b">
        <v>0</v>
      </c>
      <c r="G48233">
        <v>8.0425903999999999</v>
      </c>
      <c r="H48233">
        <v>656.83511499999997</v>
      </c>
      <c r="I48233">
        <v>299.47119720000001</v>
      </c>
      <c r="J48233">
        <v>357.36391780000002</v>
      </c>
      <c r="K48233">
        <v>233.28128340000001</v>
      </c>
      <c r="L48233">
        <v>13.1300849</v>
      </c>
      <c r="M48233">
        <v>5.5611727999999996</v>
      </c>
      <c r="N48233">
        <v>105.3913767</v>
      </c>
    </row>
    <row r="48234" spans="1:14" x14ac:dyDescent="0.2">
      <c r="A48234" s="1">
        <v>43937</v>
      </c>
      <c r="B48234" t="s">
        <v>235</v>
      </c>
      <c r="C48234" t="s">
        <v>663</v>
      </c>
      <c r="D48234" t="s">
        <v>671</v>
      </c>
      <c r="E48234" t="s">
        <v>17</v>
      </c>
      <c r="F48234" t="b">
        <v>0</v>
      </c>
      <c r="G48234">
        <v>2.2533368</v>
      </c>
      <c r="H48234">
        <v>179.2458183</v>
      </c>
      <c r="I48234">
        <v>44.393408200000003</v>
      </c>
      <c r="J48234">
        <v>134.85241009999999</v>
      </c>
      <c r="K48234">
        <v>62.438383399999999</v>
      </c>
      <c r="L48234">
        <v>3.6958066999999999</v>
      </c>
      <c r="M48234">
        <v>0.58583200000000002</v>
      </c>
      <c r="N48234">
        <v>68.132388000000006</v>
      </c>
    </row>
    <row r="48235" spans="1:14" x14ac:dyDescent="0.2">
      <c r="A48235" s="1">
        <v>43937</v>
      </c>
      <c r="B48235" t="s">
        <v>235</v>
      </c>
      <c r="C48235" t="s">
        <v>663</v>
      </c>
      <c r="D48235" t="s">
        <v>672</v>
      </c>
      <c r="E48235" t="s">
        <v>17</v>
      </c>
      <c r="F48235" t="b">
        <v>0</v>
      </c>
      <c r="G48235">
        <v>1.5352167999999999</v>
      </c>
      <c r="H48235">
        <v>163.9504455</v>
      </c>
      <c r="I48235">
        <v>50.443652399999998</v>
      </c>
      <c r="J48235">
        <v>113.5067931</v>
      </c>
      <c r="K48235">
        <v>57.445460799999999</v>
      </c>
      <c r="L48235">
        <v>2.7517154000000001</v>
      </c>
      <c r="M48235">
        <v>3.377478</v>
      </c>
      <c r="N48235">
        <v>49.932138899999998</v>
      </c>
    </row>
    <row r="48236" spans="1:14" x14ac:dyDescent="0.2">
      <c r="A48236" s="1">
        <v>43937</v>
      </c>
      <c r="B48236" t="s">
        <v>235</v>
      </c>
      <c r="C48236" t="s">
        <v>663</v>
      </c>
      <c r="D48236" t="s">
        <v>672</v>
      </c>
      <c r="E48236" t="s">
        <v>17</v>
      </c>
      <c r="F48236" t="b">
        <v>1</v>
      </c>
      <c r="G48236">
        <v>1.04</v>
      </c>
      <c r="H48236">
        <v>32.996219099999998</v>
      </c>
      <c r="I48236">
        <v>7.9386571999999997</v>
      </c>
      <c r="J48236">
        <v>25.0575619</v>
      </c>
      <c r="K48236">
        <v>11.489184</v>
      </c>
      <c r="L48236">
        <v>1.7341951</v>
      </c>
      <c r="M48236">
        <v>1.8091733999999999</v>
      </c>
      <c r="N48236">
        <v>10.0250094</v>
      </c>
    </row>
    <row r="48237" spans="1:14" x14ac:dyDescent="0.2">
      <c r="A48237" s="1">
        <v>43937</v>
      </c>
      <c r="B48237" t="s">
        <v>235</v>
      </c>
      <c r="C48237" t="s">
        <v>663</v>
      </c>
      <c r="D48237" t="s">
        <v>673</v>
      </c>
      <c r="E48237" t="s">
        <v>39</v>
      </c>
      <c r="F48237" t="b">
        <v>0</v>
      </c>
      <c r="G48237">
        <v>1.0400208</v>
      </c>
      <c r="H48237">
        <v>32.1788946</v>
      </c>
      <c r="I48237">
        <v>13.5440934</v>
      </c>
      <c r="J48237">
        <v>18.634801199999998</v>
      </c>
      <c r="K48237">
        <v>11.489413600000001</v>
      </c>
      <c r="L48237">
        <v>1.7342339</v>
      </c>
      <c r="M48237">
        <v>6.37432E-2</v>
      </c>
      <c r="N48237">
        <v>5.3474104999999996</v>
      </c>
    </row>
    <row r="48238" spans="1:14" x14ac:dyDescent="0.2">
      <c r="A48238" s="1">
        <v>43937</v>
      </c>
      <c r="B48238" t="s">
        <v>235</v>
      </c>
      <c r="C48238" t="s">
        <v>663</v>
      </c>
      <c r="D48238" t="s">
        <v>673</v>
      </c>
      <c r="E48238" t="s">
        <v>17</v>
      </c>
      <c r="F48238" t="b">
        <v>0</v>
      </c>
      <c r="G48238">
        <v>4.8533264000000003</v>
      </c>
      <c r="H48238">
        <v>326.63678979999997</v>
      </c>
      <c r="I48238">
        <v>114.10832019999999</v>
      </c>
      <c r="J48238">
        <v>212.52846959999999</v>
      </c>
      <c r="K48238">
        <v>114.891471</v>
      </c>
      <c r="L48238">
        <v>9.5981208999999996</v>
      </c>
      <c r="M48238">
        <v>11.044446799999999</v>
      </c>
      <c r="N48238">
        <v>76.994430899999998</v>
      </c>
    </row>
    <row r="48239" spans="1:14" x14ac:dyDescent="0.2">
      <c r="A48239" s="1">
        <v>43937</v>
      </c>
      <c r="B48239" t="s">
        <v>235</v>
      </c>
      <c r="C48239" t="s">
        <v>663</v>
      </c>
      <c r="D48239" t="s">
        <v>5425</v>
      </c>
      <c r="E48239" t="s">
        <v>17</v>
      </c>
      <c r="F48239" t="b">
        <v>0</v>
      </c>
      <c r="G48239">
        <v>2.0800727999999999</v>
      </c>
      <c r="H48239">
        <v>85.166689700000006</v>
      </c>
      <c r="I48239">
        <v>32.609013599999997</v>
      </c>
      <c r="J48239">
        <v>52.557676100000002</v>
      </c>
      <c r="K48239">
        <v>32.161080599999998</v>
      </c>
      <c r="L48239">
        <v>3.4685066</v>
      </c>
      <c r="M48239">
        <v>0.40767439999999999</v>
      </c>
      <c r="N48239">
        <v>16.520414500000001</v>
      </c>
    </row>
    <row r="48240" spans="1:14" x14ac:dyDescent="0.2">
      <c r="A48240" s="1">
        <v>43937</v>
      </c>
      <c r="B48240" t="s">
        <v>235</v>
      </c>
      <c r="C48240" t="s">
        <v>663</v>
      </c>
      <c r="D48240" t="s">
        <v>674</v>
      </c>
      <c r="E48240" t="s">
        <v>17</v>
      </c>
      <c r="F48240" t="b">
        <v>0</v>
      </c>
      <c r="G48240">
        <v>8.2432999999999996</v>
      </c>
      <c r="H48240">
        <v>687.59714269999995</v>
      </c>
      <c r="I48240">
        <v>195.2691422</v>
      </c>
      <c r="J48240">
        <v>492.32800049999997</v>
      </c>
      <c r="K48240">
        <v>240.3692978</v>
      </c>
      <c r="L48240">
        <v>16.024264200000001</v>
      </c>
      <c r="M48240">
        <v>9.6821207999999999</v>
      </c>
      <c r="N48240">
        <v>226.25231769999999</v>
      </c>
    </row>
    <row r="48241" spans="1:14" x14ac:dyDescent="0.2">
      <c r="A48241" s="1">
        <v>43937</v>
      </c>
      <c r="B48241" t="s">
        <v>235</v>
      </c>
      <c r="C48241" t="s">
        <v>663</v>
      </c>
      <c r="D48241" t="s">
        <v>674</v>
      </c>
      <c r="E48241" t="s">
        <v>17</v>
      </c>
      <c r="F48241" t="b">
        <v>1</v>
      </c>
      <c r="G48241">
        <v>2.4122384000000001</v>
      </c>
      <c r="H48241">
        <v>284.00703170000003</v>
      </c>
      <c r="I48241">
        <v>71.203232799999995</v>
      </c>
      <c r="J48241">
        <v>212.8037989</v>
      </c>
      <c r="K48241">
        <v>98.974828200000005</v>
      </c>
      <c r="L48241">
        <v>4.5773232999999998</v>
      </c>
      <c r="M48241">
        <v>11.468452600000001</v>
      </c>
      <c r="N48241">
        <v>97.783194800000004</v>
      </c>
    </row>
    <row r="48242" spans="1:14" x14ac:dyDescent="0.2">
      <c r="A48242" s="1">
        <v>43937</v>
      </c>
      <c r="B48242" t="s">
        <v>235</v>
      </c>
      <c r="C48242" t="s">
        <v>663</v>
      </c>
      <c r="D48242" t="s">
        <v>675</v>
      </c>
      <c r="E48242" t="s">
        <v>17</v>
      </c>
      <c r="F48242" t="b">
        <v>0</v>
      </c>
      <c r="G48242">
        <v>1.3866632000000001</v>
      </c>
      <c r="H48242">
        <v>129.4685427</v>
      </c>
      <c r="I48242">
        <v>30.925445400000001</v>
      </c>
      <c r="J48242">
        <v>98.543097299999999</v>
      </c>
      <c r="K48242">
        <v>46.125393600000002</v>
      </c>
      <c r="L48242">
        <v>3.5581442999999999</v>
      </c>
      <c r="M48242">
        <v>1.3790530000000001</v>
      </c>
      <c r="N48242">
        <v>47.480506400000003</v>
      </c>
    </row>
    <row r="48243" spans="1:14" x14ac:dyDescent="0.2">
      <c r="A48243" s="1">
        <v>43937</v>
      </c>
      <c r="B48243" t="s">
        <v>235</v>
      </c>
      <c r="C48243" t="s">
        <v>663</v>
      </c>
      <c r="D48243" t="s">
        <v>675</v>
      </c>
      <c r="E48243" t="s">
        <v>17</v>
      </c>
      <c r="F48243" t="b">
        <v>1</v>
      </c>
      <c r="G48243">
        <v>2.08</v>
      </c>
      <c r="H48243">
        <v>129.03689349999999</v>
      </c>
      <c r="I48243">
        <v>35.419688800000003</v>
      </c>
      <c r="J48243">
        <v>93.617204700000002</v>
      </c>
      <c r="K48243">
        <v>46.124950800000001</v>
      </c>
      <c r="L48243">
        <v>3.8476408000000002</v>
      </c>
      <c r="M48243">
        <v>25.400495599999999</v>
      </c>
      <c r="N48243">
        <v>18.244117500000002</v>
      </c>
    </row>
    <row r="48244" spans="1:14" x14ac:dyDescent="0.2">
      <c r="A48244" s="1">
        <v>43937</v>
      </c>
      <c r="B48244" t="s">
        <v>235</v>
      </c>
      <c r="C48244" t="s">
        <v>663</v>
      </c>
      <c r="D48244" t="s">
        <v>677</v>
      </c>
      <c r="E48244" t="s">
        <v>17</v>
      </c>
      <c r="F48244" t="b">
        <v>0</v>
      </c>
      <c r="G48244">
        <v>1.82</v>
      </c>
      <c r="H48244">
        <v>114.5907843</v>
      </c>
      <c r="I48244">
        <v>23.5709512</v>
      </c>
      <c r="J48244">
        <v>91.0198331</v>
      </c>
      <c r="K48244">
        <v>40.656264200000003</v>
      </c>
      <c r="L48244">
        <v>3.6662216999999999</v>
      </c>
      <c r="M48244">
        <v>0.2261542</v>
      </c>
      <c r="N48244">
        <v>46.471193</v>
      </c>
    </row>
    <row r="48245" spans="1:14" x14ac:dyDescent="0.2">
      <c r="A48245" s="1">
        <v>43937</v>
      </c>
      <c r="B48245" t="s">
        <v>235</v>
      </c>
      <c r="C48245" t="s">
        <v>678</v>
      </c>
      <c r="D48245" t="s">
        <v>5426</v>
      </c>
      <c r="E48245" t="s">
        <v>17</v>
      </c>
      <c r="F48245" t="b">
        <v>0</v>
      </c>
      <c r="G48245">
        <v>1.04</v>
      </c>
      <c r="H48245">
        <v>110.197489</v>
      </c>
      <c r="I48245">
        <v>23.815962200000001</v>
      </c>
      <c r="J48245">
        <v>86.381526800000003</v>
      </c>
      <c r="K48245">
        <v>57.122905600000003</v>
      </c>
      <c r="L48245">
        <v>1.8784050000000001</v>
      </c>
      <c r="M48245">
        <v>0</v>
      </c>
      <c r="N48245">
        <v>27.3802162</v>
      </c>
    </row>
    <row r="48246" spans="1:14" x14ac:dyDescent="0.2">
      <c r="A48246" s="1">
        <v>43937</v>
      </c>
      <c r="B48246" t="s">
        <v>235</v>
      </c>
      <c r="C48246" t="s">
        <v>682</v>
      </c>
      <c r="D48246" t="s">
        <v>6166</v>
      </c>
      <c r="E48246" t="s">
        <v>39</v>
      </c>
      <c r="F48246" t="b">
        <v>0</v>
      </c>
      <c r="G48246">
        <v>1.0400312</v>
      </c>
      <c r="H48246">
        <v>53.617348800000002</v>
      </c>
      <c r="I48246">
        <v>18.2443472</v>
      </c>
      <c r="J48246">
        <v>35.373001600000002</v>
      </c>
      <c r="K48246">
        <v>24.403880600000001</v>
      </c>
      <c r="L48246">
        <v>1.7342242000000001</v>
      </c>
      <c r="M48246">
        <v>1.0449344</v>
      </c>
      <c r="N48246">
        <v>8.1899624000000006</v>
      </c>
    </row>
    <row r="48247" spans="1:14" x14ac:dyDescent="0.2">
      <c r="A48247" s="1">
        <v>43937</v>
      </c>
      <c r="B48247" t="s">
        <v>235</v>
      </c>
      <c r="C48247" t="s">
        <v>682</v>
      </c>
      <c r="D48247" t="s">
        <v>688</v>
      </c>
      <c r="E48247" t="s">
        <v>17</v>
      </c>
      <c r="F48247" t="b">
        <v>0</v>
      </c>
      <c r="G48247">
        <v>1.0400208</v>
      </c>
      <c r="H48247">
        <v>103.2348463</v>
      </c>
      <c r="I48247">
        <v>33.730085799999998</v>
      </c>
      <c r="J48247">
        <v>69.504760500000003</v>
      </c>
      <c r="K48247">
        <v>45.783757000000001</v>
      </c>
      <c r="L48247">
        <v>1.7342436000000001</v>
      </c>
      <c r="M48247">
        <v>2.1293599999999999E-2</v>
      </c>
      <c r="N48247">
        <v>21.965466299999999</v>
      </c>
    </row>
    <row r="48248" spans="1:14" x14ac:dyDescent="0.2">
      <c r="A48248" s="1">
        <v>43937</v>
      </c>
      <c r="B48248" t="s">
        <v>235</v>
      </c>
      <c r="C48248" t="s">
        <v>682</v>
      </c>
      <c r="D48248" t="s">
        <v>3930</v>
      </c>
      <c r="E48248" t="s">
        <v>17</v>
      </c>
      <c r="F48248" t="b">
        <v>0</v>
      </c>
      <c r="G48248">
        <v>1.2133472000000001</v>
      </c>
      <c r="H48248">
        <v>123.891758</v>
      </c>
      <c r="I48248">
        <v>34.930287200000002</v>
      </c>
      <c r="J48248">
        <v>88.961470800000001</v>
      </c>
      <c r="K48248">
        <v>55.5903584</v>
      </c>
      <c r="L48248">
        <v>2.5811796999999999</v>
      </c>
      <c r="M48248">
        <v>0.87330419999999997</v>
      </c>
      <c r="N48248">
        <v>29.916628500000002</v>
      </c>
    </row>
    <row r="48249" spans="1:14" x14ac:dyDescent="0.2">
      <c r="A48249" s="1">
        <v>43937</v>
      </c>
      <c r="B48249" t="s">
        <v>235</v>
      </c>
      <c r="C48249" t="s">
        <v>682</v>
      </c>
      <c r="D48249" t="s">
        <v>689</v>
      </c>
      <c r="E48249" t="s">
        <v>39</v>
      </c>
      <c r="F48249" t="b">
        <v>0</v>
      </c>
      <c r="G48249">
        <v>2.0799791999999999</v>
      </c>
      <c r="H48249">
        <v>81.484851899999995</v>
      </c>
      <c r="I48249">
        <v>27.479057600000001</v>
      </c>
      <c r="J48249">
        <v>54.005794299999998</v>
      </c>
      <c r="K48249">
        <v>37.059621200000002</v>
      </c>
      <c r="L48249">
        <v>3.4683611000000001</v>
      </c>
      <c r="M48249">
        <v>0.47353319999999999</v>
      </c>
      <c r="N48249">
        <v>13.0042788</v>
      </c>
    </row>
    <row r="48250" spans="1:14" x14ac:dyDescent="0.2">
      <c r="A48250" s="1">
        <v>43937</v>
      </c>
      <c r="B48250" t="s">
        <v>235</v>
      </c>
      <c r="C48250" t="s">
        <v>682</v>
      </c>
      <c r="D48250" t="s">
        <v>689</v>
      </c>
      <c r="E48250" t="s">
        <v>17</v>
      </c>
      <c r="F48250" t="b">
        <v>0</v>
      </c>
      <c r="G48250">
        <v>1.0399688</v>
      </c>
      <c r="H48250">
        <v>41.083981799999997</v>
      </c>
      <c r="I48250">
        <v>13.854716399999999</v>
      </c>
      <c r="J48250">
        <v>27.229265399999999</v>
      </c>
      <c r="K48250">
        <v>18.529433399999998</v>
      </c>
      <c r="L48250">
        <v>1.7341466000000001</v>
      </c>
      <c r="M48250">
        <v>0</v>
      </c>
      <c r="N48250">
        <v>6.9656853999999999</v>
      </c>
    </row>
    <row r="48251" spans="1:14" x14ac:dyDescent="0.2">
      <c r="A48251" s="1">
        <v>43937</v>
      </c>
      <c r="B48251" t="s">
        <v>235</v>
      </c>
      <c r="C48251" t="s">
        <v>682</v>
      </c>
      <c r="D48251" t="s">
        <v>2887</v>
      </c>
      <c r="E48251" t="s">
        <v>17</v>
      </c>
      <c r="F48251" t="b">
        <v>0</v>
      </c>
      <c r="G48251">
        <v>1.0400832</v>
      </c>
      <c r="H48251">
        <v>43.461900100000001</v>
      </c>
      <c r="I48251">
        <v>7.1493016000000003</v>
      </c>
      <c r="J48251">
        <v>36.3125985</v>
      </c>
      <c r="K48251">
        <v>18.531475199999999</v>
      </c>
      <c r="L48251">
        <v>1.8785505</v>
      </c>
      <c r="M48251">
        <v>3.6132384000000002</v>
      </c>
      <c r="N48251">
        <v>12.2893344</v>
      </c>
    </row>
    <row r="48252" spans="1:14" x14ac:dyDescent="0.2">
      <c r="A48252" s="1">
        <v>43937</v>
      </c>
      <c r="B48252" t="s">
        <v>235</v>
      </c>
      <c r="C48252" t="s">
        <v>690</v>
      </c>
      <c r="D48252" t="s">
        <v>8335</v>
      </c>
      <c r="E48252" t="s">
        <v>17</v>
      </c>
      <c r="F48252" t="b">
        <v>0</v>
      </c>
      <c r="G48252">
        <v>1.04</v>
      </c>
      <c r="H48252">
        <v>57.126045400000002</v>
      </c>
      <c r="I48252">
        <v>0</v>
      </c>
      <c r="J48252">
        <v>57.126045400000002</v>
      </c>
      <c r="K48252">
        <v>27.819648000000001</v>
      </c>
      <c r="L48252">
        <v>1.7341951</v>
      </c>
      <c r="M48252">
        <v>3.7268357999999999</v>
      </c>
      <c r="N48252">
        <v>23.845366500000001</v>
      </c>
    </row>
    <row r="48253" spans="1:14" x14ac:dyDescent="0.2">
      <c r="A48253" s="1">
        <v>43937</v>
      </c>
      <c r="B48253" t="s">
        <v>235</v>
      </c>
      <c r="C48253" t="s">
        <v>690</v>
      </c>
      <c r="D48253" t="s">
        <v>692</v>
      </c>
      <c r="E48253" t="s">
        <v>17</v>
      </c>
      <c r="F48253" t="b">
        <v>0</v>
      </c>
      <c r="G48253">
        <v>1.4213368</v>
      </c>
      <c r="H48253">
        <v>87.157368300000002</v>
      </c>
      <c r="I48253">
        <v>11.7804748</v>
      </c>
      <c r="J48253">
        <v>75.376893499999994</v>
      </c>
      <c r="K48253">
        <v>42.9982744</v>
      </c>
      <c r="L48253">
        <v>2.2172744999999998</v>
      </c>
      <c r="M48253">
        <v>1.7585968000000001</v>
      </c>
      <c r="N48253">
        <v>28.4027478</v>
      </c>
    </row>
    <row r="48254" spans="1:14" x14ac:dyDescent="0.2">
      <c r="A48254" s="1">
        <v>43937</v>
      </c>
      <c r="B48254" t="s">
        <v>235</v>
      </c>
      <c r="C48254" t="s">
        <v>690</v>
      </c>
      <c r="D48254" t="s">
        <v>693</v>
      </c>
      <c r="E48254" t="s">
        <v>332</v>
      </c>
      <c r="F48254" t="b">
        <v>1</v>
      </c>
      <c r="G48254">
        <v>1.0399896</v>
      </c>
      <c r="H48254">
        <v>31.420841100000001</v>
      </c>
      <c r="I48254">
        <v>4.7023218</v>
      </c>
      <c r="J48254">
        <v>26.718519300000001</v>
      </c>
      <c r="K48254">
        <v>16.647361199999999</v>
      </c>
      <c r="L48254">
        <v>1.7341854000000001</v>
      </c>
      <c r="M48254">
        <v>20.913626199999999</v>
      </c>
      <c r="N48254">
        <v>-12.576653500000001</v>
      </c>
    </row>
    <row r="48255" spans="1:14" x14ac:dyDescent="0.2">
      <c r="A48255" s="1">
        <v>43937</v>
      </c>
      <c r="B48255" t="s">
        <v>235</v>
      </c>
      <c r="C48255" t="s">
        <v>690</v>
      </c>
      <c r="D48255" t="s">
        <v>10081</v>
      </c>
      <c r="E48255" t="s">
        <v>17</v>
      </c>
      <c r="F48255" t="b">
        <v>1</v>
      </c>
      <c r="G48255">
        <v>1.0400208</v>
      </c>
      <c r="H48255">
        <v>34.1897685</v>
      </c>
      <c r="I48255">
        <v>0</v>
      </c>
      <c r="J48255">
        <v>34.1897685</v>
      </c>
      <c r="K48255">
        <v>16.647558</v>
      </c>
      <c r="L48255">
        <v>1.8784438000000001</v>
      </c>
      <c r="M48255">
        <v>13.333930199999999</v>
      </c>
      <c r="N48255">
        <v>2.3298364999999999</v>
      </c>
    </row>
    <row r="48256" spans="1:14" x14ac:dyDescent="0.2">
      <c r="A48256" s="1">
        <v>43937</v>
      </c>
      <c r="B48256" t="s">
        <v>235</v>
      </c>
      <c r="C48256" t="s">
        <v>690</v>
      </c>
      <c r="D48256" t="s">
        <v>5434</v>
      </c>
      <c r="E48256" t="s">
        <v>17</v>
      </c>
      <c r="F48256" t="b">
        <v>1</v>
      </c>
      <c r="G48256">
        <v>1.0399896</v>
      </c>
      <c r="H48256">
        <v>16.877981699999999</v>
      </c>
      <c r="I48256">
        <v>0</v>
      </c>
      <c r="J48256">
        <v>16.877981699999999</v>
      </c>
      <c r="K48256">
        <v>7.5462385999999997</v>
      </c>
      <c r="L48256">
        <v>1.7341757</v>
      </c>
      <c r="M48256">
        <v>7.6358969999999999</v>
      </c>
      <c r="N48256">
        <v>-3.8329599999999998E-2</v>
      </c>
    </row>
    <row r="48257" spans="1:14" x14ac:dyDescent="0.2">
      <c r="A48257" s="1">
        <v>43937</v>
      </c>
      <c r="B48257" t="s">
        <v>235</v>
      </c>
      <c r="C48257" t="s">
        <v>690</v>
      </c>
      <c r="D48257" t="s">
        <v>696</v>
      </c>
      <c r="E48257" t="s">
        <v>17</v>
      </c>
      <c r="F48257" t="b">
        <v>1</v>
      </c>
      <c r="G48257">
        <v>1.5600103999999999</v>
      </c>
      <c r="H48257">
        <v>67.9303302</v>
      </c>
      <c r="I48257">
        <v>4.6842926</v>
      </c>
      <c r="J48257">
        <v>63.246037600000001</v>
      </c>
      <c r="K48257">
        <v>29.076363600000001</v>
      </c>
      <c r="L48257">
        <v>2.8854299000000001</v>
      </c>
      <c r="M48257">
        <v>0.74216280000000001</v>
      </c>
      <c r="N48257">
        <v>30.5420813</v>
      </c>
    </row>
    <row r="48258" spans="1:14" x14ac:dyDescent="0.2">
      <c r="A48258" s="1">
        <v>43937</v>
      </c>
      <c r="B48258" t="s">
        <v>235</v>
      </c>
      <c r="C48258" t="s">
        <v>690</v>
      </c>
      <c r="D48258" t="s">
        <v>697</v>
      </c>
      <c r="E48258" t="s">
        <v>17</v>
      </c>
      <c r="F48258" t="b">
        <v>0</v>
      </c>
      <c r="G48258">
        <v>1.56</v>
      </c>
      <c r="H48258">
        <v>38.083838</v>
      </c>
      <c r="I48258">
        <v>0</v>
      </c>
      <c r="J48258">
        <v>38.083838</v>
      </c>
      <c r="K48258">
        <v>18.546538600000002</v>
      </c>
      <c r="L48258">
        <v>2.5587824000000001</v>
      </c>
      <c r="M48258">
        <v>1.2788028</v>
      </c>
      <c r="N48258">
        <v>15.699714200000001</v>
      </c>
    </row>
    <row r="48259" spans="1:14" x14ac:dyDescent="0.2">
      <c r="A48259" s="1">
        <v>43937</v>
      </c>
      <c r="B48259" t="s">
        <v>235</v>
      </c>
      <c r="C48259" t="s">
        <v>700</v>
      </c>
      <c r="D48259" t="s">
        <v>4766</v>
      </c>
      <c r="E48259" t="s">
        <v>17</v>
      </c>
      <c r="F48259" t="b">
        <v>0</v>
      </c>
      <c r="G48259">
        <v>1.0746632</v>
      </c>
      <c r="H48259">
        <v>35.684429000000002</v>
      </c>
      <c r="I48259">
        <v>4.2654943999999997</v>
      </c>
      <c r="J48259">
        <v>31.4189346</v>
      </c>
      <c r="K48259">
        <v>12.093802800000001</v>
      </c>
      <c r="L48259">
        <v>2.6176225999999998</v>
      </c>
      <c r="M48259">
        <v>2.7196210000000001</v>
      </c>
      <c r="N48259">
        <v>13.9878882</v>
      </c>
    </row>
    <row r="48260" spans="1:14" x14ac:dyDescent="0.2">
      <c r="A48260" s="1">
        <v>43937</v>
      </c>
      <c r="B48260" t="s">
        <v>235</v>
      </c>
      <c r="C48260" t="s">
        <v>702</v>
      </c>
      <c r="D48260" t="s">
        <v>703</v>
      </c>
      <c r="E48260" t="s">
        <v>17</v>
      </c>
      <c r="F48260" t="b">
        <v>0</v>
      </c>
      <c r="G48260">
        <v>1.56</v>
      </c>
      <c r="H48260">
        <v>38.040014399999997</v>
      </c>
      <c r="I48260">
        <v>8.1440377999999995</v>
      </c>
      <c r="J48260">
        <v>29.895976600000001</v>
      </c>
      <c r="K48260">
        <v>4.3835232</v>
      </c>
      <c r="L48260">
        <v>1.9817100000000001</v>
      </c>
      <c r="M48260">
        <v>0.241316</v>
      </c>
      <c r="N48260">
        <v>23.289427400000001</v>
      </c>
    </row>
    <row r="48261" spans="1:14" x14ac:dyDescent="0.2">
      <c r="A48261" s="1">
        <v>43937</v>
      </c>
      <c r="B48261" t="s">
        <v>235</v>
      </c>
      <c r="C48261" t="s">
        <v>706</v>
      </c>
      <c r="D48261" t="s">
        <v>4767</v>
      </c>
      <c r="E48261" t="s">
        <v>17</v>
      </c>
      <c r="F48261" t="b">
        <v>0</v>
      </c>
      <c r="G48261">
        <v>1.9067152000000001</v>
      </c>
      <c r="H48261">
        <v>60.836468199999999</v>
      </c>
      <c r="I48261">
        <v>14.1559206</v>
      </c>
      <c r="J48261">
        <v>46.680547599999997</v>
      </c>
      <c r="K48261">
        <v>23.429245000000002</v>
      </c>
      <c r="L48261">
        <v>3.2411870999999999</v>
      </c>
      <c r="M48261">
        <v>5.6849353999999996</v>
      </c>
      <c r="N48261">
        <v>14.325180100000001</v>
      </c>
    </row>
    <row r="48262" spans="1:14" x14ac:dyDescent="0.2">
      <c r="A48262" s="1">
        <v>43937</v>
      </c>
      <c r="B48262" t="s">
        <v>235</v>
      </c>
      <c r="C48262" t="s">
        <v>708</v>
      </c>
      <c r="D48262" t="s">
        <v>3934</v>
      </c>
      <c r="E48262" t="s">
        <v>17</v>
      </c>
      <c r="F48262" t="b">
        <v>0</v>
      </c>
      <c r="G48262">
        <v>1.1503544000000001</v>
      </c>
      <c r="H48262">
        <v>92.398735000000002</v>
      </c>
      <c r="I48262">
        <v>29.369059199999999</v>
      </c>
      <c r="J48262">
        <v>63.0296758</v>
      </c>
      <c r="K48262">
        <v>43.459868800000002</v>
      </c>
      <c r="L48262">
        <v>1.2926899000000001</v>
      </c>
      <c r="M48262">
        <v>0.99494260000000001</v>
      </c>
      <c r="N48262">
        <v>17.2821745</v>
      </c>
    </row>
    <row r="48263" spans="1:14" x14ac:dyDescent="0.2">
      <c r="A48263" s="1">
        <v>43937</v>
      </c>
      <c r="B48263" t="s">
        <v>235</v>
      </c>
      <c r="C48263" t="s">
        <v>708</v>
      </c>
      <c r="D48263" t="s">
        <v>709</v>
      </c>
      <c r="E48263" t="s">
        <v>17</v>
      </c>
      <c r="F48263" t="b">
        <v>0</v>
      </c>
      <c r="G48263">
        <v>7.2359663999999997</v>
      </c>
      <c r="H48263">
        <v>506.6872874</v>
      </c>
      <c r="I48263">
        <v>131.9898086</v>
      </c>
      <c r="J48263">
        <v>374.6974788</v>
      </c>
      <c r="K48263">
        <v>239.081086</v>
      </c>
      <c r="L48263">
        <v>14.375283599999999</v>
      </c>
      <c r="M48263">
        <v>9.7125906000000004</v>
      </c>
      <c r="N48263">
        <v>111.5285186</v>
      </c>
    </row>
    <row r="48264" spans="1:14" x14ac:dyDescent="0.2">
      <c r="A48264" s="1">
        <v>43937</v>
      </c>
      <c r="B48264" t="s">
        <v>235</v>
      </c>
      <c r="C48264" t="s">
        <v>708</v>
      </c>
      <c r="D48264" t="s">
        <v>709</v>
      </c>
      <c r="E48264" t="s">
        <v>17</v>
      </c>
      <c r="F48264" t="b">
        <v>1</v>
      </c>
      <c r="G48264">
        <v>2.5306839999999999</v>
      </c>
      <c r="H48264">
        <v>139.2072689</v>
      </c>
      <c r="I48264">
        <v>37.683331000000003</v>
      </c>
      <c r="J48264">
        <v>101.52393790000001</v>
      </c>
      <c r="K48264">
        <v>65.747747599999997</v>
      </c>
      <c r="L48264">
        <v>2.8064719</v>
      </c>
      <c r="M48264">
        <v>26.932585599999999</v>
      </c>
      <c r="N48264">
        <v>6.0371328000000002</v>
      </c>
    </row>
    <row r="48265" spans="1:14" x14ac:dyDescent="0.2">
      <c r="A48265" s="1">
        <v>43937</v>
      </c>
      <c r="B48265" t="s">
        <v>235</v>
      </c>
      <c r="C48265" t="s">
        <v>708</v>
      </c>
      <c r="D48265" t="s">
        <v>3940</v>
      </c>
      <c r="E48265" t="s">
        <v>17</v>
      </c>
      <c r="F48265" t="b">
        <v>1</v>
      </c>
      <c r="G48265">
        <v>1.0399896</v>
      </c>
      <c r="H48265">
        <v>19.9035844</v>
      </c>
      <c r="I48265">
        <v>3.9498800000000001E-2</v>
      </c>
      <c r="J48265">
        <v>19.864085599999999</v>
      </c>
      <c r="K48265">
        <v>9.1661978000000008</v>
      </c>
      <c r="L48265">
        <v>1.8783953</v>
      </c>
      <c r="M48265">
        <v>0</v>
      </c>
      <c r="N48265">
        <v>8.8194925000000008</v>
      </c>
    </row>
    <row r="48266" spans="1:14" x14ac:dyDescent="0.2">
      <c r="A48266" s="1">
        <v>43937</v>
      </c>
      <c r="B48266" t="s">
        <v>235</v>
      </c>
      <c r="C48266" t="s">
        <v>708</v>
      </c>
      <c r="D48266" t="s">
        <v>714</v>
      </c>
      <c r="E48266" t="s">
        <v>17</v>
      </c>
      <c r="F48266" t="b">
        <v>0</v>
      </c>
      <c r="G48266">
        <v>1.5600208</v>
      </c>
      <c r="H48266">
        <v>76.834835499999997</v>
      </c>
      <c r="I48266">
        <v>11.122061199999999</v>
      </c>
      <c r="J48266">
        <v>65.712774300000007</v>
      </c>
      <c r="K48266">
        <v>35.862601599999998</v>
      </c>
      <c r="L48266">
        <v>3.1404138000000001</v>
      </c>
      <c r="M48266">
        <v>6.1781712000000004</v>
      </c>
      <c r="N48266">
        <v>20.531587699999999</v>
      </c>
    </row>
    <row r="48267" spans="1:14" x14ac:dyDescent="0.2">
      <c r="A48267" s="1">
        <v>43937</v>
      </c>
      <c r="B48267" t="s">
        <v>235</v>
      </c>
      <c r="C48267" t="s">
        <v>708</v>
      </c>
      <c r="D48267" t="s">
        <v>2895</v>
      </c>
      <c r="E48267" t="s">
        <v>17</v>
      </c>
      <c r="F48267" t="b">
        <v>0</v>
      </c>
      <c r="G48267">
        <v>1.7333368</v>
      </c>
      <c r="H48267">
        <v>137.2299749</v>
      </c>
      <c r="I48267">
        <v>31.213527200000001</v>
      </c>
      <c r="J48267">
        <v>106.0164477</v>
      </c>
      <c r="K48267">
        <v>64.565405999999996</v>
      </c>
      <c r="L48267">
        <v>3.4295222999999999</v>
      </c>
      <c r="M48267">
        <v>1.22464</v>
      </c>
      <c r="N48267">
        <v>36.796879400000002</v>
      </c>
    </row>
    <row r="48268" spans="1:14" x14ac:dyDescent="0.2">
      <c r="A48268" s="1">
        <v>43937</v>
      </c>
      <c r="B48268" t="s">
        <v>235</v>
      </c>
      <c r="C48268" t="s">
        <v>708</v>
      </c>
      <c r="D48268" t="s">
        <v>3941</v>
      </c>
      <c r="E48268" t="s">
        <v>17</v>
      </c>
      <c r="F48268" t="b">
        <v>0</v>
      </c>
      <c r="G48268">
        <v>1.1266528</v>
      </c>
      <c r="H48268">
        <v>43.971179200000002</v>
      </c>
      <c r="I48268">
        <v>10.821515</v>
      </c>
      <c r="J48268">
        <v>33.149664199999997</v>
      </c>
      <c r="K48268">
        <v>20.7257952</v>
      </c>
      <c r="L48268">
        <v>1.8567933999999999</v>
      </c>
      <c r="M48268">
        <v>1.7321861999999999</v>
      </c>
      <c r="N48268">
        <v>8.8348893999999998</v>
      </c>
    </row>
    <row r="48269" spans="1:14" x14ac:dyDescent="0.2">
      <c r="A48269" s="1">
        <v>43937</v>
      </c>
      <c r="B48269" t="s">
        <v>235</v>
      </c>
      <c r="C48269" t="s">
        <v>708</v>
      </c>
      <c r="D48269" t="s">
        <v>8989</v>
      </c>
      <c r="E48269" t="s">
        <v>17</v>
      </c>
      <c r="F48269" t="b">
        <v>0</v>
      </c>
      <c r="G48269">
        <v>1.0400208</v>
      </c>
      <c r="H48269">
        <v>32.131323100000003</v>
      </c>
      <c r="I48269">
        <v>7.9388170000000002</v>
      </c>
      <c r="J48269">
        <v>24.192506099999999</v>
      </c>
      <c r="K48269">
        <v>15.158249400000001</v>
      </c>
      <c r="L48269">
        <v>1.8784535</v>
      </c>
      <c r="M48269">
        <v>1.6685806000000001</v>
      </c>
      <c r="N48269">
        <v>5.4872226</v>
      </c>
    </row>
    <row r="48270" spans="1:14" x14ac:dyDescent="0.2">
      <c r="A48270" s="1">
        <v>43937</v>
      </c>
      <c r="B48270" t="s">
        <v>235</v>
      </c>
      <c r="C48270" t="s">
        <v>708</v>
      </c>
      <c r="D48270" t="s">
        <v>718</v>
      </c>
      <c r="E48270" t="s">
        <v>17</v>
      </c>
      <c r="F48270" t="b">
        <v>1</v>
      </c>
      <c r="G48270">
        <v>1.0399896</v>
      </c>
      <c r="H48270">
        <v>18.962405400000002</v>
      </c>
      <c r="I48270">
        <v>0.82939960000000001</v>
      </c>
      <c r="J48270">
        <v>18.133005799999999</v>
      </c>
      <c r="K48270">
        <v>8.4647780000000008</v>
      </c>
      <c r="L48270">
        <v>1.8783953</v>
      </c>
      <c r="M48270">
        <v>20.545013000000001</v>
      </c>
      <c r="N48270">
        <v>-12.7551805</v>
      </c>
    </row>
    <row r="48271" spans="1:14" x14ac:dyDescent="0.2">
      <c r="A48271" s="1">
        <v>43937</v>
      </c>
      <c r="B48271" t="s">
        <v>235</v>
      </c>
      <c r="C48271" t="s">
        <v>708</v>
      </c>
      <c r="D48271" t="s">
        <v>5440</v>
      </c>
      <c r="E48271" t="s">
        <v>17</v>
      </c>
      <c r="F48271" t="b">
        <v>0</v>
      </c>
      <c r="G48271">
        <v>1.0400312</v>
      </c>
      <c r="H48271">
        <v>37.623829299999997</v>
      </c>
      <c r="I48271">
        <v>4.8186280000000004</v>
      </c>
      <c r="J48271">
        <v>32.8052013</v>
      </c>
      <c r="K48271">
        <v>16.742104000000001</v>
      </c>
      <c r="L48271">
        <v>1.8784632000000001</v>
      </c>
      <c r="M48271">
        <v>0.73937640000000004</v>
      </c>
      <c r="N48271">
        <v>13.445257700000001</v>
      </c>
    </row>
    <row r="48272" spans="1:14" x14ac:dyDescent="0.2">
      <c r="A48272" s="1">
        <v>43937</v>
      </c>
      <c r="B48272" t="s">
        <v>235</v>
      </c>
      <c r="C48272" t="s">
        <v>722</v>
      </c>
      <c r="D48272" t="s">
        <v>724</v>
      </c>
      <c r="E48272" t="s">
        <v>17</v>
      </c>
      <c r="F48272" t="b">
        <v>0</v>
      </c>
      <c r="G48272">
        <v>1.04</v>
      </c>
      <c r="H48272">
        <v>25.5449609</v>
      </c>
      <c r="I48272">
        <v>3.9495792000000001</v>
      </c>
      <c r="J48272">
        <v>21.595381700000001</v>
      </c>
      <c r="K48272">
        <v>12.122051799999999</v>
      </c>
      <c r="L48272">
        <v>1.7341951</v>
      </c>
      <c r="M48272">
        <v>0</v>
      </c>
      <c r="N48272">
        <v>7.7391348000000004</v>
      </c>
    </row>
    <row r="48273" spans="1:14" x14ac:dyDescent="0.2">
      <c r="A48273" s="1">
        <v>43937</v>
      </c>
      <c r="B48273" t="s">
        <v>235</v>
      </c>
      <c r="C48273" t="s">
        <v>725</v>
      </c>
      <c r="D48273" t="s">
        <v>2902</v>
      </c>
      <c r="E48273" t="s">
        <v>17</v>
      </c>
      <c r="F48273" t="b">
        <v>0</v>
      </c>
      <c r="G48273">
        <v>1.7334096000000001</v>
      </c>
      <c r="H48273">
        <v>88.623246600000002</v>
      </c>
      <c r="I48273">
        <v>14.5742394</v>
      </c>
      <c r="J48273">
        <v>74.049007200000005</v>
      </c>
      <c r="K48273">
        <v>31.0785084</v>
      </c>
      <c r="L48273">
        <v>3.0067284000000001</v>
      </c>
      <c r="M48273">
        <v>0.1340568</v>
      </c>
      <c r="N48273">
        <v>39.829713599999998</v>
      </c>
    </row>
    <row r="48274" spans="1:14" x14ac:dyDescent="0.2">
      <c r="A48274" s="1">
        <v>43937</v>
      </c>
      <c r="B48274" t="s">
        <v>235</v>
      </c>
      <c r="C48274" t="s">
        <v>725</v>
      </c>
      <c r="D48274" t="s">
        <v>6862</v>
      </c>
      <c r="E48274" t="s">
        <v>17</v>
      </c>
      <c r="F48274" t="b">
        <v>0</v>
      </c>
      <c r="G48274">
        <v>1.3780104</v>
      </c>
      <c r="H48274">
        <v>143.71306970000001</v>
      </c>
      <c r="I48274">
        <v>58.443541199999999</v>
      </c>
      <c r="J48274">
        <v>85.269528500000007</v>
      </c>
      <c r="K48274">
        <v>52.550290400000002</v>
      </c>
      <c r="L48274">
        <v>2.3648115000000001</v>
      </c>
      <c r="M48274">
        <v>4.4522199999999998E-2</v>
      </c>
      <c r="N48274">
        <v>30.309904400000001</v>
      </c>
    </row>
    <row r="48275" spans="1:14" x14ac:dyDescent="0.2">
      <c r="A48275" s="1">
        <v>43937</v>
      </c>
      <c r="B48275" t="s">
        <v>235</v>
      </c>
      <c r="C48275" t="s">
        <v>725</v>
      </c>
      <c r="D48275" t="s">
        <v>5442</v>
      </c>
      <c r="E48275" t="s">
        <v>17</v>
      </c>
      <c r="F48275" t="b">
        <v>0</v>
      </c>
      <c r="G48275">
        <v>2.3399896</v>
      </c>
      <c r="H48275">
        <v>137.60161450000001</v>
      </c>
      <c r="I48275">
        <v>45.41234</v>
      </c>
      <c r="J48275">
        <v>92.189274499999996</v>
      </c>
      <c r="K48275">
        <v>49.735558400000002</v>
      </c>
      <c r="L48275">
        <v>4.4800225999999999</v>
      </c>
      <c r="M48275">
        <v>0.15548799999999999</v>
      </c>
      <c r="N48275">
        <v>37.818205499999998</v>
      </c>
    </row>
    <row r="48276" spans="1:14" x14ac:dyDescent="0.2">
      <c r="A48276" s="1">
        <v>43937</v>
      </c>
      <c r="B48276" t="s">
        <v>235</v>
      </c>
      <c r="C48276" t="s">
        <v>725</v>
      </c>
      <c r="D48276" t="s">
        <v>6179</v>
      </c>
      <c r="E48276" t="s">
        <v>17</v>
      </c>
      <c r="F48276" t="b">
        <v>0</v>
      </c>
      <c r="G48276">
        <v>1.04</v>
      </c>
      <c r="H48276">
        <v>33.223109999999998</v>
      </c>
      <c r="I48276">
        <v>5.5689077999999999</v>
      </c>
      <c r="J48276">
        <v>27.6542022</v>
      </c>
      <c r="K48276">
        <v>11.0727306</v>
      </c>
      <c r="L48276">
        <v>1.8784147</v>
      </c>
      <c r="M48276">
        <v>0.35131859999999998</v>
      </c>
      <c r="N48276">
        <v>14.351738299999999</v>
      </c>
    </row>
    <row r="48277" spans="1:14" x14ac:dyDescent="0.2">
      <c r="A48277" s="1">
        <v>43937</v>
      </c>
      <c r="B48277" t="s">
        <v>235</v>
      </c>
      <c r="C48277" t="s">
        <v>725</v>
      </c>
      <c r="D48277" t="s">
        <v>727</v>
      </c>
      <c r="E48277" t="s">
        <v>332</v>
      </c>
      <c r="F48277" t="b">
        <v>1</v>
      </c>
      <c r="G48277">
        <v>2.6</v>
      </c>
      <c r="H48277">
        <v>117.4660804</v>
      </c>
      <c r="I48277">
        <v>23.395603600000001</v>
      </c>
      <c r="J48277">
        <v>94.070476799999994</v>
      </c>
      <c r="K48277">
        <v>45.238473399999997</v>
      </c>
      <c r="L48277">
        <v>5.0341448</v>
      </c>
      <c r="M48277">
        <v>5.7890040000000003</v>
      </c>
      <c r="N48277">
        <v>38.008854599999999</v>
      </c>
    </row>
    <row r="48278" spans="1:14" x14ac:dyDescent="0.2">
      <c r="A48278" s="1">
        <v>43937</v>
      </c>
      <c r="B48278" t="s">
        <v>235</v>
      </c>
      <c r="C48278" t="s">
        <v>725</v>
      </c>
      <c r="D48278" t="s">
        <v>5444</v>
      </c>
      <c r="E48278" t="s">
        <v>17</v>
      </c>
      <c r="F48278" t="b">
        <v>0</v>
      </c>
      <c r="G48278">
        <v>1.5600103999999999</v>
      </c>
      <c r="H48278">
        <v>75.923031699999996</v>
      </c>
      <c r="I48278">
        <v>11.603971</v>
      </c>
      <c r="J48278">
        <v>64.319060699999994</v>
      </c>
      <c r="K48278">
        <v>26.594715600000001</v>
      </c>
      <c r="L48278">
        <v>2.8363187999999999</v>
      </c>
      <c r="M48278">
        <v>2.4022638000000001</v>
      </c>
      <c r="N48278">
        <v>32.4857625</v>
      </c>
    </row>
    <row r="48279" spans="1:14" x14ac:dyDescent="0.2">
      <c r="A48279" s="1">
        <v>43937</v>
      </c>
      <c r="B48279" t="s">
        <v>235</v>
      </c>
      <c r="C48279" t="s">
        <v>725</v>
      </c>
      <c r="D48279" t="s">
        <v>8337</v>
      </c>
      <c r="E48279" t="s">
        <v>17</v>
      </c>
      <c r="F48279" t="b">
        <v>0</v>
      </c>
      <c r="G48279">
        <v>1.1266632000000001</v>
      </c>
      <c r="H48279">
        <v>166.1901522</v>
      </c>
      <c r="I48279">
        <v>36.1231942</v>
      </c>
      <c r="J48279">
        <v>130.066958</v>
      </c>
      <c r="K48279">
        <v>58.646465599999999</v>
      </c>
      <c r="L48279">
        <v>1.8252877999999999</v>
      </c>
      <c r="M48279">
        <v>6.2728400000000004E-2</v>
      </c>
      <c r="N48279">
        <v>69.532476200000005</v>
      </c>
    </row>
    <row r="48280" spans="1:14" x14ac:dyDescent="0.2">
      <c r="A48280" s="1">
        <v>43937</v>
      </c>
      <c r="B48280" t="s">
        <v>235</v>
      </c>
      <c r="C48280" t="s">
        <v>725</v>
      </c>
      <c r="D48280" t="s">
        <v>3947</v>
      </c>
      <c r="E48280" t="s">
        <v>39</v>
      </c>
      <c r="F48280" t="b">
        <v>1</v>
      </c>
      <c r="G48280">
        <v>1.04</v>
      </c>
      <c r="H48280">
        <v>33.504580199999999</v>
      </c>
      <c r="I48280">
        <v>8.6558302000000005</v>
      </c>
      <c r="J48280">
        <v>24.848749999999999</v>
      </c>
      <c r="K48280">
        <v>12.6528378</v>
      </c>
      <c r="L48280">
        <v>1.7342048000000001</v>
      </c>
      <c r="M48280">
        <v>2.9828928000000001</v>
      </c>
      <c r="N48280">
        <v>7.4788145999999998</v>
      </c>
    </row>
    <row r="48281" spans="1:14" x14ac:dyDescent="0.2">
      <c r="A48281" s="1">
        <v>43937</v>
      </c>
      <c r="B48281" t="s">
        <v>235</v>
      </c>
      <c r="C48281" t="s">
        <v>725</v>
      </c>
      <c r="D48281" t="s">
        <v>3947</v>
      </c>
      <c r="E48281" t="s">
        <v>17</v>
      </c>
      <c r="F48281" t="b">
        <v>0</v>
      </c>
      <c r="G48281">
        <v>2.08</v>
      </c>
      <c r="H48281">
        <v>100.66573219999999</v>
      </c>
      <c r="I48281">
        <v>33.413221200000002</v>
      </c>
      <c r="J48281">
        <v>67.252510999999998</v>
      </c>
      <c r="K48281">
        <v>37.9582756</v>
      </c>
      <c r="L48281">
        <v>2.9471509999999999</v>
      </c>
      <c r="M48281">
        <v>2.0759884</v>
      </c>
      <c r="N48281">
        <v>24.271096</v>
      </c>
    </row>
    <row r="48282" spans="1:14" x14ac:dyDescent="0.2">
      <c r="A48282" s="1">
        <v>43937</v>
      </c>
      <c r="B48282" t="s">
        <v>235</v>
      </c>
      <c r="C48282" t="s">
        <v>725</v>
      </c>
      <c r="D48282" t="s">
        <v>3947</v>
      </c>
      <c r="E48282" t="s">
        <v>17</v>
      </c>
      <c r="F48282" t="b">
        <v>1</v>
      </c>
      <c r="G48282">
        <v>3.6152375999999999</v>
      </c>
      <c r="H48282">
        <v>168.30016520000001</v>
      </c>
      <c r="I48282">
        <v>50.239052000000001</v>
      </c>
      <c r="J48282">
        <v>118.06111319999999</v>
      </c>
      <c r="K48282">
        <v>63.264582599999997</v>
      </c>
      <c r="L48282">
        <v>6.7663902</v>
      </c>
      <c r="M48282">
        <v>44.0790936</v>
      </c>
      <c r="N48282">
        <v>3.9510467999999999</v>
      </c>
    </row>
    <row r="48283" spans="1:14" x14ac:dyDescent="0.2">
      <c r="A48283" s="1">
        <v>43937</v>
      </c>
      <c r="B48283" t="s">
        <v>235</v>
      </c>
      <c r="C48283" t="s">
        <v>725</v>
      </c>
      <c r="D48283" t="s">
        <v>730</v>
      </c>
      <c r="E48283" t="s">
        <v>17</v>
      </c>
      <c r="F48283" t="b">
        <v>0</v>
      </c>
      <c r="G48283">
        <v>5.9159360000000003</v>
      </c>
      <c r="H48283">
        <v>582.5226199</v>
      </c>
      <c r="I48283">
        <v>271.0051866</v>
      </c>
      <c r="J48283">
        <v>311.51743329999999</v>
      </c>
      <c r="K48283">
        <v>209.2110362</v>
      </c>
      <c r="L48283">
        <v>9.0758340999999998</v>
      </c>
      <c r="M48283">
        <v>5.0634649999999999</v>
      </c>
      <c r="N48283">
        <v>88.167097999999996</v>
      </c>
    </row>
    <row r="48284" spans="1:14" x14ac:dyDescent="0.2">
      <c r="A48284" s="1">
        <v>43937</v>
      </c>
      <c r="B48284" t="s">
        <v>235</v>
      </c>
      <c r="C48284" t="s">
        <v>725</v>
      </c>
      <c r="D48284" t="s">
        <v>732</v>
      </c>
      <c r="E48284" t="s">
        <v>17</v>
      </c>
      <c r="F48284" t="b">
        <v>0</v>
      </c>
      <c r="G48284">
        <v>1.0394384000000001</v>
      </c>
      <c r="H48284">
        <v>61.875186999999997</v>
      </c>
      <c r="I48284">
        <v>22.358351200000001</v>
      </c>
      <c r="J48284">
        <v>39.516835800000003</v>
      </c>
      <c r="K48284">
        <v>22.1059044</v>
      </c>
      <c r="L48284">
        <v>1.7332639000000001</v>
      </c>
      <c r="M48284">
        <v>0.27265440000000002</v>
      </c>
      <c r="N48284">
        <v>15.4050131</v>
      </c>
    </row>
    <row r="48285" spans="1:14" x14ac:dyDescent="0.2">
      <c r="A48285" s="1">
        <v>43937</v>
      </c>
      <c r="B48285" t="s">
        <v>235</v>
      </c>
      <c r="C48285" t="s">
        <v>725</v>
      </c>
      <c r="D48285" t="s">
        <v>2908</v>
      </c>
      <c r="E48285" t="s">
        <v>17</v>
      </c>
      <c r="F48285" t="b">
        <v>0</v>
      </c>
      <c r="G48285">
        <v>4.6799895999999999</v>
      </c>
      <c r="H48285">
        <v>304.43704709999997</v>
      </c>
      <c r="I48285">
        <v>74.749035000000006</v>
      </c>
      <c r="J48285">
        <v>229.68801210000001</v>
      </c>
      <c r="K48285">
        <v>107.55714500000001</v>
      </c>
      <c r="L48285">
        <v>7.6195246000000001</v>
      </c>
      <c r="M48285">
        <v>3.5667898</v>
      </c>
      <c r="N48285">
        <v>110.9445527</v>
      </c>
    </row>
    <row r="48286" spans="1:14" x14ac:dyDescent="0.2">
      <c r="A48286" s="1">
        <v>43937</v>
      </c>
      <c r="B48286" t="s">
        <v>235</v>
      </c>
      <c r="C48286" t="s">
        <v>725</v>
      </c>
      <c r="D48286" t="s">
        <v>2909</v>
      </c>
      <c r="E48286" t="s">
        <v>17</v>
      </c>
      <c r="F48286" t="b">
        <v>0</v>
      </c>
      <c r="G48286">
        <v>1.1699896000000001</v>
      </c>
      <c r="H48286">
        <v>73.679445799999996</v>
      </c>
      <c r="I48286">
        <v>25.996358000000001</v>
      </c>
      <c r="J48286">
        <v>47.683087800000003</v>
      </c>
      <c r="K48286">
        <v>26.289995399999999</v>
      </c>
      <c r="L48286">
        <v>2.3716694</v>
      </c>
      <c r="M48286">
        <v>2.1974806</v>
      </c>
      <c r="N48286">
        <v>16.8239424</v>
      </c>
    </row>
    <row r="48287" spans="1:14" x14ac:dyDescent="0.2">
      <c r="A48287" s="1">
        <v>43937</v>
      </c>
      <c r="B48287" t="s">
        <v>235</v>
      </c>
      <c r="C48287" t="s">
        <v>725</v>
      </c>
      <c r="D48287" t="s">
        <v>733</v>
      </c>
      <c r="E48287" t="s">
        <v>17</v>
      </c>
      <c r="F48287" t="b">
        <v>0</v>
      </c>
      <c r="G48287">
        <v>7.1205784000000003</v>
      </c>
      <c r="H48287">
        <v>917.99047089999999</v>
      </c>
      <c r="I48287">
        <v>410.25533899999999</v>
      </c>
      <c r="J48287">
        <v>507.7351319</v>
      </c>
      <c r="K48287">
        <v>327.93486739999997</v>
      </c>
      <c r="L48287">
        <v>7.8624416999999998</v>
      </c>
      <c r="M48287">
        <v>2.7718487999999999</v>
      </c>
      <c r="N48287">
        <v>169.16597400000001</v>
      </c>
    </row>
    <row r="48288" spans="1:14" x14ac:dyDescent="0.2">
      <c r="A48288" s="1">
        <v>43937</v>
      </c>
      <c r="B48288" t="s">
        <v>235</v>
      </c>
      <c r="C48288" t="s">
        <v>725</v>
      </c>
      <c r="D48288" t="s">
        <v>733</v>
      </c>
      <c r="E48288" t="s">
        <v>17</v>
      </c>
      <c r="F48288" t="b">
        <v>1</v>
      </c>
      <c r="G48288">
        <v>2.8946736</v>
      </c>
      <c r="H48288">
        <v>184.4442463</v>
      </c>
      <c r="I48288">
        <v>80.505143799999999</v>
      </c>
      <c r="J48288">
        <v>103.9391025</v>
      </c>
      <c r="K48288">
        <v>64.799311000000003</v>
      </c>
      <c r="L48288">
        <v>5.9139153999999996</v>
      </c>
      <c r="M48288">
        <v>31.379473600000001</v>
      </c>
      <c r="N48288">
        <v>1.8464024999999999</v>
      </c>
    </row>
    <row r="48289" spans="1:14" x14ac:dyDescent="0.2">
      <c r="A48289" s="1">
        <v>43937</v>
      </c>
      <c r="B48289" t="s">
        <v>235</v>
      </c>
      <c r="C48289" t="s">
        <v>725</v>
      </c>
      <c r="D48289" t="s">
        <v>734</v>
      </c>
      <c r="E48289" t="s">
        <v>17</v>
      </c>
      <c r="F48289" t="b">
        <v>0</v>
      </c>
      <c r="G48289">
        <v>1.1439584</v>
      </c>
      <c r="H48289">
        <v>61.334063899999997</v>
      </c>
      <c r="I48289">
        <v>28.35745</v>
      </c>
      <c r="J48289">
        <v>32.976613899999997</v>
      </c>
      <c r="K48289">
        <v>22.774515999999998</v>
      </c>
      <c r="L48289">
        <v>2.1304012999999999</v>
      </c>
      <c r="M48289">
        <v>1.20658E-2</v>
      </c>
      <c r="N48289">
        <v>8.0596308000000008</v>
      </c>
    </row>
    <row r="48290" spans="1:14" x14ac:dyDescent="0.2">
      <c r="A48290" s="1">
        <v>43937</v>
      </c>
      <c r="B48290" t="s">
        <v>235</v>
      </c>
      <c r="C48290" t="s">
        <v>725</v>
      </c>
      <c r="D48290" t="s">
        <v>735</v>
      </c>
      <c r="E48290" t="s">
        <v>17</v>
      </c>
      <c r="F48290" t="b">
        <v>1</v>
      </c>
      <c r="G48290">
        <v>1.3866216</v>
      </c>
      <c r="H48290">
        <v>63.816695000000003</v>
      </c>
      <c r="I48290">
        <v>20.501136800000001</v>
      </c>
      <c r="J48290">
        <v>43.315558199999998</v>
      </c>
      <c r="K48290">
        <v>23.724896000000001</v>
      </c>
      <c r="L48290">
        <v>2.5195846999999998</v>
      </c>
      <c r="M48290">
        <v>13.6597326</v>
      </c>
      <c r="N48290">
        <v>3.4113449</v>
      </c>
    </row>
    <row r="48291" spans="1:14" x14ac:dyDescent="0.2">
      <c r="A48291" s="1">
        <v>43937</v>
      </c>
      <c r="B48291" t="s">
        <v>235</v>
      </c>
      <c r="C48291" t="s">
        <v>725</v>
      </c>
      <c r="D48291" t="s">
        <v>6866</v>
      </c>
      <c r="E48291" t="s">
        <v>39</v>
      </c>
      <c r="F48291" t="b">
        <v>0</v>
      </c>
      <c r="G48291">
        <v>1.04</v>
      </c>
      <c r="H48291">
        <v>82.273160099999998</v>
      </c>
      <c r="I48291">
        <v>19.254330199999998</v>
      </c>
      <c r="J48291">
        <v>63.0188299</v>
      </c>
      <c r="K48291">
        <v>29.288251599999999</v>
      </c>
      <c r="L48291">
        <v>1.7341951</v>
      </c>
      <c r="M48291">
        <v>0</v>
      </c>
      <c r="N48291">
        <v>31.9963832</v>
      </c>
    </row>
    <row r="48292" spans="1:14" x14ac:dyDescent="0.2">
      <c r="A48292" s="1">
        <v>43937</v>
      </c>
      <c r="B48292" t="s">
        <v>235</v>
      </c>
      <c r="C48292" t="s">
        <v>725</v>
      </c>
      <c r="D48292" t="s">
        <v>6867</v>
      </c>
      <c r="E48292" t="s">
        <v>17</v>
      </c>
      <c r="F48292" t="b">
        <v>0</v>
      </c>
      <c r="G48292">
        <v>1.04</v>
      </c>
      <c r="H48292">
        <v>29.5075784</v>
      </c>
      <c r="I48292">
        <v>8.2151300000000003</v>
      </c>
      <c r="J48292">
        <v>21.292448400000001</v>
      </c>
      <c r="K48292">
        <v>11.0728536</v>
      </c>
      <c r="L48292">
        <v>1.7341854000000001</v>
      </c>
      <c r="M48292">
        <v>0.28377419999999998</v>
      </c>
      <c r="N48292">
        <v>8.2016352000000001</v>
      </c>
    </row>
    <row r="48293" spans="1:14" x14ac:dyDescent="0.2">
      <c r="A48293" s="1">
        <v>43937</v>
      </c>
      <c r="B48293" t="s">
        <v>235</v>
      </c>
      <c r="C48293" t="s">
        <v>725</v>
      </c>
      <c r="D48293" t="s">
        <v>10082</v>
      </c>
      <c r="E48293" t="s">
        <v>17</v>
      </c>
      <c r="F48293" t="b">
        <v>0</v>
      </c>
      <c r="G48293">
        <v>1.04</v>
      </c>
      <c r="H48293">
        <v>45.3309693</v>
      </c>
      <c r="I48293">
        <v>23.751346600000002</v>
      </c>
      <c r="J48293">
        <v>21.579622700000002</v>
      </c>
      <c r="K48293">
        <v>16.433948000000001</v>
      </c>
      <c r="L48293">
        <v>1.7341951</v>
      </c>
      <c r="M48293">
        <v>0</v>
      </c>
      <c r="N48293">
        <v>3.4114795999999998</v>
      </c>
    </row>
    <row r="48294" spans="1:14" x14ac:dyDescent="0.2">
      <c r="A48294" s="1">
        <v>43937</v>
      </c>
      <c r="B48294" t="s">
        <v>235</v>
      </c>
      <c r="C48294" t="s">
        <v>725</v>
      </c>
      <c r="D48294" t="s">
        <v>736</v>
      </c>
      <c r="E48294" t="s">
        <v>17</v>
      </c>
      <c r="F48294" t="b">
        <v>0</v>
      </c>
      <c r="G48294">
        <v>1.04</v>
      </c>
      <c r="H48294">
        <v>29.458398899999999</v>
      </c>
      <c r="I48294">
        <v>8.7285673999999993</v>
      </c>
      <c r="J48294">
        <v>20.7298315</v>
      </c>
      <c r="K48294">
        <v>10.1201448</v>
      </c>
      <c r="L48294">
        <v>1.8784147</v>
      </c>
      <c r="M48294">
        <v>3.7268357999999999</v>
      </c>
      <c r="N48294">
        <v>5.0044361999999998</v>
      </c>
    </row>
    <row r="48295" spans="1:14" x14ac:dyDescent="0.2">
      <c r="A48295" s="1">
        <v>43937</v>
      </c>
      <c r="B48295" t="s">
        <v>235</v>
      </c>
      <c r="C48295" t="s">
        <v>725</v>
      </c>
      <c r="D48295" t="s">
        <v>736</v>
      </c>
      <c r="E48295" t="s">
        <v>17</v>
      </c>
      <c r="F48295" t="b">
        <v>1</v>
      </c>
      <c r="G48295">
        <v>1.04</v>
      </c>
      <c r="H48295">
        <v>29.458398899999999</v>
      </c>
      <c r="I48295">
        <v>8.7285673999999993</v>
      </c>
      <c r="J48295">
        <v>20.7298315</v>
      </c>
      <c r="K48295">
        <v>10.1201448</v>
      </c>
      <c r="L48295">
        <v>1.7341951</v>
      </c>
      <c r="M48295">
        <v>8.7737715999999999</v>
      </c>
      <c r="N48295">
        <v>0.10172</v>
      </c>
    </row>
    <row r="48296" spans="1:14" x14ac:dyDescent="0.2">
      <c r="A48296" s="1">
        <v>43937</v>
      </c>
      <c r="B48296" t="s">
        <v>235</v>
      </c>
      <c r="C48296" t="s">
        <v>725</v>
      </c>
      <c r="D48296" t="s">
        <v>737</v>
      </c>
      <c r="E48296" t="s">
        <v>17</v>
      </c>
      <c r="F48296" t="b">
        <v>0</v>
      </c>
      <c r="G48296">
        <v>1.7765591999999999</v>
      </c>
      <c r="H48296">
        <v>156.5935805</v>
      </c>
      <c r="I48296">
        <v>45.893084199999997</v>
      </c>
      <c r="J48296">
        <v>110.7004963</v>
      </c>
      <c r="K48296">
        <v>55.0170636</v>
      </c>
      <c r="L48296">
        <v>4.2190440999999996</v>
      </c>
      <c r="M48296">
        <v>3.2880121999999998</v>
      </c>
      <c r="N48296">
        <v>48.176376400000002</v>
      </c>
    </row>
    <row r="48297" spans="1:14" x14ac:dyDescent="0.2">
      <c r="A48297" s="1">
        <v>43937</v>
      </c>
      <c r="B48297" t="s">
        <v>235</v>
      </c>
      <c r="C48297" t="s">
        <v>725</v>
      </c>
      <c r="D48297" t="s">
        <v>738</v>
      </c>
      <c r="E48297" t="s">
        <v>17</v>
      </c>
      <c r="F48297" t="b">
        <v>0</v>
      </c>
      <c r="G48297">
        <v>2.5752792000000002</v>
      </c>
      <c r="H48297">
        <v>251.72189750000001</v>
      </c>
      <c r="I48297">
        <v>55.855439199999999</v>
      </c>
      <c r="J48297">
        <v>195.86645830000001</v>
      </c>
      <c r="K48297">
        <v>90.477733999999998</v>
      </c>
      <c r="L48297">
        <v>4.9306555000000003</v>
      </c>
      <c r="M48297">
        <v>5.5916512000000003</v>
      </c>
      <c r="N48297">
        <v>94.866417600000005</v>
      </c>
    </row>
    <row r="48298" spans="1:14" x14ac:dyDescent="0.2">
      <c r="A48298" s="1">
        <v>43937</v>
      </c>
      <c r="B48298" t="s">
        <v>235</v>
      </c>
      <c r="C48298" t="s">
        <v>725</v>
      </c>
      <c r="D48298" t="s">
        <v>739</v>
      </c>
      <c r="E48298" t="s">
        <v>17</v>
      </c>
      <c r="F48298" t="b">
        <v>0</v>
      </c>
      <c r="G48298">
        <v>5.841316</v>
      </c>
      <c r="H48298">
        <v>354.66890960000001</v>
      </c>
      <c r="I48298">
        <v>92.508097800000002</v>
      </c>
      <c r="J48298">
        <v>262.16081179999998</v>
      </c>
      <c r="K48298">
        <v>125.50038499999999</v>
      </c>
      <c r="L48298">
        <v>12.269326299999999</v>
      </c>
      <c r="M48298">
        <v>7.6817865999999997</v>
      </c>
      <c r="N48298">
        <v>116.7093139</v>
      </c>
    </row>
    <row r="48299" spans="1:14" x14ac:dyDescent="0.2">
      <c r="A48299" s="1">
        <v>43937</v>
      </c>
      <c r="B48299" t="s">
        <v>235</v>
      </c>
      <c r="C48299" t="s">
        <v>725</v>
      </c>
      <c r="D48299" t="s">
        <v>3950</v>
      </c>
      <c r="E48299" t="s">
        <v>17</v>
      </c>
      <c r="F48299" t="b">
        <v>0</v>
      </c>
      <c r="G48299">
        <v>1.0400415999999999</v>
      </c>
      <c r="H48299">
        <v>66.448876299999995</v>
      </c>
      <c r="I48299">
        <v>11.138257400000001</v>
      </c>
      <c r="J48299">
        <v>55.310618900000001</v>
      </c>
      <c r="K48299">
        <v>23.3131904</v>
      </c>
      <c r="L48299">
        <v>2.2834672999999999</v>
      </c>
      <c r="M48299">
        <v>0</v>
      </c>
      <c r="N48299">
        <v>29.7139612</v>
      </c>
    </row>
    <row r="48300" spans="1:14" x14ac:dyDescent="0.2">
      <c r="A48300" s="1">
        <v>43937</v>
      </c>
      <c r="B48300" t="s">
        <v>235</v>
      </c>
      <c r="C48300" t="s">
        <v>725</v>
      </c>
      <c r="D48300" t="s">
        <v>3951</v>
      </c>
      <c r="E48300" t="s">
        <v>17</v>
      </c>
      <c r="F48300" t="b">
        <v>0</v>
      </c>
      <c r="G48300">
        <v>2.3053264000000002</v>
      </c>
      <c r="H48300">
        <v>279.43073140000001</v>
      </c>
      <c r="I48300">
        <v>91.851066000000003</v>
      </c>
      <c r="J48300">
        <v>187.57966540000001</v>
      </c>
      <c r="K48300">
        <v>104.5660474</v>
      </c>
      <c r="L48300">
        <v>3.7305036</v>
      </c>
      <c r="M48300">
        <v>0.21568799999999999</v>
      </c>
      <c r="N48300">
        <v>79.067426400000002</v>
      </c>
    </row>
    <row r="48301" spans="1:14" x14ac:dyDescent="0.2">
      <c r="A48301" s="1">
        <v>43937</v>
      </c>
      <c r="B48301" t="s">
        <v>235</v>
      </c>
      <c r="C48301" t="s">
        <v>725</v>
      </c>
      <c r="D48301" t="s">
        <v>740</v>
      </c>
      <c r="E48301" t="s">
        <v>17</v>
      </c>
      <c r="F48301" t="b">
        <v>0</v>
      </c>
      <c r="G48301">
        <v>1.3433264</v>
      </c>
      <c r="H48301">
        <v>114.198683</v>
      </c>
      <c r="I48301">
        <v>36.715243800000003</v>
      </c>
      <c r="J48301">
        <v>77.483439200000007</v>
      </c>
      <c r="K48301">
        <v>40.643915</v>
      </c>
      <c r="L48301">
        <v>1.9078348000000001</v>
      </c>
      <c r="M48301">
        <v>0.62662180000000001</v>
      </c>
      <c r="N48301">
        <v>34.305067600000001</v>
      </c>
    </row>
    <row r="48302" spans="1:14" x14ac:dyDescent="0.2">
      <c r="A48302" s="1">
        <v>43937</v>
      </c>
      <c r="B48302" t="s">
        <v>235</v>
      </c>
      <c r="C48302" t="s">
        <v>725</v>
      </c>
      <c r="D48302" t="s">
        <v>741</v>
      </c>
      <c r="E48302" t="s">
        <v>17</v>
      </c>
      <c r="F48302" t="b">
        <v>0</v>
      </c>
      <c r="G48302">
        <v>4.3346055999999997</v>
      </c>
      <c r="H48302">
        <v>345.63625289999999</v>
      </c>
      <c r="I48302">
        <v>78.415081999999998</v>
      </c>
      <c r="J48302">
        <v>267.2211709</v>
      </c>
      <c r="K48302">
        <v>120.917733</v>
      </c>
      <c r="L48302">
        <v>8.4043709999999994</v>
      </c>
      <c r="M48302">
        <v>8.4098798000000006</v>
      </c>
      <c r="N48302">
        <v>129.48918710000001</v>
      </c>
    </row>
    <row r="48303" spans="1:14" x14ac:dyDescent="0.2">
      <c r="A48303" s="1">
        <v>43937</v>
      </c>
      <c r="B48303" t="s">
        <v>235</v>
      </c>
      <c r="C48303" t="s">
        <v>725</v>
      </c>
      <c r="D48303" t="s">
        <v>741</v>
      </c>
      <c r="E48303" t="s">
        <v>17</v>
      </c>
      <c r="F48303" t="b">
        <v>1</v>
      </c>
      <c r="G48303">
        <v>1.3866736</v>
      </c>
      <c r="H48303">
        <v>57.7907686</v>
      </c>
      <c r="I48303">
        <v>11.137824999999999</v>
      </c>
      <c r="J48303">
        <v>46.6529436</v>
      </c>
      <c r="K48303">
        <v>20.322223999999999</v>
      </c>
      <c r="L48303">
        <v>2.3786437</v>
      </c>
      <c r="M48303">
        <v>7.2259865999999997</v>
      </c>
      <c r="N48303">
        <v>16.726089300000002</v>
      </c>
    </row>
    <row r="48304" spans="1:14" x14ac:dyDescent="0.2">
      <c r="A48304" s="1">
        <v>43937</v>
      </c>
      <c r="B48304" t="s">
        <v>235</v>
      </c>
      <c r="C48304" t="s">
        <v>725</v>
      </c>
      <c r="D48304" t="s">
        <v>742</v>
      </c>
      <c r="E48304" t="s">
        <v>17</v>
      </c>
      <c r="F48304" t="b">
        <v>0</v>
      </c>
      <c r="G48304">
        <v>1.5599896</v>
      </c>
      <c r="H48304">
        <v>52.2379946</v>
      </c>
      <c r="I48304">
        <v>14.889844399999999</v>
      </c>
      <c r="J48304">
        <v>37.348150199999999</v>
      </c>
      <c r="K48304">
        <v>16.674002999999999</v>
      </c>
      <c r="L48304">
        <v>2.3571388</v>
      </c>
      <c r="M48304">
        <v>1.474513</v>
      </c>
      <c r="N48304">
        <v>16.842495400000001</v>
      </c>
    </row>
    <row r="48305" spans="1:14" x14ac:dyDescent="0.2">
      <c r="A48305" s="1">
        <v>43937</v>
      </c>
      <c r="B48305" t="s">
        <v>235</v>
      </c>
      <c r="C48305" t="s">
        <v>725</v>
      </c>
      <c r="D48305" t="s">
        <v>3953</v>
      </c>
      <c r="E48305" t="s">
        <v>17</v>
      </c>
      <c r="F48305" t="b">
        <v>0</v>
      </c>
      <c r="G48305">
        <v>1.248</v>
      </c>
      <c r="H48305">
        <v>61.177311500000002</v>
      </c>
      <c r="I48305">
        <v>11.927707</v>
      </c>
      <c r="J48305">
        <v>49.249604499999997</v>
      </c>
      <c r="K48305">
        <v>21.658504199999999</v>
      </c>
      <c r="L48305">
        <v>2.3954344000000001</v>
      </c>
      <c r="M48305">
        <v>0.55394319999999997</v>
      </c>
      <c r="N48305">
        <v>24.641722699999999</v>
      </c>
    </row>
    <row r="48306" spans="1:14" x14ac:dyDescent="0.2">
      <c r="A48306" s="1">
        <v>43937</v>
      </c>
      <c r="B48306" t="s">
        <v>235</v>
      </c>
      <c r="C48306" t="s">
        <v>209</v>
      </c>
      <c r="D48306" t="s">
        <v>8341</v>
      </c>
      <c r="E48306" t="s">
        <v>17</v>
      </c>
      <c r="F48306" t="b">
        <v>1</v>
      </c>
      <c r="G48306">
        <v>1.04</v>
      </c>
      <c r="H48306">
        <v>145.44874300000001</v>
      </c>
      <c r="I48306">
        <v>62.442855799999997</v>
      </c>
      <c r="J48306">
        <v>83.005887200000004</v>
      </c>
      <c r="K48306">
        <v>55.849183199999999</v>
      </c>
      <c r="L48306">
        <v>1.8784147</v>
      </c>
      <c r="M48306">
        <v>0</v>
      </c>
      <c r="N48306">
        <v>25.278289300000001</v>
      </c>
    </row>
    <row r="48307" spans="1:14" x14ac:dyDescent="0.2">
      <c r="A48307" s="1">
        <v>43937</v>
      </c>
      <c r="B48307" t="s">
        <v>235</v>
      </c>
      <c r="C48307" t="s">
        <v>209</v>
      </c>
      <c r="D48307" t="s">
        <v>6184</v>
      </c>
      <c r="E48307" t="s">
        <v>17</v>
      </c>
      <c r="F48307" t="b">
        <v>0</v>
      </c>
      <c r="G48307">
        <v>1.04</v>
      </c>
      <c r="H48307">
        <v>34.536569800000002</v>
      </c>
      <c r="I48307">
        <v>9.4789975999999996</v>
      </c>
      <c r="J48307">
        <v>25.057572199999999</v>
      </c>
      <c r="K48307">
        <v>13.0724728</v>
      </c>
      <c r="L48307">
        <v>1.7342048000000001</v>
      </c>
      <c r="M48307">
        <v>2.4810226000000002</v>
      </c>
      <c r="N48307">
        <v>7.7698720000000003</v>
      </c>
    </row>
    <row r="48308" spans="1:14" x14ac:dyDescent="0.2">
      <c r="A48308" s="1">
        <v>43937</v>
      </c>
      <c r="B48308" t="s">
        <v>235</v>
      </c>
      <c r="C48308" t="s">
        <v>747</v>
      </c>
      <c r="D48308" t="s">
        <v>748</v>
      </c>
      <c r="E48308" t="s">
        <v>17</v>
      </c>
      <c r="F48308" t="b">
        <v>0</v>
      </c>
      <c r="G48308">
        <v>2.6866736000000002</v>
      </c>
      <c r="H48308">
        <v>180.51723229999999</v>
      </c>
      <c r="I48308">
        <v>13.0258526</v>
      </c>
      <c r="J48308">
        <v>167.49137970000001</v>
      </c>
      <c r="K48308">
        <v>66.516514000000001</v>
      </c>
      <c r="L48308">
        <v>6.4663304000000004</v>
      </c>
      <c r="M48308">
        <v>5.5225846000000001</v>
      </c>
      <c r="N48308">
        <v>88.985950700000004</v>
      </c>
    </row>
    <row r="48309" spans="1:14" x14ac:dyDescent="0.2">
      <c r="A48309" s="1">
        <v>43937</v>
      </c>
      <c r="B48309" t="s">
        <v>235</v>
      </c>
      <c r="C48309" t="s">
        <v>747</v>
      </c>
      <c r="D48309" t="s">
        <v>3957</v>
      </c>
      <c r="E48309" t="s">
        <v>17</v>
      </c>
      <c r="F48309" t="b">
        <v>0</v>
      </c>
      <c r="G48309">
        <v>1.2046631999999999</v>
      </c>
      <c r="H48309">
        <v>82.531286800000004</v>
      </c>
      <c r="I48309">
        <v>5.8375691999999999</v>
      </c>
      <c r="J48309">
        <v>76.693717599999999</v>
      </c>
      <c r="K48309">
        <v>35.492297800000003</v>
      </c>
      <c r="L48309">
        <v>2.3935914</v>
      </c>
      <c r="M48309">
        <v>1.2157131999999999</v>
      </c>
      <c r="N48309">
        <v>37.592115200000002</v>
      </c>
    </row>
    <row r="48310" spans="1:14" x14ac:dyDescent="0.2">
      <c r="A48310" s="1">
        <v>43937</v>
      </c>
      <c r="B48310" t="s">
        <v>235</v>
      </c>
      <c r="C48310" t="s">
        <v>747</v>
      </c>
      <c r="D48310" t="s">
        <v>3957</v>
      </c>
      <c r="E48310" t="s">
        <v>17</v>
      </c>
      <c r="F48310" t="b">
        <v>1</v>
      </c>
      <c r="G48310">
        <v>1.0400208</v>
      </c>
      <c r="H48310">
        <v>62.308021799999999</v>
      </c>
      <c r="I48310">
        <v>0.1184964</v>
      </c>
      <c r="J48310">
        <v>62.189525400000001</v>
      </c>
      <c r="K48310">
        <v>25.048950000000001</v>
      </c>
      <c r="L48310">
        <v>1.7342048000000001</v>
      </c>
      <c r="M48310">
        <v>21.0981822</v>
      </c>
      <c r="N48310">
        <v>14.308188400000001</v>
      </c>
    </row>
    <row r="48311" spans="1:14" x14ac:dyDescent="0.2">
      <c r="A48311" s="1">
        <v>43937</v>
      </c>
      <c r="B48311" t="s">
        <v>235</v>
      </c>
      <c r="C48311" t="s">
        <v>747</v>
      </c>
      <c r="D48311" t="s">
        <v>749</v>
      </c>
      <c r="E48311" t="s">
        <v>332</v>
      </c>
      <c r="F48311" t="b">
        <v>1</v>
      </c>
      <c r="G48311">
        <v>1.04</v>
      </c>
      <c r="H48311">
        <v>22.542389499999999</v>
      </c>
      <c r="I48311">
        <v>0.353769</v>
      </c>
      <c r="J48311">
        <v>22.188620499999999</v>
      </c>
      <c r="K48311">
        <v>9.1330451999999998</v>
      </c>
      <c r="L48311">
        <v>1.7341951</v>
      </c>
      <c r="M48311">
        <v>0</v>
      </c>
      <c r="N48311">
        <v>11.3213802</v>
      </c>
    </row>
    <row r="48312" spans="1:14" x14ac:dyDescent="0.2">
      <c r="A48312" s="1">
        <v>43937</v>
      </c>
      <c r="B48312" t="s">
        <v>235</v>
      </c>
      <c r="C48312" t="s">
        <v>747</v>
      </c>
      <c r="D48312" t="s">
        <v>751</v>
      </c>
      <c r="E48312" t="s">
        <v>17</v>
      </c>
      <c r="F48312" t="b">
        <v>0</v>
      </c>
      <c r="G48312">
        <v>1.5599791999999999</v>
      </c>
      <c r="H48312">
        <v>110.54789340000001</v>
      </c>
      <c r="I48312">
        <v>2.5277352</v>
      </c>
      <c r="J48312">
        <v>108.0201582</v>
      </c>
      <c r="K48312">
        <v>41.793062999999997</v>
      </c>
      <c r="L48312">
        <v>3.1178515999999998</v>
      </c>
      <c r="M48312">
        <v>1.5635832000000001</v>
      </c>
      <c r="N48312">
        <v>61.545660400000003</v>
      </c>
    </row>
    <row r="48313" spans="1:14" x14ac:dyDescent="0.2">
      <c r="A48313" s="1">
        <v>43937</v>
      </c>
      <c r="B48313" t="s">
        <v>235</v>
      </c>
      <c r="C48313" t="s">
        <v>747</v>
      </c>
      <c r="D48313" t="s">
        <v>751</v>
      </c>
      <c r="E48313" t="s">
        <v>17</v>
      </c>
      <c r="F48313" t="b">
        <v>1</v>
      </c>
      <c r="G48313">
        <v>1.2999896</v>
      </c>
      <c r="H48313">
        <v>82.853945199999998</v>
      </c>
      <c r="I48313">
        <v>2.4882363999999999</v>
      </c>
      <c r="J48313">
        <v>80.365708799999993</v>
      </c>
      <c r="K48313">
        <v>33.0381444</v>
      </c>
      <c r="L48313">
        <v>2.4661765</v>
      </c>
      <c r="M48313">
        <v>5.9272146000000001</v>
      </c>
      <c r="N48313">
        <v>38.934173299999998</v>
      </c>
    </row>
    <row r="48314" spans="1:14" x14ac:dyDescent="0.2">
      <c r="A48314" s="1">
        <v>43937</v>
      </c>
      <c r="B48314" t="s">
        <v>235</v>
      </c>
      <c r="C48314" t="s">
        <v>747</v>
      </c>
      <c r="D48314" t="s">
        <v>752</v>
      </c>
      <c r="E48314" t="s">
        <v>39</v>
      </c>
      <c r="F48314" t="b">
        <v>0</v>
      </c>
      <c r="G48314">
        <v>1.0399376</v>
      </c>
      <c r="H48314">
        <v>28.244573800000001</v>
      </c>
      <c r="I48314">
        <v>0.82247179999999998</v>
      </c>
      <c r="J48314">
        <v>27.422101999999999</v>
      </c>
      <c r="K48314">
        <v>10.4344672</v>
      </c>
      <c r="L48314">
        <v>1.7340884000000001</v>
      </c>
      <c r="M48314">
        <v>1.0282503999999999</v>
      </c>
      <c r="N48314">
        <v>14.225296</v>
      </c>
    </row>
    <row r="48315" spans="1:14" x14ac:dyDescent="0.2">
      <c r="A48315" s="1">
        <v>43937</v>
      </c>
      <c r="B48315" t="s">
        <v>235</v>
      </c>
      <c r="C48315" t="s">
        <v>747</v>
      </c>
      <c r="D48315" t="s">
        <v>752</v>
      </c>
      <c r="E48315" t="s">
        <v>39</v>
      </c>
      <c r="F48315" t="b">
        <v>1</v>
      </c>
      <c r="G48315">
        <v>1.04</v>
      </c>
      <c r="H48315">
        <v>28.321249699999999</v>
      </c>
      <c r="I48315">
        <v>3.9169799999999998E-2</v>
      </c>
      <c r="J48315">
        <v>28.282079899999999</v>
      </c>
      <c r="K48315">
        <v>10.4350822</v>
      </c>
      <c r="L48315">
        <v>1.7341951</v>
      </c>
      <c r="M48315">
        <v>0</v>
      </c>
      <c r="N48315">
        <v>16.112802599999998</v>
      </c>
    </row>
    <row r="48316" spans="1:14" x14ac:dyDescent="0.2">
      <c r="A48316" s="1">
        <v>43937</v>
      </c>
      <c r="B48316" t="s">
        <v>235</v>
      </c>
      <c r="C48316" t="s">
        <v>747</v>
      </c>
      <c r="D48316" t="s">
        <v>752</v>
      </c>
      <c r="E48316" t="s">
        <v>17</v>
      </c>
      <c r="F48316" t="b">
        <v>0</v>
      </c>
      <c r="G48316">
        <v>11.565382400000001</v>
      </c>
      <c r="H48316">
        <v>591.51946310000005</v>
      </c>
      <c r="I48316">
        <v>86.716823599999998</v>
      </c>
      <c r="J48316">
        <v>504.8026395</v>
      </c>
      <c r="K48316">
        <v>226.1584928</v>
      </c>
      <c r="L48316">
        <v>20.104220000000002</v>
      </c>
      <c r="M48316">
        <v>7.5467665999999998</v>
      </c>
      <c r="N48316">
        <v>250.99316010000001</v>
      </c>
    </row>
    <row r="48317" spans="1:14" x14ac:dyDescent="0.2">
      <c r="A48317" s="1">
        <v>43937</v>
      </c>
      <c r="B48317" t="s">
        <v>235</v>
      </c>
      <c r="C48317" t="s">
        <v>747</v>
      </c>
      <c r="D48317" t="s">
        <v>752</v>
      </c>
      <c r="E48317" t="s">
        <v>17</v>
      </c>
      <c r="F48317" t="b">
        <v>1</v>
      </c>
      <c r="G48317">
        <v>3.7700727999999999</v>
      </c>
      <c r="H48317">
        <v>197.9669275</v>
      </c>
      <c r="I48317">
        <v>20.640943</v>
      </c>
      <c r="J48317">
        <v>177.3259845</v>
      </c>
      <c r="K48317">
        <v>74.095216399999998</v>
      </c>
      <c r="L48317">
        <v>6.8708882999999998</v>
      </c>
      <c r="M48317">
        <v>21.803923999999999</v>
      </c>
      <c r="N48317">
        <v>74.555955800000007</v>
      </c>
    </row>
    <row r="48318" spans="1:14" x14ac:dyDescent="0.2">
      <c r="A48318" s="1">
        <v>43937</v>
      </c>
      <c r="B48318" t="s">
        <v>235</v>
      </c>
      <c r="C48318" t="s">
        <v>747</v>
      </c>
      <c r="D48318" t="s">
        <v>2911</v>
      </c>
      <c r="E48318" t="s">
        <v>17</v>
      </c>
      <c r="F48318" t="b">
        <v>0</v>
      </c>
      <c r="G48318">
        <v>1.8835856</v>
      </c>
      <c r="H48318">
        <v>110.6548854</v>
      </c>
      <c r="I48318">
        <v>1.4218816000000001</v>
      </c>
      <c r="J48318">
        <v>109.23300380000001</v>
      </c>
      <c r="K48318">
        <v>44.541924399999999</v>
      </c>
      <c r="L48318">
        <v>3.5049397999999998</v>
      </c>
      <c r="M48318">
        <v>1.7242827999999999</v>
      </c>
      <c r="N48318">
        <v>59.4618568</v>
      </c>
    </row>
    <row r="48319" spans="1:14" x14ac:dyDescent="0.2">
      <c r="A48319" s="1">
        <v>43937</v>
      </c>
      <c r="B48319" t="s">
        <v>235</v>
      </c>
      <c r="C48319" t="s">
        <v>747</v>
      </c>
      <c r="D48319" t="s">
        <v>10083</v>
      </c>
      <c r="E48319" t="s">
        <v>17</v>
      </c>
      <c r="F48319" t="b">
        <v>1</v>
      </c>
      <c r="G48319">
        <v>1.0399896</v>
      </c>
      <c r="H48319">
        <v>34.164701100000002</v>
      </c>
      <c r="I48319">
        <v>4.7710451999999997</v>
      </c>
      <c r="J48319">
        <v>29.393655899999999</v>
      </c>
      <c r="K48319">
        <v>14.793456000000001</v>
      </c>
      <c r="L48319">
        <v>1.7341757</v>
      </c>
      <c r="M48319">
        <v>5.0743526000000001</v>
      </c>
      <c r="N48319">
        <v>7.7916715999999999</v>
      </c>
    </row>
    <row r="48320" spans="1:14" x14ac:dyDescent="0.2">
      <c r="A48320" s="1">
        <v>43937</v>
      </c>
      <c r="B48320" t="s">
        <v>235</v>
      </c>
      <c r="C48320" t="s">
        <v>747</v>
      </c>
      <c r="D48320" t="s">
        <v>3964</v>
      </c>
      <c r="E48320" t="s">
        <v>17</v>
      </c>
      <c r="F48320" t="b">
        <v>0</v>
      </c>
      <c r="G48320">
        <v>1.646684</v>
      </c>
      <c r="H48320">
        <v>103.01022380000001</v>
      </c>
      <c r="I48320">
        <v>8.9366363999999994</v>
      </c>
      <c r="J48320">
        <v>94.073587399999994</v>
      </c>
      <c r="K48320">
        <v>39.136861600000003</v>
      </c>
      <c r="L48320">
        <v>3.0625228</v>
      </c>
      <c r="M48320">
        <v>4.1019420000000002</v>
      </c>
      <c r="N48320">
        <v>47.772261</v>
      </c>
    </row>
    <row r="48321" spans="1:14" x14ac:dyDescent="0.2">
      <c r="A48321" s="1">
        <v>43937</v>
      </c>
      <c r="B48321" t="s">
        <v>235</v>
      </c>
      <c r="C48321" t="s">
        <v>747</v>
      </c>
      <c r="D48321" t="s">
        <v>10084</v>
      </c>
      <c r="E48321" t="s">
        <v>17</v>
      </c>
      <c r="F48321" t="b">
        <v>0</v>
      </c>
      <c r="G48321">
        <v>1.04</v>
      </c>
      <c r="H48321">
        <v>20.7693303</v>
      </c>
      <c r="I48321">
        <v>3.9498800000000001E-2</v>
      </c>
      <c r="J48321">
        <v>20.7298315</v>
      </c>
      <c r="K48321">
        <v>7.8248499999999996</v>
      </c>
      <c r="L48321">
        <v>1.7341854000000001</v>
      </c>
      <c r="M48321">
        <v>3.3178800000000001E-2</v>
      </c>
      <c r="N48321">
        <v>11.1376173</v>
      </c>
    </row>
    <row r="48322" spans="1:14" x14ac:dyDescent="0.2">
      <c r="A48322" s="1">
        <v>43937</v>
      </c>
      <c r="B48322" t="s">
        <v>235</v>
      </c>
      <c r="C48322" t="s">
        <v>747</v>
      </c>
      <c r="D48322" t="s">
        <v>3966</v>
      </c>
      <c r="E48322" t="s">
        <v>17</v>
      </c>
      <c r="F48322" t="b">
        <v>0</v>
      </c>
      <c r="G48322">
        <v>2.8079687999999998</v>
      </c>
      <c r="H48322">
        <v>137.0149428</v>
      </c>
      <c r="I48322">
        <v>15.3474082</v>
      </c>
      <c r="J48322">
        <v>121.6675346</v>
      </c>
      <c r="K48322">
        <v>55.681075</v>
      </c>
      <c r="L48322">
        <v>5.2962873000000004</v>
      </c>
      <c r="M48322">
        <v>4.6766370000000004</v>
      </c>
      <c r="N48322">
        <v>56.013535300000001</v>
      </c>
    </row>
    <row r="48323" spans="1:14" x14ac:dyDescent="0.2">
      <c r="A48323" s="1">
        <v>43937</v>
      </c>
      <c r="B48323" t="s">
        <v>235</v>
      </c>
      <c r="C48323" t="s">
        <v>747</v>
      </c>
      <c r="D48323" t="s">
        <v>4779</v>
      </c>
      <c r="E48323" t="s">
        <v>17</v>
      </c>
      <c r="F48323" t="b">
        <v>0</v>
      </c>
      <c r="G48323">
        <v>2.9466839999999999</v>
      </c>
      <c r="H48323">
        <v>109.23849540000001</v>
      </c>
      <c r="I48323">
        <v>16.201087999999999</v>
      </c>
      <c r="J48323">
        <v>93.037407400000006</v>
      </c>
      <c r="K48323">
        <v>40.438217999999999</v>
      </c>
      <c r="L48323">
        <v>5.1874048000000004</v>
      </c>
      <c r="M48323">
        <v>3.3675966000000002</v>
      </c>
      <c r="N48323">
        <v>44.044187999999998</v>
      </c>
    </row>
    <row r="48324" spans="1:14" x14ac:dyDescent="0.2">
      <c r="A48324" s="1">
        <v>43937</v>
      </c>
      <c r="B48324" t="s">
        <v>235</v>
      </c>
      <c r="C48324" t="s">
        <v>747</v>
      </c>
      <c r="D48324" t="s">
        <v>757</v>
      </c>
      <c r="E48324" t="s">
        <v>17</v>
      </c>
      <c r="F48324" t="b">
        <v>0</v>
      </c>
      <c r="G48324">
        <v>8.4239376000000004</v>
      </c>
      <c r="H48324">
        <v>493.63221019999997</v>
      </c>
      <c r="I48324">
        <v>51.351466799999997</v>
      </c>
      <c r="J48324">
        <v>442.28074340000001</v>
      </c>
      <c r="K48324">
        <v>187.430024</v>
      </c>
      <c r="L48324">
        <v>15.6620177</v>
      </c>
      <c r="M48324">
        <v>7.0161638000000002</v>
      </c>
      <c r="N48324">
        <v>232.17253790000001</v>
      </c>
    </row>
    <row r="48325" spans="1:14" x14ac:dyDescent="0.2">
      <c r="A48325" s="1">
        <v>43937</v>
      </c>
      <c r="B48325" t="s">
        <v>235</v>
      </c>
      <c r="C48325" t="s">
        <v>747</v>
      </c>
      <c r="D48325" t="s">
        <v>757</v>
      </c>
      <c r="E48325" t="s">
        <v>17</v>
      </c>
      <c r="F48325" t="b">
        <v>1</v>
      </c>
      <c r="G48325">
        <v>2.9467256000000002</v>
      </c>
      <c r="H48325">
        <v>220.49075500000001</v>
      </c>
      <c r="I48325">
        <v>11.374798999999999</v>
      </c>
      <c r="J48325">
        <v>209.11595600000001</v>
      </c>
      <c r="K48325">
        <v>83.609889600000002</v>
      </c>
      <c r="L48325">
        <v>4.7390514000000001</v>
      </c>
      <c r="M48325">
        <v>31.927233399999999</v>
      </c>
      <c r="N48325">
        <v>88.839781599999995</v>
      </c>
    </row>
    <row r="48326" spans="1:14" x14ac:dyDescent="0.2">
      <c r="A48326" s="1">
        <v>43937</v>
      </c>
      <c r="B48326" t="s">
        <v>235</v>
      </c>
      <c r="C48326" t="s">
        <v>747</v>
      </c>
      <c r="D48326" t="s">
        <v>2913</v>
      </c>
      <c r="E48326" t="s">
        <v>17</v>
      </c>
      <c r="F48326" t="b">
        <v>1</v>
      </c>
      <c r="G48326">
        <v>1.56</v>
      </c>
      <c r="H48326">
        <v>49.537650599999999</v>
      </c>
      <c r="I48326">
        <v>6.9354703999999998</v>
      </c>
      <c r="J48326">
        <v>42.602180199999999</v>
      </c>
      <c r="K48326">
        <v>18.2660904</v>
      </c>
      <c r="L48326">
        <v>2.8025530999999999</v>
      </c>
      <c r="M48326">
        <v>1.1071124000000001</v>
      </c>
      <c r="N48326">
        <v>20.426424300000001</v>
      </c>
    </row>
    <row r="48327" spans="1:14" x14ac:dyDescent="0.2">
      <c r="A48327" s="1">
        <v>43937</v>
      </c>
      <c r="B48327" t="s">
        <v>235</v>
      </c>
      <c r="C48327" t="s">
        <v>747</v>
      </c>
      <c r="D48327" t="s">
        <v>10085</v>
      </c>
      <c r="E48327" t="s">
        <v>17</v>
      </c>
      <c r="F48327" t="b">
        <v>0</v>
      </c>
      <c r="G48327">
        <v>1.040052</v>
      </c>
      <c r="H48327">
        <v>36.350955800000001</v>
      </c>
      <c r="I48327">
        <v>3.9480000000000001E-2</v>
      </c>
      <c r="J48327">
        <v>36.311475799999997</v>
      </c>
      <c r="K48327">
        <v>14.617770999999999</v>
      </c>
      <c r="L48327">
        <v>1.7342921</v>
      </c>
      <c r="M48327">
        <v>6.32186E-2</v>
      </c>
      <c r="N48327">
        <v>19.896194099999999</v>
      </c>
    </row>
    <row r="48328" spans="1:14" x14ac:dyDescent="0.2">
      <c r="A48328" s="1">
        <v>43937</v>
      </c>
      <c r="B48328" t="s">
        <v>235</v>
      </c>
      <c r="C48328" t="s">
        <v>747</v>
      </c>
      <c r="D48328" t="s">
        <v>4781</v>
      </c>
      <c r="E48328" t="s">
        <v>39</v>
      </c>
      <c r="F48328" t="b">
        <v>0</v>
      </c>
      <c r="G48328">
        <v>1.0395840000000001</v>
      </c>
      <c r="H48328">
        <v>25.7359461</v>
      </c>
      <c r="I48328">
        <v>3.9207400000000003E-2</v>
      </c>
      <c r="J48328">
        <v>25.696738700000001</v>
      </c>
      <c r="K48328">
        <v>10.4308756</v>
      </c>
      <c r="L48328">
        <v>1.7335160999999999</v>
      </c>
      <c r="M48328">
        <v>1.8756428000000001</v>
      </c>
      <c r="N48328">
        <v>11.6567042</v>
      </c>
    </row>
    <row r="48329" spans="1:14" x14ac:dyDescent="0.2">
      <c r="A48329" s="1">
        <v>43937</v>
      </c>
      <c r="B48329" t="s">
        <v>235</v>
      </c>
      <c r="C48329" t="s">
        <v>747</v>
      </c>
      <c r="D48329" t="s">
        <v>4781</v>
      </c>
      <c r="E48329" t="s">
        <v>17</v>
      </c>
      <c r="F48329" t="b">
        <v>1</v>
      </c>
      <c r="G48329">
        <v>1.0399688</v>
      </c>
      <c r="H48329">
        <v>25.961839300000001</v>
      </c>
      <c r="I48329">
        <v>3.9489400000000001E-2</v>
      </c>
      <c r="J48329">
        <v>25.9223499</v>
      </c>
      <c r="K48329">
        <v>10.4347706</v>
      </c>
      <c r="L48329">
        <v>1.7341466000000001</v>
      </c>
      <c r="M48329">
        <v>5.8745653999999998</v>
      </c>
      <c r="N48329">
        <v>7.8788672999999996</v>
      </c>
    </row>
    <row r="48330" spans="1:14" x14ac:dyDescent="0.2">
      <c r="A48330" s="1">
        <v>43937</v>
      </c>
      <c r="B48330" t="s">
        <v>235</v>
      </c>
      <c r="C48330" t="s">
        <v>760</v>
      </c>
      <c r="D48330" t="s">
        <v>7460</v>
      </c>
      <c r="E48330" t="s">
        <v>17</v>
      </c>
      <c r="F48330" t="b">
        <v>0</v>
      </c>
      <c r="G48330">
        <v>1.9065799999999999</v>
      </c>
      <c r="H48330">
        <v>68.672944200000003</v>
      </c>
      <c r="I48330">
        <v>4.1350600000000002</v>
      </c>
      <c r="J48330">
        <v>64.537884199999993</v>
      </c>
      <c r="K48330">
        <v>30.914295200000002</v>
      </c>
      <c r="L48330">
        <v>2.4790581</v>
      </c>
      <c r="M48330">
        <v>1.9520881999999999</v>
      </c>
      <c r="N48330">
        <v>29.192442700000001</v>
      </c>
    </row>
    <row r="48331" spans="1:14" x14ac:dyDescent="0.2">
      <c r="A48331" s="1">
        <v>43937</v>
      </c>
      <c r="B48331" t="s">
        <v>235</v>
      </c>
      <c r="C48331" t="s">
        <v>760</v>
      </c>
      <c r="D48331" t="s">
        <v>762</v>
      </c>
      <c r="E48331" t="s">
        <v>17</v>
      </c>
      <c r="F48331" t="b">
        <v>0</v>
      </c>
      <c r="G48331">
        <v>3.1200104</v>
      </c>
      <c r="H48331">
        <v>152.26646790000001</v>
      </c>
      <c r="I48331">
        <v>32.8373396</v>
      </c>
      <c r="J48331">
        <v>119.4291283</v>
      </c>
      <c r="K48331">
        <v>65.732380800000001</v>
      </c>
      <c r="L48331">
        <v>5.5775775999999997</v>
      </c>
      <c r="M48331">
        <v>4.0132072000000001</v>
      </c>
      <c r="N48331">
        <v>44.105962699999999</v>
      </c>
    </row>
    <row r="48332" spans="1:14" x14ac:dyDescent="0.2">
      <c r="A48332" s="1">
        <v>43937</v>
      </c>
      <c r="B48332" t="s">
        <v>235</v>
      </c>
      <c r="C48332" t="s">
        <v>760</v>
      </c>
      <c r="D48332" t="s">
        <v>763</v>
      </c>
      <c r="E48332" t="s">
        <v>17</v>
      </c>
      <c r="F48332" t="b">
        <v>0</v>
      </c>
      <c r="G48332">
        <v>1.5599896</v>
      </c>
      <c r="H48332">
        <v>67.247587100000004</v>
      </c>
      <c r="I48332">
        <v>19.036861200000001</v>
      </c>
      <c r="J48332">
        <v>48.2107259</v>
      </c>
      <c r="K48332">
        <v>29.213967799999999</v>
      </c>
      <c r="L48332">
        <v>3.4020131</v>
      </c>
      <c r="M48332">
        <v>3.5185523999999999</v>
      </c>
      <c r="N48332">
        <v>12.076192600000001</v>
      </c>
    </row>
    <row r="48333" spans="1:14" x14ac:dyDescent="0.2">
      <c r="A48333" s="1">
        <v>43937</v>
      </c>
      <c r="B48333" t="s">
        <v>235</v>
      </c>
      <c r="C48333" t="s">
        <v>2915</v>
      </c>
      <c r="D48333" t="s">
        <v>2916</v>
      </c>
      <c r="E48333" t="s">
        <v>17</v>
      </c>
      <c r="F48333" t="b">
        <v>0</v>
      </c>
      <c r="G48333">
        <v>1.04</v>
      </c>
      <c r="H48333">
        <v>23.853369600000001</v>
      </c>
      <c r="I48333">
        <v>3.9890780000000001</v>
      </c>
      <c r="J48333">
        <v>19.864291600000001</v>
      </c>
      <c r="K48333">
        <v>9.6087600000000002</v>
      </c>
      <c r="L48333">
        <v>1.7342048000000001</v>
      </c>
      <c r="M48333">
        <v>2.026246</v>
      </c>
      <c r="N48333">
        <v>6.4950808000000002</v>
      </c>
    </row>
    <row r="48334" spans="1:14" x14ac:dyDescent="0.2">
      <c r="A48334" s="1">
        <v>43937</v>
      </c>
      <c r="B48334" t="s">
        <v>235</v>
      </c>
      <c r="C48334" t="s">
        <v>5204</v>
      </c>
      <c r="D48334" t="s">
        <v>10086</v>
      </c>
      <c r="E48334" t="s">
        <v>17</v>
      </c>
      <c r="F48334" t="b">
        <v>0</v>
      </c>
      <c r="G48334">
        <v>1.0399896</v>
      </c>
      <c r="H48334">
        <v>10.324602799999999</v>
      </c>
      <c r="I48334">
        <v>0.28436879999999998</v>
      </c>
      <c r="J48334">
        <v>10.040234</v>
      </c>
      <c r="K48334">
        <v>4.2242628</v>
      </c>
      <c r="L48334">
        <v>1.4955168999999999</v>
      </c>
      <c r="M48334">
        <v>0.4410596</v>
      </c>
      <c r="N48334">
        <v>3.8793947000000002</v>
      </c>
    </row>
    <row r="48335" spans="1:14" x14ac:dyDescent="0.2">
      <c r="A48335" s="1">
        <v>43937</v>
      </c>
      <c r="B48335" t="s">
        <v>235</v>
      </c>
      <c r="C48335" t="s">
        <v>764</v>
      </c>
      <c r="D48335" t="s">
        <v>10087</v>
      </c>
      <c r="E48335" t="s">
        <v>17</v>
      </c>
      <c r="F48335" t="b">
        <v>0</v>
      </c>
      <c r="G48335">
        <v>1.1786736</v>
      </c>
      <c r="H48335">
        <v>6.6850287000000002</v>
      </c>
      <c r="I48335">
        <v>0.1500804</v>
      </c>
      <c r="J48335">
        <v>6.5349482999999999</v>
      </c>
      <c r="K48335">
        <v>3.1615674</v>
      </c>
      <c r="L48335">
        <v>0.43245509999999998</v>
      </c>
      <c r="M48335">
        <v>0.23545079999999999</v>
      </c>
      <c r="N48335">
        <v>2.7054749999999999</v>
      </c>
    </row>
    <row r="48336" spans="1:14" x14ac:dyDescent="0.2">
      <c r="A48336" s="1">
        <v>43937</v>
      </c>
      <c r="B48336" t="s">
        <v>235</v>
      </c>
      <c r="C48336" t="s">
        <v>764</v>
      </c>
      <c r="D48336" t="s">
        <v>10088</v>
      </c>
      <c r="E48336" t="s">
        <v>17</v>
      </c>
      <c r="F48336" t="b">
        <v>0</v>
      </c>
      <c r="G48336">
        <v>1.1093264</v>
      </c>
      <c r="H48336">
        <v>5.1534097000000001</v>
      </c>
      <c r="I48336">
        <v>5.5290800000000001E-2</v>
      </c>
      <c r="J48336">
        <v>5.0981189000000002</v>
      </c>
      <c r="K48336">
        <v>2.4395983999999999</v>
      </c>
      <c r="L48336">
        <v>0.22006390000000001</v>
      </c>
      <c r="M48336">
        <v>1.7096799999999999E-2</v>
      </c>
      <c r="N48336">
        <v>2.4213597999999998</v>
      </c>
    </row>
    <row r="48337" spans="1:14" x14ac:dyDescent="0.2">
      <c r="A48337" s="1">
        <v>43937</v>
      </c>
      <c r="B48337" t="s">
        <v>235</v>
      </c>
      <c r="C48337" t="s">
        <v>764</v>
      </c>
      <c r="D48337" t="s">
        <v>6188</v>
      </c>
      <c r="E48337" t="s">
        <v>17</v>
      </c>
      <c r="F48337" t="b">
        <v>0</v>
      </c>
      <c r="G48337">
        <v>1.3866736</v>
      </c>
      <c r="H48337">
        <v>18.0342986</v>
      </c>
      <c r="I48337">
        <v>0.85311579999999998</v>
      </c>
      <c r="J48337">
        <v>17.181182799999998</v>
      </c>
      <c r="K48337">
        <v>8.5724029999999996</v>
      </c>
      <c r="L48337">
        <v>1.456358</v>
      </c>
      <c r="M48337">
        <v>1.0277000000000001</v>
      </c>
      <c r="N48337">
        <v>6.1247217999999997</v>
      </c>
    </row>
    <row r="48338" spans="1:14" x14ac:dyDescent="0.2">
      <c r="A48338" s="1">
        <v>43937</v>
      </c>
      <c r="B48338" t="s">
        <v>235</v>
      </c>
      <c r="C48338" t="s">
        <v>764</v>
      </c>
      <c r="D48338" t="s">
        <v>10089</v>
      </c>
      <c r="E48338" t="s">
        <v>17</v>
      </c>
      <c r="F48338" t="b">
        <v>0</v>
      </c>
      <c r="G48338">
        <v>2.6103375999999998</v>
      </c>
      <c r="H48338">
        <v>61.9605137</v>
      </c>
      <c r="I48338">
        <v>0.31597160000000002</v>
      </c>
      <c r="J48338">
        <v>61.644542100000002</v>
      </c>
      <c r="K48338">
        <v>29.420894799999999</v>
      </c>
      <c r="L48338">
        <v>3.9867970000000001</v>
      </c>
      <c r="M48338">
        <v>1.0187645999999999</v>
      </c>
      <c r="N48338">
        <v>27.2180857</v>
      </c>
    </row>
    <row r="48339" spans="1:14" x14ac:dyDescent="0.2">
      <c r="A48339" s="1">
        <v>43937</v>
      </c>
      <c r="B48339" t="s">
        <v>235</v>
      </c>
      <c r="C48339" t="s">
        <v>764</v>
      </c>
      <c r="D48339" t="s">
        <v>9881</v>
      </c>
      <c r="E48339" t="s">
        <v>17</v>
      </c>
      <c r="F48339" t="b">
        <v>0</v>
      </c>
      <c r="G48339">
        <v>1.0169223999999999</v>
      </c>
      <c r="H48339">
        <v>13.798913499999999</v>
      </c>
      <c r="I48339">
        <v>0.1579952</v>
      </c>
      <c r="J48339">
        <v>13.640918299999999</v>
      </c>
      <c r="K48339">
        <v>6.5378271999999997</v>
      </c>
      <c r="L48339">
        <v>0.95664309999999997</v>
      </c>
      <c r="M48339">
        <v>0.39825739999999998</v>
      </c>
      <c r="N48339">
        <v>5.7481906</v>
      </c>
    </row>
    <row r="48340" spans="1:14" x14ac:dyDescent="0.2">
      <c r="A48340" s="1">
        <v>43937</v>
      </c>
      <c r="B48340" t="s">
        <v>235</v>
      </c>
      <c r="C48340" t="s">
        <v>764</v>
      </c>
      <c r="D48340" t="s">
        <v>10090</v>
      </c>
      <c r="E48340" t="s">
        <v>17</v>
      </c>
      <c r="F48340" t="b">
        <v>0</v>
      </c>
      <c r="G48340">
        <v>2.1953567999999999</v>
      </c>
      <c r="H48340">
        <v>42.549031300000003</v>
      </c>
      <c r="I48340">
        <v>0.1500804</v>
      </c>
      <c r="J48340">
        <v>42.398950900000003</v>
      </c>
      <c r="K48340">
        <v>20.168941400000001</v>
      </c>
      <c r="L48340">
        <v>2.7643350999999998</v>
      </c>
      <c r="M48340">
        <v>0.81318159999999995</v>
      </c>
      <c r="N48340">
        <v>18.652492800000001</v>
      </c>
    </row>
    <row r="48341" spans="1:14" x14ac:dyDescent="0.2">
      <c r="A48341" s="1">
        <v>43937</v>
      </c>
      <c r="B48341" t="s">
        <v>235</v>
      </c>
      <c r="C48341" t="s">
        <v>764</v>
      </c>
      <c r="D48341" t="s">
        <v>9882</v>
      </c>
      <c r="E48341" t="s">
        <v>17</v>
      </c>
      <c r="F48341" t="b">
        <v>0</v>
      </c>
      <c r="G48341">
        <v>1.0771280000000001</v>
      </c>
      <c r="H48341">
        <v>8.5008155999999993</v>
      </c>
      <c r="I48341">
        <v>1.1610974000000001</v>
      </c>
      <c r="J48341">
        <v>7.3397182000000001</v>
      </c>
      <c r="K48341">
        <v>4.0740059999999998</v>
      </c>
      <c r="L48341">
        <v>0.73972199999999999</v>
      </c>
      <c r="M48341">
        <v>0.86547819999999998</v>
      </c>
      <c r="N48341">
        <v>1.660512</v>
      </c>
    </row>
    <row r="48342" spans="1:14" x14ac:dyDescent="0.2">
      <c r="A48342" s="1">
        <v>43937</v>
      </c>
      <c r="B48342" t="s">
        <v>235</v>
      </c>
      <c r="C48342" t="s">
        <v>764</v>
      </c>
      <c r="D48342" t="s">
        <v>9882</v>
      </c>
      <c r="E48342" t="s">
        <v>17</v>
      </c>
      <c r="F48342" t="b">
        <v>1</v>
      </c>
      <c r="G48342">
        <v>1.9933263999999999</v>
      </c>
      <c r="H48342">
        <v>15.501809</v>
      </c>
      <c r="I48342">
        <v>0</v>
      </c>
      <c r="J48342">
        <v>15.501809</v>
      </c>
      <c r="K48342">
        <v>7.3333174000000003</v>
      </c>
      <c r="L48342">
        <v>1.9953288</v>
      </c>
      <c r="M48342">
        <v>10.44126</v>
      </c>
      <c r="N48342">
        <v>-4.2680971999999997</v>
      </c>
    </row>
    <row r="48343" spans="1:14" x14ac:dyDescent="0.2">
      <c r="A48343" s="1">
        <v>43937</v>
      </c>
      <c r="B48343" t="s">
        <v>235</v>
      </c>
      <c r="C48343" t="s">
        <v>764</v>
      </c>
      <c r="D48343" t="s">
        <v>10091</v>
      </c>
      <c r="E48343" t="s">
        <v>17</v>
      </c>
      <c r="F48343" t="b">
        <v>1</v>
      </c>
      <c r="G48343">
        <v>1.04</v>
      </c>
      <c r="H48343">
        <v>5.1759766000000003</v>
      </c>
      <c r="I48343">
        <v>0</v>
      </c>
      <c r="J48343">
        <v>5.1759766000000003</v>
      </c>
      <c r="K48343">
        <v>2.5893632000000002</v>
      </c>
      <c r="L48343">
        <v>1.5973766</v>
      </c>
      <c r="M48343">
        <v>15.907712399999999</v>
      </c>
      <c r="N48343">
        <v>-14.918475600000001</v>
      </c>
    </row>
    <row r="48344" spans="1:14" x14ac:dyDescent="0.2">
      <c r="A48344" s="1">
        <v>43937</v>
      </c>
      <c r="B48344" t="s">
        <v>235</v>
      </c>
      <c r="C48344" t="s">
        <v>764</v>
      </c>
      <c r="D48344" t="s">
        <v>3975</v>
      </c>
      <c r="E48344" t="s">
        <v>17</v>
      </c>
      <c r="F48344" t="b">
        <v>0</v>
      </c>
      <c r="G48344">
        <v>1.5252432</v>
      </c>
      <c r="H48344">
        <v>13.736813</v>
      </c>
      <c r="I48344">
        <v>0.26064320000000002</v>
      </c>
      <c r="J48344">
        <v>13.476169799999999</v>
      </c>
      <c r="K48344">
        <v>6.5380732000000004</v>
      </c>
      <c r="L48344">
        <v>1.1950982000000001</v>
      </c>
      <c r="M48344">
        <v>0.58301119999999995</v>
      </c>
      <c r="N48344">
        <v>5.1599871999999998</v>
      </c>
    </row>
    <row r="48345" spans="1:14" x14ac:dyDescent="0.2">
      <c r="A48345" s="1">
        <v>43937</v>
      </c>
      <c r="B48345" t="s">
        <v>235</v>
      </c>
      <c r="C48345" t="s">
        <v>764</v>
      </c>
      <c r="D48345" t="s">
        <v>2923</v>
      </c>
      <c r="E48345" t="s">
        <v>17</v>
      </c>
      <c r="F48345" t="b">
        <v>0</v>
      </c>
      <c r="G48345">
        <v>1.1502608000000001</v>
      </c>
      <c r="H48345">
        <v>10.7734623</v>
      </c>
      <c r="I48345">
        <v>0.75043959999999998</v>
      </c>
      <c r="J48345">
        <v>10.0230227</v>
      </c>
      <c r="K48345">
        <v>5.3681136</v>
      </c>
      <c r="L48345">
        <v>0.65135500000000002</v>
      </c>
      <c r="M48345">
        <v>0.62478999999999996</v>
      </c>
      <c r="N48345">
        <v>3.3787641000000002</v>
      </c>
    </row>
    <row r="48346" spans="1:14" x14ac:dyDescent="0.2">
      <c r="A48346" s="1">
        <v>43937</v>
      </c>
      <c r="B48346" t="s">
        <v>235</v>
      </c>
      <c r="C48346" t="s">
        <v>764</v>
      </c>
      <c r="D48346" t="s">
        <v>7463</v>
      </c>
      <c r="E48346" t="s">
        <v>17</v>
      </c>
      <c r="F48346" t="b">
        <v>0</v>
      </c>
      <c r="G48346">
        <v>1.0866752</v>
      </c>
      <c r="H48346">
        <v>9.7774964000000004</v>
      </c>
      <c r="I48346">
        <v>1.3822136</v>
      </c>
      <c r="J48346">
        <v>8.3952828000000004</v>
      </c>
      <c r="K48346">
        <v>5.1116504000000003</v>
      </c>
      <c r="L48346">
        <v>0.4878518</v>
      </c>
      <c r="M48346">
        <v>0.1154206</v>
      </c>
      <c r="N48346">
        <v>2.6803599999999999</v>
      </c>
    </row>
    <row r="48347" spans="1:14" x14ac:dyDescent="0.2">
      <c r="A48347" s="1">
        <v>43937</v>
      </c>
      <c r="B48347" t="s">
        <v>235</v>
      </c>
      <c r="C48347" t="s">
        <v>767</v>
      </c>
      <c r="D48347" t="s">
        <v>3977</v>
      </c>
      <c r="E48347" t="s">
        <v>17</v>
      </c>
      <c r="F48347" t="b">
        <v>0</v>
      </c>
      <c r="G48347">
        <v>1.1699687999999999</v>
      </c>
      <c r="H48347">
        <v>30.5184836</v>
      </c>
      <c r="I48347">
        <v>4.8814951999999998</v>
      </c>
      <c r="J48347">
        <v>25.6369884</v>
      </c>
      <c r="K48347">
        <v>12.450601199999999</v>
      </c>
      <c r="L48347">
        <v>1.3615405</v>
      </c>
      <c r="M48347">
        <v>0.90400619999999998</v>
      </c>
      <c r="N48347">
        <v>10.920840500000001</v>
      </c>
    </row>
    <row r="48348" spans="1:14" x14ac:dyDescent="0.2">
      <c r="A48348" s="1">
        <v>43937</v>
      </c>
      <c r="B48348" t="s">
        <v>235</v>
      </c>
      <c r="C48348" t="s">
        <v>767</v>
      </c>
      <c r="D48348" t="s">
        <v>3978</v>
      </c>
      <c r="E48348" t="s">
        <v>17</v>
      </c>
      <c r="F48348" t="b">
        <v>0</v>
      </c>
      <c r="G48348">
        <v>2.3441184000000002</v>
      </c>
      <c r="H48348">
        <v>60.583971300000002</v>
      </c>
      <c r="I48348">
        <v>14.052351399999999</v>
      </c>
      <c r="J48348">
        <v>46.531619900000003</v>
      </c>
      <c r="K48348">
        <v>24.978856400000002</v>
      </c>
      <c r="L48348">
        <v>3.6456092</v>
      </c>
      <c r="M48348">
        <v>1.9216614000000001</v>
      </c>
      <c r="N48348">
        <v>15.985492900000001</v>
      </c>
    </row>
    <row r="48349" spans="1:14" x14ac:dyDescent="0.2">
      <c r="A48349" s="1">
        <v>43937</v>
      </c>
      <c r="B48349" t="s">
        <v>235</v>
      </c>
      <c r="C48349" t="s">
        <v>767</v>
      </c>
      <c r="D48349" t="s">
        <v>768</v>
      </c>
      <c r="E48349" t="s">
        <v>17</v>
      </c>
      <c r="F48349" t="b">
        <v>0</v>
      </c>
      <c r="G48349">
        <v>1.2232064</v>
      </c>
      <c r="H48349">
        <v>26.928688699999999</v>
      </c>
      <c r="I48349">
        <v>6.2107022000000001</v>
      </c>
      <c r="J48349">
        <v>20.717986499999999</v>
      </c>
      <c r="K48349">
        <v>11.164119599999999</v>
      </c>
      <c r="L48349">
        <v>1.2935047</v>
      </c>
      <c r="M48349">
        <v>0.34885899999999997</v>
      </c>
      <c r="N48349">
        <v>7.9115032000000003</v>
      </c>
    </row>
    <row r="48350" spans="1:14" x14ac:dyDescent="0.2">
      <c r="A48350" s="1">
        <v>43937</v>
      </c>
      <c r="B48350" t="s">
        <v>235</v>
      </c>
      <c r="C48350" t="s">
        <v>767</v>
      </c>
      <c r="D48350" t="s">
        <v>770</v>
      </c>
      <c r="E48350" t="s">
        <v>17</v>
      </c>
      <c r="F48350" t="b">
        <v>0</v>
      </c>
      <c r="G48350">
        <v>2.8467503999999999</v>
      </c>
      <c r="H48350">
        <v>102.7945297</v>
      </c>
      <c r="I48350">
        <v>4.3948289999999997</v>
      </c>
      <c r="J48350">
        <v>98.399700699999997</v>
      </c>
      <c r="K48350">
        <v>41.453164800000003</v>
      </c>
      <c r="L48350">
        <v>3.5798722999999999</v>
      </c>
      <c r="M48350">
        <v>1.7152958</v>
      </c>
      <c r="N48350">
        <v>51.651367800000003</v>
      </c>
    </row>
    <row r="48351" spans="1:14" x14ac:dyDescent="0.2">
      <c r="A48351" s="1">
        <v>43937</v>
      </c>
      <c r="B48351" t="s">
        <v>235</v>
      </c>
      <c r="C48351" t="s">
        <v>767</v>
      </c>
      <c r="D48351" t="s">
        <v>770</v>
      </c>
      <c r="E48351" t="s">
        <v>17</v>
      </c>
      <c r="F48351" t="b">
        <v>1</v>
      </c>
      <c r="G48351">
        <v>2.2632895999999998</v>
      </c>
      <c r="H48351">
        <v>48.168258999999999</v>
      </c>
      <c r="I48351">
        <v>0</v>
      </c>
      <c r="J48351">
        <v>48.168258999999999</v>
      </c>
      <c r="K48351">
        <v>19.3442264</v>
      </c>
      <c r="L48351">
        <v>4.0204851000000001</v>
      </c>
      <c r="M48351">
        <v>42.692403800000001</v>
      </c>
      <c r="N48351">
        <v>-17.8888563</v>
      </c>
    </row>
    <row r="48352" spans="1:14" x14ac:dyDescent="0.2">
      <c r="A48352" s="1">
        <v>43937</v>
      </c>
      <c r="B48352" t="s">
        <v>235</v>
      </c>
      <c r="C48352" t="s">
        <v>767</v>
      </c>
      <c r="D48352" t="s">
        <v>771</v>
      </c>
      <c r="E48352" t="s">
        <v>17</v>
      </c>
      <c r="F48352" t="b">
        <v>0</v>
      </c>
      <c r="G48352">
        <v>8.1788824000000009</v>
      </c>
      <c r="H48352">
        <v>305.03511170000002</v>
      </c>
      <c r="I48352">
        <v>54.983175600000003</v>
      </c>
      <c r="J48352">
        <v>250.05193610000001</v>
      </c>
      <c r="K48352">
        <v>119.6394104</v>
      </c>
      <c r="L48352">
        <v>13.526271700000001</v>
      </c>
      <c r="M48352">
        <v>7.1797272000000003</v>
      </c>
      <c r="N48352">
        <v>109.70652680000001</v>
      </c>
    </row>
    <row r="48353" spans="1:14" x14ac:dyDescent="0.2">
      <c r="A48353" s="1">
        <v>43937</v>
      </c>
      <c r="B48353" t="s">
        <v>235</v>
      </c>
      <c r="C48353" t="s">
        <v>767</v>
      </c>
      <c r="D48353" t="s">
        <v>771</v>
      </c>
      <c r="E48353" t="s">
        <v>17</v>
      </c>
      <c r="F48353" t="b">
        <v>1</v>
      </c>
      <c r="G48353">
        <v>1.7333784000000001</v>
      </c>
      <c r="H48353">
        <v>61.984053000000003</v>
      </c>
      <c r="I48353">
        <v>0.78991960000000006</v>
      </c>
      <c r="J48353">
        <v>61.194133399999998</v>
      </c>
      <c r="K48353">
        <v>23.955365199999999</v>
      </c>
      <c r="L48353">
        <v>4.0699453999999999</v>
      </c>
      <c r="M48353">
        <v>24.908291800000001</v>
      </c>
      <c r="N48353">
        <v>8.2605310000000003</v>
      </c>
    </row>
    <row r="48354" spans="1:14" x14ac:dyDescent="0.2">
      <c r="A48354" s="1">
        <v>43937</v>
      </c>
      <c r="B48354" t="s">
        <v>235</v>
      </c>
      <c r="C48354" t="s">
        <v>767</v>
      </c>
      <c r="D48354" t="s">
        <v>773</v>
      </c>
      <c r="E48354" t="s">
        <v>17</v>
      </c>
      <c r="F48354" t="b">
        <v>0</v>
      </c>
      <c r="G48354">
        <v>3.5100311999999998</v>
      </c>
      <c r="H48354">
        <v>112.55518480000001</v>
      </c>
      <c r="I48354">
        <v>12.757557800000001</v>
      </c>
      <c r="J48354">
        <v>99.797627000000006</v>
      </c>
      <c r="K48354">
        <v>43.901668399999998</v>
      </c>
      <c r="L48354">
        <v>5.9991783999999999</v>
      </c>
      <c r="M48354">
        <v>6.0528089999999999</v>
      </c>
      <c r="N48354">
        <v>43.843971199999999</v>
      </c>
    </row>
    <row r="48355" spans="1:14" x14ac:dyDescent="0.2">
      <c r="A48355" s="1">
        <v>43937</v>
      </c>
      <c r="B48355" t="s">
        <v>235</v>
      </c>
      <c r="C48355" t="s">
        <v>767</v>
      </c>
      <c r="D48355" t="s">
        <v>775</v>
      </c>
      <c r="E48355" t="s">
        <v>17</v>
      </c>
      <c r="F48355" t="b">
        <v>0</v>
      </c>
      <c r="G48355">
        <v>1.8068128000000001</v>
      </c>
      <c r="H48355">
        <v>53.467132900000003</v>
      </c>
      <c r="I48355">
        <v>7.9325941999999996</v>
      </c>
      <c r="J48355">
        <v>45.534538699999999</v>
      </c>
      <c r="K48355">
        <v>21.789105599999999</v>
      </c>
      <c r="L48355">
        <v>2.8674654999999998</v>
      </c>
      <c r="M48355">
        <v>3.5778408000000002</v>
      </c>
      <c r="N48355">
        <v>17.300126800000001</v>
      </c>
    </row>
    <row r="48356" spans="1:14" x14ac:dyDescent="0.2">
      <c r="A48356" s="1">
        <v>43937</v>
      </c>
      <c r="B48356" t="s">
        <v>235</v>
      </c>
      <c r="C48356" t="s">
        <v>767</v>
      </c>
      <c r="D48356" t="s">
        <v>776</v>
      </c>
      <c r="E48356" t="s">
        <v>17</v>
      </c>
      <c r="F48356" t="b">
        <v>0</v>
      </c>
      <c r="G48356">
        <v>5.4017391999999997</v>
      </c>
      <c r="H48356">
        <v>147.93495870000001</v>
      </c>
      <c r="I48356">
        <v>36.021843400000002</v>
      </c>
      <c r="J48356">
        <v>111.9131153</v>
      </c>
      <c r="K48356">
        <v>60.544380199999999</v>
      </c>
      <c r="L48356">
        <v>7.4541589999999998</v>
      </c>
      <c r="M48356">
        <v>6.0702670000000003</v>
      </c>
      <c r="N48356">
        <v>37.844309099999997</v>
      </c>
    </row>
    <row r="48357" spans="1:14" x14ac:dyDescent="0.2">
      <c r="A48357" s="1">
        <v>43937</v>
      </c>
      <c r="B48357" t="s">
        <v>235</v>
      </c>
      <c r="C48357" t="s">
        <v>767</v>
      </c>
      <c r="D48357" t="s">
        <v>776</v>
      </c>
      <c r="E48357" t="s">
        <v>17</v>
      </c>
      <c r="F48357" t="b">
        <v>1</v>
      </c>
      <c r="G48357">
        <v>2.3672583999999999</v>
      </c>
      <c r="H48357">
        <v>60.321124500000003</v>
      </c>
      <c r="I48357">
        <v>16.801513</v>
      </c>
      <c r="J48357">
        <v>43.519611500000003</v>
      </c>
      <c r="K48357">
        <v>24.806090600000001</v>
      </c>
      <c r="L48357">
        <v>2.7628898</v>
      </c>
      <c r="M48357">
        <v>21.632164800000002</v>
      </c>
      <c r="N48357">
        <v>-5.6815337000000001</v>
      </c>
    </row>
    <row r="48358" spans="1:14" x14ac:dyDescent="0.2">
      <c r="A48358" s="1">
        <v>43937</v>
      </c>
      <c r="B48358" t="s">
        <v>235</v>
      </c>
      <c r="C48358" t="s">
        <v>767</v>
      </c>
      <c r="D48358" t="s">
        <v>777</v>
      </c>
      <c r="E48358" t="s">
        <v>17</v>
      </c>
      <c r="F48358" t="b">
        <v>0</v>
      </c>
      <c r="G48358">
        <v>2.0320976000000002</v>
      </c>
      <c r="H48358">
        <v>53.714938199999999</v>
      </c>
      <c r="I48358">
        <v>13.9241636</v>
      </c>
      <c r="J48358">
        <v>39.790774599999999</v>
      </c>
      <c r="K48358">
        <v>22.275037600000001</v>
      </c>
      <c r="L48358">
        <v>2.5851761</v>
      </c>
      <c r="M48358">
        <v>3.7883515999999999</v>
      </c>
      <c r="N48358">
        <v>11.142209299999999</v>
      </c>
    </row>
    <row r="48359" spans="1:14" x14ac:dyDescent="0.2">
      <c r="A48359" s="1">
        <v>43937</v>
      </c>
      <c r="B48359" t="s">
        <v>235</v>
      </c>
      <c r="C48359" t="s">
        <v>767</v>
      </c>
      <c r="D48359" t="s">
        <v>777</v>
      </c>
      <c r="E48359" t="s">
        <v>17</v>
      </c>
      <c r="F48359" t="b">
        <v>1</v>
      </c>
      <c r="G48359">
        <v>1.8199896</v>
      </c>
      <c r="H48359">
        <v>33.975053699999997</v>
      </c>
      <c r="I48359">
        <v>4.4946099999999998</v>
      </c>
      <c r="J48359">
        <v>29.480443699999999</v>
      </c>
      <c r="K48359">
        <v>13.927011200000001</v>
      </c>
      <c r="L48359">
        <v>2.4936759999999998</v>
      </c>
      <c r="M48359">
        <v>22.529953200000001</v>
      </c>
      <c r="N48359">
        <v>-9.4701967000000007</v>
      </c>
    </row>
    <row r="48360" spans="1:14" x14ac:dyDescent="0.2">
      <c r="A48360" s="1">
        <v>43937</v>
      </c>
      <c r="B48360" t="s">
        <v>235</v>
      </c>
      <c r="C48360" t="s">
        <v>767</v>
      </c>
      <c r="D48360" t="s">
        <v>778</v>
      </c>
      <c r="E48360" t="s">
        <v>17</v>
      </c>
      <c r="F48360" t="b">
        <v>0</v>
      </c>
      <c r="G48360">
        <v>1.5723343999999999</v>
      </c>
      <c r="H48360">
        <v>40.194558399999998</v>
      </c>
      <c r="I48360">
        <v>11.397509400000001</v>
      </c>
      <c r="J48360">
        <v>28.797049000000001</v>
      </c>
      <c r="K48360">
        <v>16.747212600000001</v>
      </c>
      <c r="L48360">
        <v>1.7842956000000001</v>
      </c>
      <c r="M48360">
        <v>1.7522241999999999</v>
      </c>
      <c r="N48360">
        <v>8.5133165999999996</v>
      </c>
    </row>
    <row r="48361" spans="1:14" x14ac:dyDescent="0.2">
      <c r="A48361" s="1">
        <v>43937</v>
      </c>
      <c r="B48361" t="s">
        <v>235</v>
      </c>
      <c r="C48361" t="s">
        <v>767</v>
      </c>
      <c r="D48361" t="s">
        <v>779</v>
      </c>
      <c r="E48361" t="s">
        <v>17</v>
      </c>
      <c r="F48361" t="b">
        <v>0</v>
      </c>
      <c r="G48361">
        <v>1.2521599999999999</v>
      </c>
      <c r="H48361">
        <v>45.445348099999997</v>
      </c>
      <c r="I48361">
        <v>10.8055726</v>
      </c>
      <c r="J48361">
        <v>34.639775499999999</v>
      </c>
      <c r="K48361">
        <v>18.684224799999999</v>
      </c>
      <c r="L48361">
        <v>2.2004546999999999</v>
      </c>
      <c r="M48361">
        <v>2.7561366</v>
      </c>
      <c r="N48361">
        <v>10.9989594</v>
      </c>
    </row>
    <row r="48362" spans="1:14" x14ac:dyDescent="0.2">
      <c r="A48362" s="1">
        <v>43937</v>
      </c>
      <c r="B48362" t="s">
        <v>235</v>
      </c>
      <c r="C48362" t="s">
        <v>767</v>
      </c>
      <c r="D48362" t="s">
        <v>780</v>
      </c>
      <c r="E48362" t="s">
        <v>17</v>
      </c>
      <c r="F48362" t="b">
        <v>0</v>
      </c>
      <c r="G48362">
        <v>1.9326216000000001</v>
      </c>
      <c r="H48362">
        <v>59.037589099999998</v>
      </c>
      <c r="I48362">
        <v>13.025542400000001</v>
      </c>
      <c r="J48362">
        <v>46.012046699999999</v>
      </c>
      <c r="K48362">
        <v>31.953317200000001</v>
      </c>
      <c r="L48362">
        <v>2.1427784999999999</v>
      </c>
      <c r="M48362">
        <v>1.4575967999999999</v>
      </c>
      <c r="N48362">
        <v>10.4583542</v>
      </c>
    </row>
    <row r="48363" spans="1:14" x14ac:dyDescent="0.2">
      <c r="A48363" s="1">
        <v>43937</v>
      </c>
      <c r="B48363" t="s">
        <v>235</v>
      </c>
      <c r="C48363" t="s">
        <v>3630</v>
      </c>
      <c r="D48363" t="s">
        <v>6890</v>
      </c>
      <c r="E48363" t="s">
        <v>39</v>
      </c>
      <c r="F48363" t="b">
        <v>1</v>
      </c>
      <c r="G48363">
        <v>1.04</v>
      </c>
      <c r="H48363">
        <v>28.821259099999999</v>
      </c>
      <c r="I48363">
        <v>8.2641791999999992</v>
      </c>
      <c r="J48363">
        <v>20.557079900000002</v>
      </c>
      <c r="K48363">
        <v>12.250185</v>
      </c>
      <c r="L48363">
        <v>1.7342048000000001</v>
      </c>
      <c r="M48363">
        <v>14.4866226</v>
      </c>
      <c r="N48363">
        <v>-7.9139324999999996</v>
      </c>
    </row>
    <row r="48364" spans="1:14" x14ac:dyDescent="0.2">
      <c r="A48364" s="1">
        <v>43937</v>
      </c>
      <c r="B48364" t="s">
        <v>235</v>
      </c>
      <c r="C48364" t="s">
        <v>782</v>
      </c>
      <c r="D48364" t="s">
        <v>783</v>
      </c>
      <c r="E48364" t="s">
        <v>17</v>
      </c>
      <c r="F48364" t="b">
        <v>0</v>
      </c>
      <c r="G48364">
        <v>10.137150399999999</v>
      </c>
      <c r="H48364">
        <v>403.11794659999998</v>
      </c>
      <c r="I48364">
        <v>80.088996399999999</v>
      </c>
      <c r="J48364">
        <v>323.0289502</v>
      </c>
      <c r="K48364">
        <v>84.951532599999993</v>
      </c>
      <c r="L48364">
        <v>16.3222579</v>
      </c>
      <c r="M48364">
        <v>13.034228799999999</v>
      </c>
      <c r="N48364">
        <v>208.72093090000001</v>
      </c>
    </row>
    <row r="48365" spans="1:14" x14ac:dyDescent="0.2">
      <c r="A48365" s="1">
        <v>43937</v>
      </c>
      <c r="B48365" t="s">
        <v>235</v>
      </c>
      <c r="C48365" t="s">
        <v>782</v>
      </c>
      <c r="D48365" t="s">
        <v>783</v>
      </c>
      <c r="E48365" t="s">
        <v>17</v>
      </c>
      <c r="F48365" t="b">
        <v>1</v>
      </c>
      <c r="G48365">
        <v>4.8013783999999999</v>
      </c>
      <c r="H48365">
        <v>158.5367416</v>
      </c>
      <c r="I48365">
        <v>29.716784000000001</v>
      </c>
      <c r="J48365">
        <v>128.81995760000001</v>
      </c>
      <c r="K48365">
        <v>33.3741804</v>
      </c>
      <c r="L48365">
        <v>8.3383722000000002</v>
      </c>
      <c r="M48365">
        <v>48.993219600000003</v>
      </c>
      <c r="N48365">
        <v>38.114185399999997</v>
      </c>
    </row>
    <row r="48366" spans="1:14" x14ac:dyDescent="0.2">
      <c r="A48366" s="1">
        <v>43937</v>
      </c>
      <c r="B48366" t="s">
        <v>235</v>
      </c>
      <c r="C48366" t="s">
        <v>782</v>
      </c>
      <c r="D48366" t="s">
        <v>783</v>
      </c>
      <c r="E48366" t="s">
        <v>332</v>
      </c>
      <c r="F48366" t="b">
        <v>1</v>
      </c>
      <c r="G48366">
        <v>1.0400103999999999</v>
      </c>
      <c r="H48366">
        <v>26.947279900000002</v>
      </c>
      <c r="I48366">
        <v>4.0280598000000003</v>
      </c>
      <c r="J48366">
        <v>22.9192201</v>
      </c>
      <c r="K48366">
        <v>6.0680573999999998</v>
      </c>
      <c r="L48366">
        <v>2.8302369000000001</v>
      </c>
      <c r="M48366">
        <v>4.4167278000000003</v>
      </c>
      <c r="N48366">
        <v>9.6041980000000002</v>
      </c>
    </row>
    <row r="48367" spans="1:14" x14ac:dyDescent="0.2">
      <c r="A48367" s="1">
        <v>43937</v>
      </c>
      <c r="B48367" t="s">
        <v>235</v>
      </c>
      <c r="C48367" t="s">
        <v>782</v>
      </c>
      <c r="D48367" t="s">
        <v>784</v>
      </c>
      <c r="E48367" t="s">
        <v>17</v>
      </c>
      <c r="F48367" t="b">
        <v>0</v>
      </c>
      <c r="G48367">
        <v>1.8199688000000001</v>
      </c>
      <c r="H48367">
        <v>102.3959978</v>
      </c>
      <c r="I48367">
        <v>12.638666600000001</v>
      </c>
      <c r="J48367">
        <v>89.757331199999996</v>
      </c>
      <c r="K48367">
        <v>33.323438799999998</v>
      </c>
      <c r="L48367">
        <v>2.4425376000000001</v>
      </c>
      <c r="M48367">
        <v>0.23926919999999999</v>
      </c>
      <c r="N48367">
        <v>53.752085600000001</v>
      </c>
    </row>
    <row r="48368" spans="1:14" x14ac:dyDescent="0.2">
      <c r="A48368" s="1">
        <v>43937</v>
      </c>
      <c r="B48368" t="s">
        <v>235</v>
      </c>
      <c r="C48368" t="s">
        <v>782</v>
      </c>
      <c r="D48368" t="s">
        <v>786</v>
      </c>
      <c r="E48368" t="s">
        <v>17</v>
      </c>
      <c r="F48368" t="b">
        <v>0</v>
      </c>
      <c r="G48368">
        <v>2.1864544000000001</v>
      </c>
      <c r="H48368">
        <v>75.069822599999995</v>
      </c>
      <c r="I48368">
        <v>25.4746016</v>
      </c>
      <c r="J48368">
        <v>49.595221000000002</v>
      </c>
      <c r="K48368">
        <v>20.497736799999998</v>
      </c>
      <c r="L48368">
        <v>2.2873473</v>
      </c>
      <c r="M48368">
        <v>0.25309799999999999</v>
      </c>
      <c r="N48368">
        <v>26.557038899999998</v>
      </c>
    </row>
    <row r="48369" spans="1:14" x14ac:dyDescent="0.2">
      <c r="A48369" s="1">
        <v>43937</v>
      </c>
      <c r="B48369" t="s">
        <v>235</v>
      </c>
      <c r="C48369" t="s">
        <v>787</v>
      </c>
      <c r="D48369" t="s">
        <v>10092</v>
      </c>
      <c r="E48369" t="s">
        <v>39</v>
      </c>
      <c r="F48369" t="b">
        <v>1</v>
      </c>
      <c r="G48369">
        <v>1.04</v>
      </c>
      <c r="H48369">
        <v>21.900500300000001</v>
      </c>
      <c r="I48369">
        <v>4.1673302000000003</v>
      </c>
      <c r="J48369">
        <v>17.733170099999999</v>
      </c>
      <c r="K48369">
        <v>7.8275888</v>
      </c>
      <c r="L48369">
        <v>1.7342048000000001</v>
      </c>
      <c r="M48369">
        <v>2.9828928000000001</v>
      </c>
      <c r="N48369">
        <v>5.1884836999999999</v>
      </c>
    </row>
    <row r="48370" spans="1:14" x14ac:dyDescent="0.2">
      <c r="A48370" s="1">
        <v>43937</v>
      </c>
      <c r="B48370" t="s">
        <v>235</v>
      </c>
      <c r="C48370" t="s">
        <v>787</v>
      </c>
      <c r="D48370" t="s">
        <v>10093</v>
      </c>
      <c r="E48370" t="s">
        <v>17</v>
      </c>
      <c r="F48370" t="b">
        <v>1</v>
      </c>
      <c r="G48370">
        <v>1.3866736</v>
      </c>
      <c r="H48370">
        <v>44.141029199999998</v>
      </c>
      <c r="I48370">
        <v>8.3335323999999993</v>
      </c>
      <c r="J48370">
        <v>35.807496800000003</v>
      </c>
      <c r="K48370">
        <v>15.654833200000001</v>
      </c>
      <c r="L48370">
        <v>2.0394347000000002</v>
      </c>
      <c r="M48370">
        <v>0.38134119999999999</v>
      </c>
      <c r="N48370">
        <v>17.731887700000001</v>
      </c>
    </row>
    <row r="48371" spans="1:14" x14ac:dyDescent="0.2">
      <c r="A48371" s="1">
        <v>43937</v>
      </c>
      <c r="B48371" t="s">
        <v>235</v>
      </c>
      <c r="C48371" t="s">
        <v>787</v>
      </c>
      <c r="D48371" t="s">
        <v>9000</v>
      </c>
      <c r="E48371" t="s">
        <v>17</v>
      </c>
      <c r="F48371" t="b">
        <v>0</v>
      </c>
      <c r="G48371">
        <v>1.2132639999999999</v>
      </c>
      <c r="H48371">
        <v>23.890165400000001</v>
      </c>
      <c r="I48371">
        <v>3.2306108</v>
      </c>
      <c r="J48371">
        <v>20.6595546</v>
      </c>
      <c r="K48371">
        <v>8.1750802</v>
      </c>
      <c r="L48371">
        <v>2.1596565000000001</v>
      </c>
      <c r="M48371">
        <v>1.5090334000000001</v>
      </c>
      <c r="N48371">
        <v>8.8157844999999995</v>
      </c>
    </row>
    <row r="48372" spans="1:14" x14ac:dyDescent="0.2">
      <c r="A48372" s="1">
        <v>43937</v>
      </c>
      <c r="B48372" t="s">
        <v>235</v>
      </c>
      <c r="C48372" t="s">
        <v>792</v>
      </c>
      <c r="D48372" t="s">
        <v>794</v>
      </c>
      <c r="E48372" t="s">
        <v>17</v>
      </c>
      <c r="F48372" t="b">
        <v>0</v>
      </c>
      <c r="G48372">
        <v>1.6640208000000001</v>
      </c>
      <c r="H48372">
        <v>12.6968117</v>
      </c>
      <c r="I48372">
        <v>2.4487752</v>
      </c>
      <c r="J48372">
        <v>10.2480365</v>
      </c>
      <c r="K48372">
        <v>5.7282165999999997</v>
      </c>
      <c r="L48372">
        <v>0.70074740000000002</v>
      </c>
      <c r="M48372">
        <v>0.21733920000000001</v>
      </c>
      <c r="N48372">
        <v>3.6017332999999998</v>
      </c>
    </row>
    <row r="48373" spans="1:14" x14ac:dyDescent="0.2">
      <c r="A48373" s="1">
        <v>43937</v>
      </c>
      <c r="B48373" t="s">
        <v>235</v>
      </c>
      <c r="C48373" t="s">
        <v>792</v>
      </c>
      <c r="D48373" t="s">
        <v>10094</v>
      </c>
      <c r="E48373" t="s">
        <v>17</v>
      </c>
      <c r="F48373" t="b">
        <v>1</v>
      </c>
      <c r="G48373">
        <v>1.04</v>
      </c>
      <c r="H48373">
        <v>16.8431149</v>
      </c>
      <c r="I48373">
        <v>9.4789600000000002E-2</v>
      </c>
      <c r="J48373">
        <v>16.748325300000001</v>
      </c>
      <c r="K48373">
        <v>7.8291795999999998</v>
      </c>
      <c r="L48373">
        <v>2.0319463</v>
      </c>
      <c r="M48373">
        <v>3.9866934000000001</v>
      </c>
      <c r="N48373">
        <v>2.900506</v>
      </c>
    </row>
    <row r="48374" spans="1:14" x14ac:dyDescent="0.2">
      <c r="A48374" s="1">
        <v>43937</v>
      </c>
      <c r="B48374" t="s">
        <v>235</v>
      </c>
      <c r="C48374" t="s">
        <v>795</v>
      </c>
      <c r="D48374" t="s">
        <v>9652</v>
      </c>
      <c r="E48374" t="s">
        <v>17</v>
      </c>
      <c r="F48374" t="b">
        <v>0</v>
      </c>
      <c r="G48374">
        <v>1.0400208</v>
      </c>
      <c r="H48374">
        <v>25.045030300000001</v>
      </c>
      <c r="I48374">
        <v>7.8203300000000002</v>
      </c>
      <c r="J48374">
        <v>17.224700299999999</v>
      </c>
      <c r="K48374">
        <v>8.9008375999999991</v>
      </c>
      <c r="L48374">
        <v>1.8784438000000001</v>
      </c>
      <c r="M48374">
        <v>0.89583619999999997</v>
      </c>
      <c r="N48374">
        <v>5.5495827000000002</v>
      </c>
    </row>
    <row r="48375" spans="1:14" x14ac:dyDescent="0.2">
      <c r="A48375" s="1">
        <v>43937</v>
      </c>
      <c r="B48375" t="s">
        <v>235</v>
      </c>
      <c r="C48375" t="s">
        <v>797</v>
      </c>
      <c r="D48375" t="s">
        <v>10095</v>
      </c>
      <c r="E48375" t="s">
        <v>39</v>
      </c>
      <c r="F48375" t="b">
        <v>1</v>
      </c>
      <c r="G48375">
        <v>1.040052</v>
      </c>
      <c r="H48375">
        <v>30.931105299999999</v>
      </c>
      <c r="I48375">
        <v>8.6562532000000001</v>
      </c>
      <c r="J48375">
        <v>22.2748521</v>
      </c>
      <c r="K48375">
        <v>14.5883658</v>
      </c>
      <c r="L48375">
        <v>1.7342630000000001</v>
      </c>
      <c r="M48375">
        <v>4.8979150000000002</v>
      </c>
      <c r="N48375">
        <v>1.0543083</v>
      </c>
    </row>
    <row r="48376" spans="1:14" x14ac:dyDescent="0.2">
      <c r="A48376" s="1">
        <v>43937</v>
      </c>
      <c r="B48376" t="s">
        <v>235</v>
      </c>
      <c r="C48376" t="s">
        <v>797</v>
      </c>
      <c r="D48376" t="s">
        <v>3982</v>
      </c>
      <c r="E48376" t="s">
        <v>17</v>
      </c>
      <c r="F48376" t="b">
        <v>0</v>
      </c>
      <c r="G48376">
        <v>1.04</v>
      </c>
      <c r="H48376">
        <v>23.1390797</v>
      </c>
      <c r="I48376">
        <v>2.4092482</v>
      </c>
      <c r="J48376">
        <v>20.7298315</v>
      </c>
      <c r="K48376">
        <v>10.650406</v>
      </c>
      <c r="L48376">
        <v>1.7341951</v>
      </c>
      <c r="M48376">
        <v>0</v>
      </c>
      <c r="N48376">
        <v>8.3452304000000002</v>
      </c>
    </row>
    <row r="48377" spans="1:14" x14ac:dyDescent="0.2">
      <c r="A48377" s="1">
        <v>43937</v>
      </c>
      <c r="B48377" t="s">
        <v>235</v>
      </c>
      <c r="C48377" t="s">
        <v>797</v>
      </c>
      <c r="D48377" t="s">
        <v>6198</v>
      </c>
      <c r="E48377" t="s">
        <v>17</v>
      </c>
      <c r="F48377" t="b">
        <v>0</v>
      </c>
      <c r="G48377">
        <v>1.0400208</v>
      </c>
      <c r="H48377">
        <v>32.8876305</v>
      </c>
      <c r="I48377">
        <v>3.9498800000000001E-2</v>
      </c>
      <c r="J48377">
        <v>32.848131700000003</v>
      </c>
      <c r="K48377">
        <v>14.984885</v>
      </c>
      <c r="L48377">
        <v>1.8784535</v>
      </c>
      <c r="M48377">
        <v>0.66252679999999997</v>
      </c>
      <c r="N48377">
        <v>15.3222664</v>
      </c>
    </row>
    <row r="48378" spans="1:14" x14ac:dyDescent="0.2">
      <c r="A48378" s="1">
        <v>43937</v>
      </c>
      <c r="B48378" t="s">
        <v>235</v>
      </c>
      <c r="C48378" t="s">
        <v>803</v>
      </c>
      <c r="D48378" t="s">
        <v>10096</v>
      </c>
      <c r="E48378" t="s">
        <v>17</v>
      </c>
      <c r="F48378" t="b">
        <v>1</v>
      </c>
      <c r="G48378">
        <v>1.04</v>
      </c>
      <c r="H48378">
        <v>19.226377100000001</v>
      </c>
      <c r="I48378">
        <v>2.5040284000000002</v>
      </c>
      <c r="J48378">
        <v>16.722348700000001</v>
      </c>
      <c r="K48378">
        <v>7.0606099999999996</v>
      </c>
      <c r="L48378">
        <v>1.7341951</v>
      </c>
      <c r="M48378">
        <v>0</v>
      </c>
      <c r="N48378">
        <v>7.9275435999999999</v>
      </c>
    </row>
    <row r="48379" spans="1:14" x14ac:dyDescent="0.2">
      <c r="A48379" s="1">
        <v>43937</v>
      </c>
      <c r="B48379" t="s">
        <v>235</v>
      </c>
      <c r="C48379" t="s">
        <v>803</v>
      </c>
      <c r="D48379" t="s">
        <v>3984</v>
      </c>
      <c r="E48379" t="s">
        <v>17</v>
      </c>
      <c r="F48379" t="b">
        <v>1</v>
      </c>
      <c r="G48379">
        <v>1.3</v>
      </c>
      <c r="H48379">
        <v>38.435398399999997</v>
      </c>
      <c r="I48379">
        <v>5.1897587999999999</v>
      </c>
      <c r="J48379">
        <v>33.245639599999997</v>
      </c>
      <c r="K48379">
        <v>17.9129082</v>
      </c>
      <c r="L48379">
        <v>2.1543991</v>
      </c>
      <c r="M48379">
        <v>21.261874599999999</v>
      </c>
      <c r="N48379">
        <v>-8.0835422999999995</v>
      </c>
    </row>
    <row r="48380" spans="1:14" x14ac:dyDescent="0.2">
      <c r="A48380" s="1">
        <v>43937</v>
      </c>
      <c r="B48380" t="s">
        <v>235</v>
      </c>
      <c r="C48380" t="s">
        <v>807</v>
      </c>
      <c r="D48380" t="s">
        <v>4791</v>
      </c>
      <c r="E48380" t="s">
        <v>17</v>
      </c>
      <c r="F48380" t="b">
        <v>0</v>
      </c>
      <c r="G48380">
        <v>1.3866736</v>
      </c>
      <c r="H48380">
        <v>18.472337199999998</v>
      </c>
      <c r="I48380">
        <v>-1.5792E-2</v>
      </c>
      <c r="J48380">
        <v>18.488129199999999</v>
      </c>
      <c r="K48380">
        <v>8.2320702000000008</v>
      </c>
      <c r="L48380">
        <v>2.0399197</v>
      </c>
      <c r="M48380">
        <v>0.3673748</v>
      </c>
      <c r="N48380">
        <v>7.8487644999999997</v>
      </c>
    </row>
    <row r="48381" spans="1:14" x14ac:dyDescent="0.2">
      <c r="A48381" s="1">
        <v>43937</v>
      </c>
      <c r="B48381" t="s">
        <v>809</v>
      </c>
      <c r="C48381" t="s">
        <v>810</v>
      </c>
      <c r="D48381" t="s">
        <v>2935</v>
      </c>
      <c r="E48381" t="s">
        <v>17</v>
      </c>
      <c r="F48381" t="b">
        <v>0</v>
      </c>
      <c r="G48381">
        <v>1.0400208</v>
      </c>
      <c r="H48381">
        <v>33.618729399999999</v>
      </c>
      <c r="I48381">
        <v>5.9639709999999999</v>
      </c>
      <c r="J48381">
        <v>27.654758399999999</v>
      </c>
      <c r="K48381">
        <v>11.510192399999999</v>
      </c>
      <c r="L48381">
        <v>1.7342436000000001</v>
      </c>
      <c r="M48381">
        <v>1.5159564000000001</v>
      </c>
      <c r="N48381">
        <v>12.894366</v>
      </c>
    </row>
    <row r="48382" spans="1:14" x14ac:dyDescent="0.2">
      <c r="A48382" s="1">
        <v>43937</v>
      </c>
      <c r="B48382" t="s">
        <v>809</v>
      </c>
      <c r="C48382" t="s">
        <v>810</v>
      </c>
      <c r="D48382" t="s">
        <v>6202</v>
      </c>
      <c r="E48382" t="s">
        <v>17</v>
      </c>
      <c r="F48382" t="b">
        <v>0</v>
      </c>
      <c r="G48382">
        <v>1.0399896</v>
      </c>
      <c r="H48382">
        <v>20.071646600000001</v>
      </c>
      <c r="I48382">
        <v>2.8041703999999998</v>
      </c>
      <c r="J48382">
        <v>17.267476200000001</v>
      </c>
      <c r="K48382">
        <v>6.8449007999999996</v>
      </c>
      <c r="L48382">
        <v>1.7341757</v>
      </c>
      <c r="M48382">
        <v>2.7820741999999998</v>
      </c>
      <c r="N48382">
        <v>5.9063255000000003</v>
      </c>
    </row>
    <row r="48383" spans="1:14" x14ac:dyDescent="0.2">
      <c r="A48383" s="1">
        <v>43937</v>
      </c>
      <c r="B48383" t="s">
        <v>809</v>
      </c>
      <c r="C48383" t="s">
        <v>810</v>
      </c>
      <c r="D48383" t="s">
        <v>812</v>
      </c>
      <c r="E48383" t="s">
        <v>17</v>
      </c>
      <c r="F48383" t="b">
        <v>1</v>
      </c>
      <c r="G48383">
        <v>1.3866632000000001</v>
      </c>
      <c r="H48383">
        <v>33.211541599999997</v>
      </c>
      <c r="I48383">
        <v>5.6873665999999998</v>
      </c>
      <c r="J48383">
        <v>27.524175</v>
      </c>
      <c r="K48383">
        <v>12.3094546</v>
      </c>
      <c r="L48383">
        <v>2.1663882999999999</v>
      </c>
      <c r="M48383">
        <v>17.7184682</v>
      </c>
      <c r="N48383">
        <v>-4.6701360999999997</v>
      </c>
    </row>
    <row r="48384" spans="1:14" x14ac:dyDescent="0.2">
      <c r="A48384" s="1">
        <v>43937</v>
      </c>
      <c r="B48384" t="s">
        <v>809</v>
      </c>
      <c r="C48384" t="s">
        <v>810</v>
      </c>
      <c r="D48384" t="s">
        <v>813</v>
      </c>
      <c r="E48384" t="s">
        <v>39</v>
      </c>
      <c r="F48384" t="b">
        <v>0</v>
      </c>
      <c r="G48384">
        <v>1.04</v>
      </c>
      <c r="H48384">
        <v>40.846249999999998</v>
      </c>
      <c r="I48384">
        <v>2.35</v>
      </c>
      <c r="J48384">
        <v>38.496250000000003</v>
      </c>
      <c r="K48384">
        <v>13.945084</v>
      </c>
      <c r="L48384">
        <v>1.7341951</v>
      </c>
      <c r="M48384">
        <v>9.4514000000000004E-3</v>
      </c>
      <c r="N48384">
        <v>22.807519500000001</v>
      </c>
    </row>
    <row r="48385" spans="1:14" x14ac:dyDescent="0.2">
      <c r="A48385" s="1">
        <v>43937</v>
      </c>
      <c r="B48385" t="s">
        <v>809</v>
      </c>
      <c r="C48385" t="s">
        <v>810</v>
      </c>
      <c r="D48385" t="s">
        <v>813</v>
      </c>
      <c r="E48385" t="s">
        <v>17</v>
      </c>
      <c r="F48385" t="b">
        <v>0</v>
      </c>
      <c r="G48385">
        <v>1.3</v>
      </c>
      <c r="H48385">
        <v>54.485960900000002</v>
      </c>
      <c r="I48385">
        <v>7.6858817999999998</v>
      </c>
      <c r="J48385">
        <v>46.800079099999998</v>
      </c>
      <c r="K48385">
        <v>18.593450799999999</v>
      </c>
      <c r="L48385">
        <v>2.1502281000000001</v>
      </c>
      <c r="M48385">
        <v>1.2478256000000001</v>
      </c>
      <c r="N48385">
        <v>24.8085746</v>
      </c>
    </row>
    <row r="48386" spans="1:14" x14ac:dyDescent="0.2">
      <c r="A48386" s="1">
        <v>43937</v>
      </c>
      <c r="B48386" t="s">
        <v>809</v>
      </c>
      <c r="C48386" t="s">
        <v>814</v>
      </c>
      <c r="D48386" t="s">
        <v>815</v>
      </c>
      <c r="E48386" t="s">
        <v>17</v>
      </c>
      <c r="F48386" t="b">
        <v>0</v>
      </c>
      <c r="G48386">
        <v>1.5599791999999999</v>
      </c>
      <c r="H48386">
        <v>49.793380900000002</v>
      </c>
      <c r="I48386">
        <v>13.3021186</v>
      </c>
      <c r="J48386">
        <v>36.491262300000002</v>
      </c>
      <c r="K48386">
        <v>18.504776</v>
      </c>
      <c r="L48386">
        <v>3.2173153999999999</v>
      </c>
      <c r="M48386">
        <v>1.4568314</v>
      </c>
      <c r="N48386">
        <v>13.3123395</v>
      </c>
    </row>
    <row r="48387" spans="1:14" x14ac:dyDescent="0.2">
      <c r="A48387" s="1">
        <v>43937</v>
      </c>
      <c r="B48387" t="s">
        <v>809</v>
      </c>
      <c r="C48387" t="s">
        <v>814</v>
      </c>
      <c r="D48387" t="s">
        <v>816</v>
      </c>
      <c r="E48387" t="s">
        <v>17</v>
      </c>
      <c r="F48387" t="b">
        <v>0</v>
      </c>
      <c r="G48387">
        <v>1.3866736</v>
      </c>
      <c r="H48387">
        <v>51.230491200000003</v>
      </c>
      <c r="I48387">
        <v>4.6209930000000004</v>
      </c>
      <c r="J48387">
        <v>46.609498199999997</v>
      </c>
      <c r="K48387">
        <v>20.965817399999999</v>
      </c>
      <c r="L48387">
        <v>2.3697973000000001</v>
      </c>
      <c r="M48387">
        <v>1.6219771999999999</v>
      </c>
      <c r="N48387">
        <v>21.6519063</v>
      </c>
    </row>
    <row r="48388" spans="1:14" x14ac:dyDescent="0.2">
      <c r="A48388" s="1">
        <v>43937</v>
      </c>
      <c r="B48388" t="s">
        <v>809</v>
      </c>
      <c r="C48388" t="s">
        <v>814</v>
      </c>
      <c r="D48388" t="s">
        <v>2939</v>
      </c>
      <c r="E48388" t="s">
        <v>17</v>
      </c>
      <c r="F48388" t="b">
        <v>0</v>
      </c>
      <c r="G48388">
        <v>1.7333368</v>
      </c>
      <c r="H48388">
        <v>58.148310600000002</v>
      </c>
      <c r="I48388">
        <v>2.8831867999999998</v>
      </c>
      <c r="J48388">
        <v>55.265123799999998</v>
      </c>
      <c r="K48388">
        <v>20.9659896</v>
      </c>
      <c r="L48388">
        <v>2.706979</v>
      </c>
      <c r="M48388">
        <v>4.0861352000000002</v>
      </c>
      <c r="N48388">
        <v>27.506019999999999</v>
      </c>
    </row>
    <row r="48389" spans="1:14" x14ac:dyDescent="0.2">
      <c r="A48389" s="1">
        <v>43937</v>
      </c>
      <c r="B48389" t="s">
        <v>809</v>
      </c>
      <c r="C48389" t="s">
        <v>814</v>
      </c>
      <c r="D48389" t="s">
        <v>6897</v>
      </c>
      <c r="E48389" t="s">
        <v>17</v>
      </c>
      <c r="F48389" t="b">
        <v>1</v>
      </c>
      <c r="G48389">
        <v>1.5600208</v>
      </c>
      <c r="H48389">
        <v>67.841836400000005</v>
      </c>
      <c r="I48389">
        <v>5.6084535999999998</v>
      </c>
      <c r="J48389">
        <v>62.233382800000001</v>
      </c>
      <c r="K48389">
        <v>27.6420934</v>
      </c>
      <c r="L48389">
        <v>2.8047841</v>
      </c>
      <c r="M48389">
        <v>7.2308541999999996</v>
      </c>
      <c r="N48389">
        <v>24.555651099999999</v>
      </c>
    </row>
    <row r="48390" spans="1:14" x14ac:dyDescent="0.2">
      <c r="A48390" s="1">
        <v>43937</v>
      </c>
      <c r="B48390" t="s">
        <v>809</v>
      </c>
      <c r="C48390" t="s">
        <v>814</v>
      </c>
      <c r="D48390" t="s">
        <v>5464</v>
      </c>
      <c r="E48390" t="s">
        <v>17</v>
      </c>
      <c r="F48390" t="b">
        <v>0</v>
      </c>
      <c r="G48390">
        <v>1.7333263999999999</v>
      </c>
      <c r="H48390">
        <v>83.333876599999996</v>
      </c>
      <c r="I48390">
        <v>23.689419399999998</v>
      </c>
      <c r="J48390">
        <v>59.644457199999998</v>
      </c>
      <c r="K48390">
        <v>38.8498862</v>
      </c>
      <c r="L48390">
        <v>2.921252</v>
      </c>
      <c r="M48390">
        <v>3.4186032000000002</v>
      </c>
      <c r="N48390">
        <v>14.454715800000001</v>
      </c>
    </row>
    <row r="48391" spans="1:14" x14ac:dyDescent="0.2">
      <c r="A48391" s="1">
        <v>43937</v>
      </c>
      <c r="B48391" t="s">
        <v>809</v>
      </c>
      <c r="C48391" t="s">
        <v>814</v>
      </c>
      <c r="D48391" t="s">
        <v>3986</v>
      </c>
      <c r="E48391" t="s">
        <v>17</v>
      </c>
      <c r="F48391" t="b">
        <v>0</v>
      </c>
      <c r="G48391">
        <v>1.0399896</v>
      </c>
      <c r="H48391">
        <v>37.777081000000003</v>
      </c>
      <c r="I48391">
        <v>12.2354912</v>
      </c>
      <c r="J48391">
        <v>25.541589800000001</v>
      </c>
      <c r="K48391">
        <v>13.9767852</v>
      </c>
      <c r="L48391">
        <v>1.8925282000000001</v>
      </c>
      <c r="M48391">
        <v>1.129481</v>
      </c>
      <c r="N48391">
        <v>8.5427953999999993</v>
      </c>
    </row>
    <row r="48392" spans="1:14" x14ac:dyDescent="0.2">
      <c r="A48392" s="1">
        <v>43937</v>
      </c>
      <c r="B48392" t="s">
        <v>809</v>
      </c>
      <c r="C48392" t="s">
        <v>814</v>
      </c>
      <c r="D48392" t="s">
        <v>2940</v>
      </c>
      <c r="E48392" t="s">
        <v>17</v>
      </c>
      <c r="F48392" t="b">
        <v>0</v>
      </c>
      <c r="G48392">
        <v>1.3346528</v>
      </c>
      <c r="H48392">
        <v>123.8288617</v>
      </c>
      <c r="I48392">
        <v>40.087935600000002</v>
      </c>
      <c r="J48392">
        <v>83.740926099999996</v>
      </c>
      <c r="K48392">
        <v>48.263888000000001</v>
      </c>
      <c r="L48392">
        <v>1.7951887</v>
      </c>
      <c r="M48392">
        <v>0.212979</v>
      </c>
      <c r="N48392">
        <v>33.4688704</v>
      </c>
    </row>
    <row r="48393" spans="1:14" x14ac:dyDescent="0.2">
      <c r="A48393" s="1">
        <v>43937</v>
      </c>
      <c r="B48393" t="s">
        <v>809</v>
      </c>
      <c r="C48393" t="s">
        <v>814</v>
      </c>
      <c r="D48393" t="s">
        <v>4795</v>
      </c>
      <c r="E48393" t="s">
        <v>17</v>
      </c>
      <c r="F48393" t="b">
        <v>0</v>
      </c>
      <c r="G48393">
        <v>1.6466632000000001</v>
      </c>
      <c r="H48393">
        <v>74.544713799999997</v>
      </c>
      <c r="I48393">
        <v>21.477919</v>
      </c>
      <c r="J48393">
        <v>53.066794799999997</v>
      </c>
      <c r="K48393">
        <v>27.491680800000001</v>
      </c>
      <c r="L48393">
        <v>2.5382475000000002</v>
      </c>
      <c r="M48393">
        <v>3.5712274000000002</v>
      </c>
      <c r="N48393">
        <v>19.465639100000001</v>
      </c>
    </row>
    <row r="48394" spans="1:14" x14ac:dyDescent="0.2">
      <c r="A48394" s="1">
        <v>43937</v>
      </c>
      <c r="B48394" t="s">
        <v>809</v>
      </c>
      <c r="C48394" t="s">
        <v>821</v>
      </c>
      <c r="D48394" t="s">
        <v>822</v>
      </c>
      <c r="E48394" t="s">
        <v>17</v>
      </c>
      <c r="F48394" t="b">
        <v>0</v>
      </c>
      <c r="G48394">
        <v>2.1840519999999999</v>
      </c>
      <c r="H48394">
        <v>333.655958</v>
      </c>
      <c r="I48394">
        <v>67.925433999999996</v>
      </c>
      <c r="J48394">
        <v>265.730524</v>
      </c>
      <c r="K48394">
        <v>148.44031140000001</v>
      </c>
      <c r="L48394">
        <v>5.1892478000000004</v>
      </c>
      <c r="M48394">
        <v>4.9164307999999997</v>
      </c>
      <c r="N48394">
        <v>107.184534</v>
      </c>
    </row>
    <row r="48395" spans="1:14" x14ac:dyDescent="0.2">
      <c r="A48395" s="1">
        <v>43937</v>
      </c>
      <c r="B48395" t="s">
        <v>809</v>
      </c>
      <c r="C48395" t="s">
        <v>821</v>
      </c>
      <c r="D48395" t="s">
        <v>822</v>
      </c>
      <c r="E48395" t="s">
        <v>17</v>
      </c>
      <c r="F48395" t="b">
        <v>1</v>
      </c>
      <c r="G48395">
        <v>1.5600103999999999</v>
      </c>
      <c r="H48395">
        <v>84.211756800000003</v>
      </c>
      <c r="I48395">
        <v>6.3983261999999996</v>
      </c>
      <c r="J48395">
        <v>77.813430600000004</v>
      </c>
      <c r="K48395">
        <v>40.182746999999999</v>
      </c>
      <c r="L48395">
        <v>2.5467156000000002</v>
      </c>
      <c r="M48395">
        <v>29.805432799999998</v>
      </c>
      <c r="N48395">
        <v>5.2785352000000003</v>
      </c>
    </row>
    <row r="48396" spans="1:14" x14ac:dyDescent="0.2">
      <c r="A48396" s="1">
        <v>43937</v>
      </c>
      <c r="B48396" t="s">
        <v>809</v>
      </c>
      <c r="C48396" t="s">
        <v>821</v>
      </c>
      <c r="D48396" t="s">
        <v>823</v>
      </c>
      <c r="E48396" t="s">
        <v>39</v>
      </c>
      <c r="F48396" t="b">
        <v>0</v>
      </c>
      <c r="G48396">
        <v>1.04</v>
      </c>
      <c r="H48396">
        <v>101.0236986</v>
      </c>
      <c r="I48396">
        <v>38.571358400000001</v>
      </c>
      <c r="J48396">
        <v>62.452340200000002</v>
      </c>
      <c r="K48396">
        <v>43.773141600000002</v>
      </c>
      <c r="L48396">
        <v>1.7342048000000001</v>
      </c>
      <c r="M48396">
        <v>0.45322859999999998</v>
      </c>
      <c r="N48396">
        <v>16.4917652</v>
      </c>
    </row>
    <row r="48397" spans="1:14" x14ac:dyDescent="0.2">
      <c r="A48397" s="1">
        <v>43937</v>
      </c>
      <c r="B48397" t="s">
        <v>809</v>
      </c>
      <c r="C48397" t="s">
        <v>821</v>
      </c>
      <c r="D48397" t="s">
        <v>823</v>
      </c>
      <c r="E48397" t="s">
        <v>17</v>
      </c>
      <c r="F48397" t="b">
        <v>0</v>
      </c>
      <c r="G48397">
        <v>1.5946528</v>
      </c>
      <c r="H48397">
        <v>154.0374022</v>
      </c>
      <c r="I48397">
        <v>18.365184200000002</v>
      </c>
      <c r="J48397">
        <v>135.67221799999999</v>
      </c>
      <c r="K48397">
        <v>69.598951400000004</v>
      </c>
      <c r="L48397">
        <v>2.9315145999999999</v>
      </c>
      <c r="M48397">
        <v>0.17105400000000001</v>
      </c>
      <c r="N48397">
        <v>62.970697999999999</v>
      </c>
    </row>
    <row r="48398" spans="1:14" x14ac:dyDescent="0.2">
      <c r="A48398" s="1">
        <v>43937</v>
      </c>
      <c r="B48398" t="s">
        <v>809</v>
      </c>
      <c r="C48398" t="s">
        <v>821</v>
      </c>
      <c r="D48398" t="s">
        <v>823</v>
      </c>
      <c r="E48398" t="s">
        <v>17</v>
      </c>
      <c r="F48398" t="b">
        <v>1</v>
      </c>
      <c r="G48398">
        <v>2.0800103999999999</v>
      </c>
      <c r="H48398">
        <v>140.12762570000001</v>
      </c>
      <c r="I48398">
        <v>19.037086800000001</v>
      </c>
      <c r="J48398">
        <v>121.0905389</v>
      </c>
      <c r="K48398">
        <v>58.835910200000001</v>
      </c>
      <c r="L48398">
        <v>3.5413342000000001</v>
      </c>
      <c r="M48398">
        <v>11.501932399999999</v>
      </c>
      <c r="N48398">
        <v>47.211362100000002</v>
      </c>
    </row>
    <row r="48399" spans="1:14" x14ac:dyDescent="0.2">
      <c r="A48399" s="1">
        <v>43937</v>
      </c>
      <c r="B48399" t="s">
        <v>809</v>
      </c>
      <c r="C48399" t="s">
        <v>821</v>
      </c>
      <c r="D48399" t="s">
        <v>2942</v>
      </c>
      <c r="E48399" t="s">
        <v>17</v>
      </c>
      <c r="F48399" t="b">
        <v>0</v>
      </c>
      <c r="G48399">
        <v>1.5600103999999999</v>
      </c>
      <c r="H48399">
        <v>119.13193800000001</v>
      </c>
      <c r="I48399">
        <v>3.2781560000000001</v>
      </c>
      <c r="J48399">
        <v>115.853782</v>
      </c>
      <c r="K48399">
        <v>60.273730999999998</v>
      </c>
      <c r="L48399">
        <v>3.6899964000000001</v>
      </c>
      <c r="M48399">
        <v>1.5018008</v>
      </c>
      <c r="N48399">
        <v>50.388253800000001</v>
      </c>
    </row>
    <row r="48400" spans="1:14" x14ac:dyDescent="0.2">
      <c r="A48400" s="1">
        <v>43937</v>
      </c>
      <c r="B48400" t="s">
        <v>809</v>
      </c>
      <c r="C48400" t="s">
        <v>821</v>
      </c>
      <c r="D48400" t="s">
        <v>3987</v>
      </c>
      <c r="E48400" t="s">
        <v>17</v>
      </c>
      <c r="F48400" t="b">
        <v>1</v>
      </c>
      <c r="G48400">
        <v>1.9066943999999999</v>
      </c>
      <c r="H48400">
        <v>180.38394890000001</v>
      </c>
      <c r="I48400">
        <v>32.529395600000001</v>
      </c>
      <c r="J48400">
        <v>147.85455329999999</v>
      </c>
      <c r="K48400">
        <v>80.373776000000007</v>
      </c>
      <c r="L48400">
        <v>3.5101486999999998</v>
      </c>
      <c r="M48400">
        <v>0.77846340000000003</v>
      </c>
      <c r="N48400">
        <v>63.192165199999998</v>
      </c>
    </row>
    <row r="48401" spans="1:14" x14ac:dyDescent="0.2">
      <c r="A48401" s="1">
        <v>43937</v>
      </c>
      <c r="B48401" t="s">
        <v>809</v>
      </c>
      <c r="C48401" t="s">
        <v>821</v>
      </c>
      <c r="D48401" t="s">
        <v>3988</v>
      </c>
      <c r="E48401" t="s">
        <v>17</v>
      </c>
      <c r="F48401" t="b">
        <v>0</v>
      </c>
      <c r="G48401">
        <v>1.04</v>
      </c>
      <c r="H48401">
        <v>101.6348831</v>
      </c>
      <c r="I48401">
        <v>14.2579952</v>
      </c>
      <c r="J48401">
        <v>87.3768879</v>
      </c>
      <c r="K48401">
        <v>40.991832799999997</v>
      </c>
      <c r="L48401">
        <v>1.8784244000000001</v>
      </c>
      <c r="M48401">
        <v>0.20370820000000001</v>
      </c>
      <c r="N48401">
        <v>44.302922500000001</v>
      </c>
    </row>
    <row r="48402" spans="1:14" x14ac:dyDescent="0.2">
      <c r="A48402" s="1">
        <v>43937</v>
      </c>
      <c r="B48402" t="s">
        <v>809</v>
      </c>
      <c r="C48402" t="s">
        <v>821</v>
      </c>
      <c r="D48402" t="s">
        <v>827</v>
      </c>
      <c r="E48402" t="s">
        <v>17</v>
      </c>
      <c r="F48402" t="b">
        <v>0</v>
      </c>
      <c r="G48402">
        <v>1.5601144</v>
      </c>
      <c r="H48402">
        <v>259.76473670000001</v>
      </c>
      <c r="I48402">
        <v>35.272456599999998</v>
      </c>
      <c r="J48402">
        <v>224.49228009999999</v>
      </c>
      <c r="K48402">
        <v>104.7070054</v>
      </c>
      <c r="L48402">
        <v>2.5594323000000001</v>
      </c>
      <c r="M48402">
        <v>1.8394196</v>
      </c>
      <c r="N48402">
        <v>115.38642280000001</v>
      </c>
    </row>
    <row r="48403" spans="1:14" x14ac:dyDescent="0.2">
      <c r="A48403" s="1">
        <v>43937</v>
      </c>
      <c r="B48403" t="s">
        <v>809</v>
      </c>
      <c r="C48403" t="s">
        <v>821</v>
      </c>
      <c r="D48403" t="s">
        <v>10097</v>
      </c>
      <c r="E48403" t="s">
        <v>17</v>
      </c>
      <c r="F48403" t="b">
        <v>1</v>
      </c>
      <c r="G48403">
        <v>1.0399896</v>
      </c>
      <c r="H48403">
        <v>122.0370248</v>
      </c>
      <c r="I48403">
        <v>3.9498800000000001E-2</v>
      </c>
      <c r="J48403">
        <v>121.99752599999999</v>
      </c>
      <c r="K48403">
        <v>48.563712799999998</v>
      </c>
      <c r="L48403">
        <v>1.7341757</v>
      </c>
      <c r="M48403">
        <v>13.2663084</v>
      </c>
      <c r="N48403">
        <v>58.433329100000002</v>
      </c>
    </row>
    <row r="48404" spans="1:14" x14ac:dyDescent="0.2">
      <c r="A48404" s="1">
        <v>43937</v>
      </c>
      <c r="B48404" t="s">
        <v>809</v>
      </c>
      <c r="C48404" t="s">
        <v>821</v>
      </c>
      <c r="D48404" t="s">
        <v>4801</v>
      </c>
      <c r="E48404" t="s">
        <v>17</v>
      </c>
      <c r="F48404" t="b">
        <v>0</v>
      </c>
      <c r="G48404">
        <v>2.0799584000000002</v>
      </c>
      <c r="H48404">
        <v>205.29984020000001</v>
      </c>
      <c r="I48404">
        <v>25.355832599999999</v>
      </c>
      <c r="J48404">
        <v>179.94400759999999</v>
      </c>
      <c r="K48404">
        <v>92.934929600000004</v>
      </c>
      <c r="L48404">
        <v>3.7567615000000001</v>
      </c>
      <c r="M48404">
        <v>2.2907131999999999</v>
      </c>
      <c r="N48404">
        <v>80.961603299999993</v>
      </c>
    </row>
    <row r="48405" spans="1:14" x14ac:dyDescent="0.2">
      <c r="A48405" s="1">
        <v>43937</v>
      </c>
      <c r="B48405" t="s">
        <v>809</v>
      </c>
      <c r="C48405" t="s">
        <v>837</v>
      </c>
      <c r="D48405" t="s">
        <v>6901</v>
      </c>
      <c r="E48405" t="s">
        <v>39</v>
      </c>
      <c r="F48405" t="b">
        <v>1</v>
      </c>
      <c r="G48405">
        <v>1.0399896</v>
      </c>
      <c r="H48405">
        <v>49.362417999999998</v>
      </c>
      <c r="I48405">
        <v>13.3556986</v>
      </c>
      <c r="J48405">
        <v>36.006719400000001</v>
      </c>
      <c r="K48405">
        <v>14.5425852</v>
      </c>
      <c r="L48405">
        <v>1.7341757</v>
      </c>
      <c r="M48405">
        <v>48.218772399999999</v>
      </c>
      <c r="N48405">
        <v>-28.4888139</v>
      </c>
    </row>
    <row r="48406" spans="1:14" x14ac:dyDescent="0.2">
      <c r="A48406" s="1">
        <v>43937</v>
      </c>
      <c r="B48406" t="s">
        <v>809</v>
      </c>
      <c r="C48406" t="s">
        <v>841</v>
      </c>
      <c r="D48406" t="s">
        <v>842</v>
      </c>
      <c r="E48406" t="s">
        <v>17</v>
      </c>
      <c r="F48406" t="b">
        <v>0</v>
      </c>
      <c r="G48406">
        <v>1.04</v>
      </c>
      <c r="H48406">
        <v>56.515312000000002</v>
      </c>
      <c r="I48406">
        <v>15.4191772</v>
      </c>
      <c r="J48406">
        <v>41.096134800000002</v>
      </c>
      <c r="K48406">
        <v>16.918535200000001</v>
      </c>
      <c r="L48406">
        <v>1.8784244000000001</v>
      </c>
      <c r="M48406">
        <v>0</v>
      </c>
      <c r="N48406">
        <v>22.299175200000001</v>
      </c>
    </row>
    <row r="48407" spans="1:14" x14ac:dyDescent="0.2">
      <c r="A48407" s="1">
        <v>43937</v>
      </c>
      <c r="B48407" t="s">
        <v>809</v>
      </c>
      <c r="C48407" t="s">
        <v>10098</v>
      </c>
      <c r="D48407" t="s">
        <v>10099</v>
      </c>
      <c r="E48407" t="s">
        <v>17</v>
      </c>
      <c r="F48407" t="b">
        <v>1</v>
      </c>
      <c r="G48407">
        <v>1.04</v>
      </c>
      <c r="H48407">
        <v>151.4705846</v>
      </c>
      <c r="I48407">
        <v>0</v>
      </c>
      <c r="J48407">
        <v>151.4705846</v>
      </c>
      <c r="K48407">
        <v>53.057935999999998</v>
      </c>
      <c r="L48407">
        <v>1.7342048000000001</v>
      </c>
      <c r="M48407">
        <v>0</v>
      </c>
      <c r="N48407">
        <v>96.678443799999997</v>
      </c>
    </row>
    <row r="48408" spans="1:14" x14ac:dyDescent="0.2">
      <c r="A48408" s="1">
        <v>43937</v>
      </c>
      <c r="B48408" t="s">
        <v>809</v>
      </c>
      <c r="C48408" t="s">
        <v>4209</v>
      </c>
      <c r="D48408" t="s">
        <v>8358</v>
      </c>
      <c r="E48408" t="s">
        <v>17</v>
      </c>
      <c r="F48408" t="b">
        <v>0</v>
      </c>
      <c r="G48408">
        <v>1.0399896</v>
      </c>
      <c r="H48408">
        <v>51.212105200000003</v>
      </c>
      <c r="I48408">
        <v>7.0696836000000003</v>
      </c>
      <c r="J48408">
        <v>44.142421599999999</v>
      </c>
      <c r="K48408">
        <v>21.475586799999999</v>
      </c>
      <c r="L48408">
        <v>1.7341757</v>
      </c>
      <c r="M48408">
        <v>2.7864773999999999</v>
      </c>
      <c r="N48408">
        <v>18.1461817</v>
      </c>
    </row>
    <row r="48409" spans="1:14" x14ac:dyDescent="0.2">
      <c r="A48409" s="1">
        <v>43937</v>
      </c>
      <c r="B48409" t="s">
        <v>809</v>
      </c>
      <c r="C48409" t="s">
        <v>843</v>
      </c>
      <c r="D48409" t="s">
        <v>2945</v>
      </c>
      <c r="E48409" t="s">
        <v>17</v>
      </c>
      <c r="F48409" t="b">
        <v>1</v>
      </c>
      <c r="G48409">
        <v>1.04</v>
      </c>
      <c r="H48409">
        <v>248.71395010000001</v>
      </c>
      <c r="I48409">
        <v>69.165040200000007</v>
      </c>
      <c r="J48409">
        <v>179.54890990000001</v>
      </c>
      <c r="K48409">
        <v>91.453812799999994</v>
      </c>
      <c r="L48409">
        <v>1.7341951</v>
      </c>
      <c r="M48409">
        <v>1.5838878000000001</v>
      </c>
      <c r="N48409">
        <v>84.777014199999996</v>
      </c>
    </row>
    <row r="48410" spans="1:14" x14ac:dyDescent="0.2">
      <c r="A48410" s="1">
        <v>43937</v>
      </c>
      <c r="B48410" t="s">
        <v>809</v>
      </c>
      <c r="C48410" t="s">
        <v>847</v>
      </c>
      <c r="D48410" t="s">
        <v>849</v>
      </c>
      <c r="E48410" t="s">
        <v>39</v>
      </c>
      <c r="F48410" t="b">
        <v>0</v>
      </c>
      <c r="G48410">
        <v>1.04</v>
      </c>
      <c r="H48410">
        <v>50.375</v>
      </c>
      <c r="I48410">
        <v>11.75</v>
      </c>
      <c r="J48410">
        <v>38.625</v>
      </c>
      <c r="K48410">
        <v>22.885322599999999</v>
      </c>
      <c r="L48410">
        <v>1.7341951</v>
      </c>
      <c r="M48410">
        <v>0</v>
      </c>
      <c r="N48410">
        <v>14.005482300000001</v>
      </c>
    </row>
    <row r="48411" spans="1:14" x14ac:dyDescent="0.2">
      <c r="A48411" s="1">
        <v>43937</v>
      </c>
      <c r="B48411" t="s">
        <v>809</v>
      </c>
      <c r="C48411" t="s">
        <v>847</v>
      </c>
      <c r="D48411" t="s">
        <v>849</v>
      </c>
      <c r="E48411" t="s">
        <v>17</v>
      </c>
      <c r="F48411" t="b">
        <v>1</v>
      </c>
      <c r="G48411">
        <v>2.08</v>
      </c>
      <c r="H48411">
        <v>102.7310966</v>
      </c>
      <c r="I48411">
        <v>11.8487376</v>
      </c>
      <c r="J48411">
        <v>90.882358999999994</v>
      </c>
      <c r="K48411">
        <v>45.771522599999997</v>
      </c>
      <c r="L48411">
        <v>3.6126098</v>
      </c>
      <c r="M48411">
        <v>30.977956800000001</v>
      </c>
      <c r="N48411">
        <v>10.520269799999999</v>
      </c>
    </row>
    <row r="48412" spans="1:14" x14ac:dyDescent="0.2">
      <c r="A48412" s="1">
        <v>43937</v>
      </c>
      <c r="B48412" t="s">
        <v>809</v>
      </c>
      <c r="C48412" t="s">
        <v>847</v>
      </c>
      <c r="D48412" t="s">
        <v>10100</v>
      </c>
      <c r="E48412" t="s">
        <v>17</v>
      </c>
      <c r="F48412" t="b">
        <v>0</v>
      </c>
      <c r="G48412">
        <v>1.0399896</v>
      </c>
      <c r="H48412">
        <v>234.9031171</v>
      </c>
      <c r="I48412">
        <v>32.583708799999997</v>
      </c>
      <c r="J48412">
        <v>202.31940829999999</v>
      </c>
      <c r="K48412">
        <v>97.259224200000006</v>
      </c>
      <c r="L48412">
        <v>1.7341757</v>
      </c>
      <c r="M48412">
        <v>3.6575799999999999E-2</v>
      </c>
      <c r="N48412">
        <v>103.2894326</v>
      </c>
    </row>
    <row r="48413" spans="1:14" x14ac:dyDescent="0.2">
      <c r="A48413" s="1">
        <v>43937</v>
      </c>
      <c r="B48413" t="s">
        <v>809</v>
      </c>
      <c r="C48413" t="s">
        <v>2949</v>
      </c>
      <c r="D48413" t="s">
        <v>7985</v>
      </c>
      <c r="E48413" t="s">
        <v>17</v>
      </c>
      <c r="F48413" t="b">
        <v>0</v>
      </c>
      <c r="G48413">
        <v>1.04</v>
      </c>
      <c r="H48413">
        <v>84.890753200000006</v>
      </c>
      <c r="I48413">
        <v>17.378146600000001</v>
      </c>
      <c r="J48413">
        <v>67.512606599999998</v>
      </c>
      <c r="K48413">
        <v>38.139954799999998</v>
      </c>
      <c r="L48413">
        <v>1.7341951</v>
      </c>
      <c r="M48413">
        <v>0</v>
      </c>
      <c r="N48413">
        <v>27.638456699999999</v>
      </c>
    </row>
    <row r="48414" spans="1:14" x14ac:dyDescent="0.2">
      <c r="A48414" s="1">
        <v>43937</v>
      </c>
      <c r="B48414" t="s">
        <v>809</v>
      </c>
      <c r="C48414" t="s">
        <v>2949</v>
      </c>
      <c r="D48414" t="s">
        <v>10101</v>
      </c>
      <c r="E48414" t="s">
        <v>17</v>
      </c>
      <c r="F48414" t="b">
        <v>0</v>
      </c>
      <c r="G48414">
        <v>1.0399896</v>
      </c>
      <c r="H48414">
        <v>110.35687470000001</v>
      </c>
      <c r="I48414">
        <v>22.5913678</v>
      </c>
      <c r="J48414">
        <v>87.765506900000005</v>
      </c>
      <c r="K48414">
        <v>49.578077399999998</v>
      </c>
      <c r="L48414">
        <v>1.8783953</v>
      </c>
      <c r="M48414">
        <v>5.5968799999999999E-2</v>
      </c>
      <c r="N48414">
        <v>36.253065399999997</v>
      </c>
    </row>
    <row r="48415" spans="1:14" x14ac:dyDescent="0.2">
      <c r="A48415" s="1">
        <v>43937</v>
      </c>
      <c r="B48415" t="s">
        <v>809</v>
      </c>
      <c r="C48415" t="s">
        <v>317</v>
      </c>
      <c r="D48415" t="s">
        <v>850</v>
      </c>
      <c r="E48415" t="s">
        <v>17</v>
      </c>
      <c r="F48415" t="b">
        <v>1</v>
      </c>
      <c r="G48415">
        <v>1.0399896</v>
      </c>
      <c r="H48415">
        <v>20.5422361</v>
      </c>
      <c r="I48415">
        <v>2.4092199999999999</v>
      </c>
      <c r="J48415">
        <v>18.133016099999999</v>
      </c>
      <c r="K48415">
        <v>7.6533470000000001</v>
      </c>
      <c r="L48415">
        <v>1.8783953</v>
      </c>
      <c r="M48415">
        <v>12.321177</v>
      </c>
      <c r="N48415">
        <v>-3.7199032000000001</v>
      </c>
    </row>
    <row r="48416" spans="1:14" x14ac:dyDescent="0.2">
      <c r="A48416" s="1">
        <v>43937</v>
      </c>
      <c r="B48416" t="s">
        <v>809</v>
      </c>
      <c r="C48416" t="s">
        <v>317</v>
      </c>
      <c r="D48416" t="s">
        <v>851</v>
      </c>
      <c r="E48416" t="s">
        <v>17</v>
      </c>
      <c r="F48416" t="b">
        <v>0</v>
      </c>
      <c r="G48416">
        <v>2.1145800000000001</v>
      </c>
      <c r="H48416">
        <v>228.9366881</v>
      </c>
      <c r="I48416">
        <v>76.818717599999999</v>
      </c>
      <c r="J48416">
        <v>152.11797050000001</v>
      </c>
      <c r="K48416">
        <v>82.255995799999994</v>
      </c>
      <c r="L48416">
        <v>4.0310968999999996</v>
      </c>
      <c r="M48416">
        <v>4.1827562</v>
      </c>
      <c r="N48416">
        <v>61.648121600000003</v>
      </c>
    </row>
    <row r="48417" spans="1:14" x14ac:dyDescent="0.2">
      <c r="A48417" s="1">
        <v>43937</v>
      </c>
      <c r="B48417" t="s">
        <v>809</v>
      </c>
      <c r="C48417" t="s">
        <v>317</v>
      </c>
      <c r="D48417" t="s">
        <v>851</v>
      </c>
      <c r="E48417" t="s">
        <v>17</v>
      </c>
      <c r="F48417" t="b">
        <v>1</v>
      </c>
      <c r="G48417">
        <v>1.3866528</v>
      </c>
      <c r="H48417">
        <v>58.202148800000003</v>
      </c>
      <c r="I48417">
        <v>15.8771828</v>
      </c>
      <c r="J48417">
        <v>42.324966000000003</v>
      </c>
      <c r="K48417">
        <v>20.788516999999999</v>
      </c>
      <c r="L48417">
        <v>2.1863606</v>
      </c>
      <c r="M48417">
        <v>11.163935199999999</v>
      </c>
      <c r="N48417">
        <v>8.1861531999999997</v>
      </c>
    </row>
    <row r="48418" spans="1:14" x14ac:dyDescent="0.2">
      <c r="A48418" s="1">
        <v>43937</v>
      </c>
      <c r="B48418" t="s">
        <v>809</v>
      </c>
      <c r="C48418" t="s">
        <v>317</v>
      </c>
      <c r="D48418" t="s">
        <v>852</v>
      </c>
      <c r="E48418" t="s">
        <v>17</v>
      </c>
      <c r="F48418" t="b">
        <v>0</v>
      </c>
      <c r="G48418">
        <v>2.0799688000000001</v>
      </c>
      <c r="H48418">
        <v>151.70975899999999</v>
      </c>
      <c r="I48418">
        <v>42.678491000000001</v>
      </c>
      <c r="J48418">
        <v>109.031268</v>
      </c>
      <c r="K48418">
        <v>54.238079999999997</v>
      </c>
      <c r="L48418">
        <v>3.7614078000000002</v>
      </c>
      <c r="M48418">
        <v>3.7964958000000002</v>
      </c>
      <c r="N48418">
        <v>47.235284399999998</v>
      </c>
    </row>
    <row r="48419" spans="1:14" x14ac:dyDescent="0.2">
      <c r="A48419" s="1">
        <v>43937</v>
      </c>
      <c r="B48419" t="s">
        <v>809</v>
      </c>
      <c r="C48419" t="s">
        <v>317</v>
      </c>
      <c r="D48419" t="s">
        <v>853</v>
      </c>
      <c r="E48419" t="s">
        <v>17</v>
      </c>
      <c r="F48419" t="b">
        <v>0</v>
      </c>
      <c r="G48419">
        <v>4.5066423999999996</v>
      </c>
      <c r="H48419">
        <v>267.53531759999998</v>
      </c>
      <c r="I48419">
        <v>80.483918599999996</v>
      </c>
      <c r="J48419">
        <v>187.051399</v>
      </c>
      <c r="K48419">
        <v>95.816016000000005</v>
      </c>
      <c r="L48419">
        <v>7.4954615999999996</v>
      </c>
      <c r="M48419">
        <v>5.5874888</v>
      </c>
      <c r="N48419">
        <v>78.152432599999997</v>
      </c>
    </row>
    <row r="48420" spans="1:14" x14ac:dyDescent="0.2">
      <c r="A48420" s="1">
        <v>43937</v>
      </c>
      <c r="B48420" t="s">
        <v>809</v>
      </c>
      <c r="C48420" t="s">
        <v>317</v>
      </c>
      <c r="D48420" t="s">
        <v>854</v>
      </c>
      <c r="E48420" t="s">
        <v>17</v>
      </c>
      <c r="F48420" t="b">
        <v>0</v>
      </c>
      <c r="G48420">
        <v>1.9066736</v>
      </c>
      <c r="H48420">
        <v>188.50349080000001</v>
      </c>
      <c r="I48420">
        <v>65.223676600000005</v>
      </c>
      <c r="J48420">
        <v>123.2798142</v>
      </c>
      <c r="K48420">
        <v>67.799543400000005</v>
      </c>
      <c r="L48420">
        <v>3.5466207000000001</v>
      </c>
      <c r="M48420">
        <v>1.2850033999999999</v>
      </c>
      <c r="N48420">
        <v>50.6486467</v>
      </c>
    </row>
    <row r="48421" spans="1:14" x14ac:dyDescent="0.2">
      <c r="A48421" s="1">
        <v>43937</v>
      </c>
      <c r="B48421" t="s">
        <v>809</v>
      </c>
      <c r="C48421" t="s">
        <v>317</v>
      </c>
      <c r="D48421" t="s">
        <v>854</v>
      </c>
      <c r="E48421" t="s">
        <v>17</v>
      </c>
      <c r="F48421" t="b">
        <v>1</v>
      </c>
      <c r="G48421">
        <v>2.4266632000000001</v>
      </c>
      <c r="H48421">
        <v>113.4340558</v>
      </c>
      <c r="I48421">
        <v>35.664709199999997</v>
      </c>
      <c r="J48421">
        <v>77.769346600000006</v>
      </c>
      <c r="K48421">
        <v>40.679642399999999</v>
      </c>
      <c r="L48421">
        <v>4.5018573000000002</v>
      </c>
      <c r="M48421">
        <v>22.0800442</v>
      </c>
      <c r="N48421">
        <v>10.507802699999999</v>
      </c>
    </row>
    <row r="48422" spans="1:14" x14ac:dyDescent="0.2">
      <c r="A48422" s="1">
        <v>43937</v>
      </c>
      <c r="B48422" t="s">
        <v>809</v>
      </c>
      <c r="C48422" t="s">
        <v>317</v>
      </c>
      <c r="D48422" t="s">
        <v>854</v>
      </c>
      <c r="E48422" t="s">
        <v>332</v>
      </c>
      <c r="F48422" t="b">
        <v>1</v>
      </c>
      <c r="G48422">
        <v>1.04</v>
      </c>
      <c r="H48422">
        <v>35.2228748</v>
      </c>
      <c r="I48422">
        <v>11.000303000000001</v>
      </c>
      <c r="J48422">
        <v>24.222571800000001</v>
      </c>
      <c r="K48422">
        <v>13.5598808</v>
      </c>
      <c r="L48422">
        <v>1.7342048000000001</v>
      </c>
      <c r="M48422">
        <v>5.7517144</v>
      </c>
      <c r="N48422">
        <v>3.1767718</v>
      </c>
    </row>
    <row r="48423" spans="1:14" x14ac:dyDescent="0.2">
      <c r="A48423" s="1">
        <v>43937</v>
      </c>
      <c r="B48423" t="s">
        <v>809</v>
      </c>
      <c r="C48423" t="s">
        <v>317</v>
      </c>
      <c r="D48423" t="s">
        <v>855</v>
      </c>
      <c r="E48423" t="s">
        <v>17</v>
      </c>
      <c r="F48423" t="b">
        <v>0</v>
      </c>
      <c r="G48423">
        <v>3.4666424</v>
      </c>
      <c r="H48423">
        <v>299.27717740000003</v>
      </c>
      <c r="I48423">
        <v>128.6614472</v>
      </c>
      <c r="J48423">
        <v>170.6157302</v>
      </c>
      <c r="K48423">
        <v>108.4788578</v>
      </c>
      <c r="L48423">
        <v>5.9012763000000001</v>
      </c>
      <c r="M48423">
        <v>4.4826382000000002</v>
      </c>
      <c r="N48423">
        <v>51.752957899999998</v>
      </c>
    </row>
    <row r="48424" spans="1:14" x14ac:dyDescent="0.2">
      <c r="A48424" s="1">
        <v>43937</v>
      </c>
      <c r="B48424" t="s">
        <v>809</v>
      </c>
      <c r="C48424" t="s">
        <v>317</v>
      </c>
      <c r="D48424" t="s">
        <v>855</v>
      </c>
      <c r="E48424" t="s">
        <v>17</v>
      </c>
      <c r="F48424" t="b">
        <v>1</v>
      </c>
      <c r="G48424">
        <v>2.08</v>
      </c>
      <c r="H48424">
        <v>75.017635200000001</v>
      </c>
      <c r="I48424">
        <v>30.095791999999999</v>
      </c>
      <c r="J48424">
        <v>44.921843199999998</v>
      </c>
      <c r="K48424">
        <v>27.1197944</v>
      </c>
      <c r="L48424">
        <v>3.7568294</v>
      </c>
      <c r="M48424">
        <v>1.6773096000000001</v>
      </c>
      <c r="N48424">
        <v>12.3679098</v>
      </c>
    </row>
    <row r="48425" spans="1:14" x14ac:dyDescent="0.2">
      <c r="A48425" s="1">
        <v>43937</v>
      </c>
      <c r="B48425" t="s">
        <v>809</v>
      </c>
      <c r="C48425" t="s">
        <v>856</v>
      </c>
      <c r="D48425" t="s">
        <v>10102</v>
      </c>
      <c r="E48425" t="s">
        <v>17</v>
      </c>
      <c r="F48425" t="b">
        <v>1</v>
      </c>
      <c r="G48425">
        <v>1.04</v>
      </c>
      <c r="H48425">
        <v>29.4247911</v>
      </c>
      <c r="I48425">
        <v>3.9498800000000001E-2</v>
      </c>
      <c r="J48425">
        <v>29.3852923</v>
      </c>
      <c r="K48425">
        <v>10.168434599999999</v>
      </c>
      <c r="L48425">
        <v>1.8784147</v>
      </c>
      <c r="M48425">
        <v>24.045995600000001</v>
      </c>
      <c r="N48425">
        <v>-6.7075525999999996</v>
      </c>
    </row>
    <row r="48426" spans="1:14" x14ac:dyDescent="0.2">
      <c r="A48426" s="1">
        <v>43937</v>
      </c>
      <c r="B48426" t="s">
        <v>809</v>
      </c>
      <c r="C48426" t="s">
        <v>856</v>
      </c>
      <c r="D48426" t="s">
        <v>857</v>
      </c>
      <c r="E48426" t="s">
        <v>17</v>
      </c>
      <c r="F48426" t="b">
        <v>0</v>
      </c>
      <c r="G48426">
        <v>1.82</v>
      </c>
      <c r="H48426">
        <v>205.5995906</v>
      </c>
      <c r="I48426">
        <v>76.503366400000004</v>
      </c>
      <c r="J48426">
        <v>129.09622419999999</v>
      </c>
      <c r="K48426">
        <v>73.881942600000002</v>
      </c>
      <c r="L48426">
        <v>3.4339455000000001</v>
      </c>
      <c r="M48426">
        <v>3.5475E-2</v>
      </c>
      <c r="N48426">
        <v>51.744861100000001</v>
      </c>
    </row>
    <row r="48427" spans="1:14" x14ac:dyDescent="0.2">
      <c r="A48427" s="1">
        <v>43937</v>
      </c>
      <c r="B48427" t="s">
        <v>809</v>
      </c>
      <c r="C48427" t="s">
        <v>856</v>
      </c>
      <c r="D48427" t="s">
        <v>858</v>
      </c>
      <c r="E48427" t="s">
        <v>17</v>
      </c>
      <c r="F48427" t="b">
        <v>0</v>
      </c>
      <c r="G48427">
        <v>1.2480104000000001</v>
      </c>
      <c r="H48427">
        <v>117.1182201</v>
      </c>
      <c r="I48427">
        <v>42.411465200000002</v>
      </c>
      <c r="J48427">
        <v>74.706754900000007</v>
      </c>
      <c r="K48427">
        <v>41.877145800000001</v>
      </c>
      <c r="L48427">
        <v>2.2130356</v>
      </c>
      <c r="M48427">
        <v>1.230961</v>
      </c>
      <c r="N48427">
        <v>29.385612500000001</v>
      </c>
    </row>
    <row r="48428" spans="1:14" x14ac:dyDescent="0.2">
      <c r="A48428" s="1">
        <v>43937</v>
      </c>
      <c r="B48428" t="s">
        <v>809</v>
      </c>
      <c r="C48428" t="s">
        <v>856</v>
      </c>
      <c r="D48428" t="s">
        <v>859</v>
      </c>
      <c r="E48428" t="s">
        <v>17</v>
      </c>
      <c r="F48428" t="b">
        <v>0</v>
      </c>
      <c r="G48428">
        <v>1.9066528</v>
      </c>
      <c r="H48428">
        <v>176.2073915</v>
      </c>
      <c r="I48428">
        <v>58.024254200000001</v>
      </c>
      <c r="J48428">
        <v>118.1831373</v>
      </c>
      <c r="K48428">
        <v>62.815755600000003</v>
      </c>
      <c r="L48428">
        <v>4.5363116999999997</v>
      </c>
      <c r="M48428">
        <v>0.17914659999999999</v>
      </c>
      <c r="N48428">
        <v>50.651923400000001</v>
      </c>
    </row>
    <row r="48429" spans="1:14" x14ac:dyDescent="0.2">
      <c r="A48429" s="1">
        <v>43937</v>
      </c>
      <c r="B48429" t="s">
        <v>809</v>
      </c>
      <c r="C48429" t="s">
        <v>856</v>
      </c>
      <c r="D48429" t="s">
        <v>861</v>
      </c>
      <c r="E48429" t="s">
        <v>17</v>
      </c>
      <c r="F48429" t="b">
        <v>0</v>
      </c>
      <c r="G48429">
        <v>1.0400103999999999</v>
      </c>
      <c r="H48429">
        <v>139.09271699999999</v>
      </c>
      <c r="I48429">
        <v>47.940930600000002</v>
      </c>
      <c r="J48429">
        <v>91.151786400000006</v>
      </c>
      <c r="K48429">
        <v>49.645014000000003</v>
      </c>
      <c r="L48429">
        <v>2.4113327</v>
      </c>
      <c r="M48429">
        <v>0.73780259999999998</v>
      </c>
      <c r="N48429">
        <v>38.357637099999998</v>
      </c>
    </row>
    <row r="48430" spans="1:14" x14ac:dyDescent="0.2">
      <c r="A48430" s="1">
        <v>43937</v>
      </c>
      <c r="B48430" t="s">
        <v>809</v>
      </c>
      <c r="C48430" t="s">
        <v>856</v>
      </c>
      <c r="D48430" t="s">
        <v>863</v>
      </c>
      <c r="E48430" t="s">
        <v>39</v>
      </c>
      <c r="F48430" t="b">
        <v>0</v>
      </c>
      <c r="G48430">
        <v>2.0799584000000002</v>
      </c>
      <c r="H48430">
        <v>102.54358790000001</v>
      </c>
      <c r="I48430">
        <v>40.604033200000003</v>
      </c>
      <c r="J48430">
        <v>61.939554700000002</v>
      </c>
      <c r="K48430">
        <v>37.0849428</v>
      </c>
      <c r="L48430">
        <v>3.4683223000000001</v>
      </c>
      <c r="M48430">
        <v>1.518588</v>
      </c>
      <c r="N48430">
        <v>19.8677016</v>
      </c>
    </row>
    <row r="48431" spans="1:14" x14ac:dyDescent="0.2">
      <c r="A48431" s="1">
        <v>43937</v>
      </c>
      <c r="B48431" t="s">
        <v>809</v>
      </c>
      <c r="C48431" t="s">
        <v>856</v>
      </c>
      <c r="D48431" t="s">
        <v>865</v>
      </c>
      <c r="E48431" t="s">
        <v>39</v>
      </c>
      <c r="F48431" t="b">
        <v>0</v>
      </c>
      <c r="G48431">
        <v>1.04</v>
      </c>
      <c r="H48431">
        <v>93.171250000000001</v>
      </c>
      <c r="I48431">
        <v>21.9725</v>
      </c>
      <c r="J48431">
        <v>71.198750000000004</v>
      </c>
      <c r="K48431">
        <v>33.196519199999997</v>
      </c>
      <c r="L48431">
        <v>1.7342048000000001</v>
      </c>
      <c r="M48431">
        <v>0.38171100000000002</v>
      </c>
      <c r="N48431">
        <v>35.886315000000003</v>
      </c>
    </row>
    <row r="48432" spans="1:14" x14ac:dyDescent="0.2">
      <c r="A48432" s="1">
        <v>43937</v>
      </c>
      <c r="B48432" t="s">
        <v>809</v>
      </c>
      <c r="C48432" t="s">
        <v>856</v>
      </c>
      <c r="D48432" t="s">
        <v>865</v>
      </c>
      <c r="E48432" t="s">
        <v>17</v>
      </c>
      <c r="F48432" t="b">
        <v>0</v>
      </c>
      <c r="G48432">
        <v>1.04</v>
      </c>
      <c r="H48432">
        <v>69.4584002</v>
      </c>
      <c r="I48432">
        <v>15.837815600000001</v>
      </c>
      <c r="J48432">
        <v>53.620584600000001</v>
      </c>
      <c r="K48432">
        <v>24.526987200000001</v>
      </c>
      <c r="L48432">
        <v>1.8784147</v>
      </c>
      <c r="M48432">
        <v>0.74388279999999996</v>
      </c>
      <c r="N48432">
        <v>26.471299900000002</v>
      </c>
    </row>
    <row r="48433" spans="1:14" x14ac:dyDescent="0.2">
      <c r="A48433" s="1">
        <v>43937</v>
      </c>
      <c r="B48433" t="s">
        <v>809</v>
      </c>
      <c r="C48433" t="s">
        <v>856</v>
      </c>
      <c r="D48433" t="s">
        <v>865</v>
      </c>
      <c r="E48433" t="s">
        <v>17</v>
      </c>
      <c r="F48433" t="b">
        <v>1</v>
      </c>
      <c r="G48433">
        <v>1.3866528</v>
      </c>
      <c r="H48433">
        <v>143.8069634</v>
      </c>
      <c r="I48433">
        <v>43.8716048</v>
      </c>
      <c r="J48433">
        <v>99.935358600000001</v>
      </c>
      <c r="K48433">
        <v>51.142883400000002</v>
      </c>
      <c r="L48433">
        <v>2.6011519999999999</v>
      </c>
      <c r="M48433">
        <v>8.5642841999999995</v>
      </c>
      <c r="N48433">
        <v>37.627039000000003</v>
      </c>
    </row>
    <row r="48434" spans="1:14" x14ac:dyDescent="0.2">
      <c r="A48434" s="1">
        <v>43937</v>
      </c>
      <c r="B48434" t="s">
        <v>809</v>
      </c>
      <c r="C48434" t="s">
        <v>856</v>
      </c>
      <c r="D48434" t="s">
        <v>866</v>
      </c>
      <c r="E48434" t="s">
        <v>17</v>
      </c>
      <c r="F48434" t="b">
        <v>0</v>
      </c>
      <c r="G48434">
        <v>2.7733159999999999</v>
      </c>
      <c r="H48434">
        <v>372.54750000000001</v>
      </c>
      <c r="I48434">
        <v>122.6946938</v>
      </c>
      <c r="J48434">
        <v>249.8528062</v>
      </c>
      <c r="K48434">
        <v>132.7834282</v>
      </c>
      <c r="L48434">
        <v>5.1438420999999996</v>
      </c>
      <c r="M48434">
        <v>2.2651539999999999</v>
      </c>
      <c r="N48434">
        <v>109.6603819</v>
      </c>
    </row>
    <row r="48435" spans="1:14" x14ac:dyDescent="0.2">
      <c r="A48435" s="1">
        <v>43937</v>
      </c>
      <c r="B48435" t="s">
        <v>809</v>
      </c>
      <c r="C48435" t="s">
        <v>856</v>
      </c>
      <c r="D48435" t="s">
        <v>867</v>
      </c>
      <c r="E48435" t="s">
        <v>17</v>
      </c>
      <c r="F48435" t="b">
        <v>0</v>
      </c>
      <c r="G48435">
        <v>1.04</v>
      </c>
      <c r="H48435">
        <v>92.385629300000005</v>
      </c>
      <c r="I48435">
        <v>38.54</v>
      </c>
      <c r="J48435">
        <v>53.845629299999999</v>
      </c>
      <c r="K48435">
        <v>33.196478200000001</v>
      </c>
      <c r="L48435">
        <v>1.7341951</v>
      </c>
      <c r="M48435">
        <v>5.31996E-2</v>
      </c>
      <c r="N48435">
        <v>18.861756400000001</v>
      </c>
    </row>
    <row r="48436" spans="1:14" x14ac:dyDescent="0.2">
      <c r="A48436" s="1">
        <v>43937</v>
      </c>
      <c r="B48436" t="s">
        <v>809</v>
      </c>
      <c r="C48436" t="s">
        <v>856</v>
      </c>
      <c r="D48436" t="s">
        <v>3993</v>
      </c>
      <c r="E48436" t="s">
        <v>17</v>
      </c>
      <c r="F48436" t="b">
        <v>0</v>
      </c>
      <c r="G48436">
        <v>1.0399896</v>
      </c>
      <c r="H48436">
        <v>83.037711799999997</v>
      </c>
      <c r="I48436">
        <v>27.6831222</v>
      </c>
      <c r="J48436">
        <v>55.354589599999997</v>
      </c>
      <c r="K48436">
        <v>29.6080188</v>
      </c>
      <c r="L48436">
        <v>1.7341757</v>
      </c>
      <c r="M48436">
        <v>5.6450399999999998E-2</v>
      </c>
      <c r="N48436">
        <v>23.9559447</v>
      </c>
    </row>
    <row r="48437" spans="1:14" x14ac:dyDescent="0.2">
      <c r="A48437" s="1">
        <v>43937</v>
      </c>
      <c r="B48437" t="s">
        <v>809</v>
      </c>
      <c r="C48437" t="s">
        <v>856</v>
      </c>
      <c r="D48437" t="s">
        <v>868</v>
      </c>
      <c r="E48437" t="s">
        <v>17</v>
      </c>
      <c r="F48437" t="b">
        <v>0</v>
      </c>
      <c r="G48437">
        <v>1.9413575999999999</v>
      </c>
      <c r="H48437">
        <v>288.40940339999997</v>
      </c>
      <c r="I48437">
        <v>79.449636600000005</v>
      </c>
      <c r="J48437">
        <v>208.95976680000001</v>
      </c>
      <c r="K48437">
        <v>102.29204799999999</v>
      </c>
      <c r="L48437">
        <v>4.3036377999999997</v>
      </c>
      <c r="M48437">
        <v>5.0295465999999998</v>
      </c>
      <c r="N48437">
        <v>97.334534399999995</v>
      </c>
    </row>
    <row r="48438" spans="1:14" x14ac:dyDescent="0.2">
      <c r="A48438" s="1">
        <v>43937</v>
      </c>
      <c r="B48438" t="s">
        <v>809</v>
      </c>
      <c r="C48438" t="s">
        <v>856</v>
      </c>
      <c r="D48438" t="s">
        <v>868</v>
      </c>
      <c r="E48438" t="s">
        <v>17</v>
      </c>
      <c r="F48438" t="b">
        <v>1</v>
      </c>
      <c r="G48438">
        <v>1.386684</v>
      </c>
      <c r="H48438">
        <v>113.85631669999999</v>
      </c>
      <c r="I48438">
        <v>31.282936800000002</v>
      </c>
      <c r="J48438">
        <v>82.573379900000006</v>
      </c>
      <c r="K48438">
        <v>40.330740599999999</v>
      </c>
      <c r="L48438">
        <v>2.9560265000000001</v>
      </c>
      <c r="M48438">
        <v>5.2549869999999999</v>
      </c>
      <c r="N48438">
        <v>34.0316258</v>
      </c>
    </row>
    <row r="48439" spans="1:14" x14ac:dyDescent="0.2">
      <c r="A48439" s="1">
        <v>43937</v>
      </c>
      <c r="B48439" t="s">
        <v>809</v>
      </c>
      <c r="C48439" t="s">
        <v>856</v>
      </c>
      <c r="D48439" t="s">
        <v>870</v>
      </c>
      <c r="E48439" t="s">
        <v>17</v>
      </c>
      <c r="F48439" t="b">
        <v>0</v>
      </c>
      <c r="G48439">
        <v>5.8413784</v>
      </c>
      <c r="H48439">
        <v>783.14411619999998</v>
      </c>
      <c r="I48439">
        <v>264.12804319999998</v>
      </c>
      <c r="J48439">
        <v>519.01607300000001</v>
      </c>
      <c r="K48439">
        <v>279.36783359999998</v>
      </c>
      <c r="L48439">
        <v>12.397346900000001</v>
      </c>
      <c r="M48439">
        <v>8.6990461999999997</v>
      </c>
      <c r="N48439">
        <v>218.55184629999999</v>
      </c>
    </row>
    <row r="48440" spans="1:14" x14ac:dyDescent="0.2">
      <c r="A48440" s="1">
        <v>43937</v>
      </c>
      <c r="B48440" t="s">
        <v>809</v>
      </c>
      <c r="C48440" t="s">
        <v>856</v>
      </c>
      <c r="D48440" t="s">
        <v>870</v>
      </c>
      <c r="E48440" t="s">
        <v>17</v>
      </c>
      <c r="F48440" t="b">
        <v>1</v>
      </c>
      <c r="G48440">
        <v>3.3800104000000002</v>
      </c>
      <c r="H48440">
        <v>313.44938990000003</v>
      </c>
      <c r="I48440">
        <v>107.2234594</v>
      </c>
      <c r="J48440">
        <v>206.2259305</v>
      </c>
      <c r="K48440">
        <v>111.8650068</v>
      </c>
      <c r="L48440">
        <v>6.9413102999999996</v>
      </c>
      <c r="M48440">
        <v>20.577822000000001</v>
      </c>
      <c r="N48440">
        <v>66.841791400000005</v>
      </c>
    </row>
    <row r="48441" spans="1:14" x14ac:dyDescent="0.2">
      <c r="A48441" s="1">
        <v>43937</v>
      </c>
      <c r="B48441" t="s">
        <v>809</v>
      </c>
      <c r="C48441" t="s">
        <v>856</v>
      </c>
      <c r="D48441" t="s">
        <v>872</v>
      </c>
      <c r="E48441" t="s">
        <v>17</v>
      </c>
      <c r="F48441" t="b">
        <v>0</v>
      </c>
      <c r="G48441">
        <v>2.3400208</v>
      </c>
      <c r="H48441">
        <v>237.8977582</v>
      </c>
      <c r="I48441">
        <v>91.741067200000003</v>
      </c>
      <c r="J48441">
        <v>146.156691</v>
      </c>
      <c r="K48441">
        <v>85.248634999999993</v>
      </c>
      <c r="L48441">
        <v>4.8112097</v>
      </c>
      <c r="M48441">
        <v>7.1875016</v>
      </c>
      <c r="N48441">
        <v>48.909344699999998</v>
      </c>
    </row>
    <row r="48442" spans="1:14" x14ac:dyDescent="0.2">
      <c r="A48442" s="1">
        <v>43937</v>
      </c>
      <c r="B48442" t="s">
        <v>809</v>
      </c>
      <c r="C48442" t="s">
        <v>856</v>
      </c>
      <c r="D48442" t="s">
        <v>872</v>
      </c>
      <c r="E48442" t="s">
        <v>17</v>
      </c>
      <c r="F48442" t="b">
        <v>1</v>
      </c>
      <c r="G48442">
        <v>1.04</v>
      </c>
      <c r="H48442">
        <v>79.603274499999998</v>
      </c>
      <c r="I48442">
        <v>27.402184399999999</v>
      </c>
      <c r="J48442">
        <v>52.201090100000002</v>
      </c>
      <c r="K48442">
        <v>28.416115999999999</v>
      </c>
      <c r="L48442">
        <v>1.8784147</v>
      </c>
      <c r="M48442">
        <v>1.9465584</v>
      </c>
      <c r="N48442">
        <v>19.960000999999998</v>
      </c>
    </row>
    <row r="48443" spans="1:14" x14ac:dyDescent="0.2">
      <c r="A48443" s="1">
        <v>43937</v>
      </c>
      <c r="B48443" t="s">
        <v>809</v>
      </c>
      <c r="C48443" t="s">
        <v>856</v>
      </c>
      <c r="D48443" t="s">
        <v>873</v>
      </c>
      <c r="E48443" t="s">
        <v>17</v>
      </c>
      <c r="F48443" t="b">
        <v>1</v>
      </c>
      <c r="G48443">
        <v>1.04</v>
      </c>
      <c r="H48443">
        <v>80.407980699999996</v>
      </c>
      <c r="I48443">
        <v>18.9974752</v>
      </c>
      <c r="J48443">
        <v>61.410505499999999</v>
      </c>
      <c r="K48443">
        <v>28.416115999999999</v>
      </c>
      <c r="L48443">
        <v>1.7341951</v>
      </c>
      <c r="M48443">
        <v>21.692124</v>
      </c>
      <c r="N48443">
        <v>9.5680703999999999</v>
      </c>
    </row>
    <row r="48444" spans="1:14" x14ac:dyDescent="0.2">
      <c r="A48444" s="1">
        <v>43937</v>
      </c>
      <c r="B48444" t="s">
        <v>809</v>
      </c>
      <c r="C48444" t="s">
        <v>856</v>
      </c>
      <c r="D48444" t="s">
        <v>874</v>
      </c>
      <c r="E48444" t="s">
        <v>17</v>
      </c>
      <c r="F48444" t="b">
        <v>0</v>
      </c>
      <c r="G48444">
        <v>1.5352272</v>
      </c>
      <c r="H48444">
        <v>209.74036469999999</v>
      </c>
      <c r="I48444">
        <v>78.438055599999998</v>
      </c>
      <c r="J48444">
        <v>131.3023091</v>
      </c>
      <c r="K48444">
        <v>75.067367399999995</v>
      </c>
      <c r="L48444">
        <v>3.1177060999999999</v>
      </c>
      <c r="M48444">
        <v>2.5662486000000002</v>
      </c>
      <c r="N48444">
        <v>50.550986999999999</v>
      </c>
    </row>
    <row r="48445" spans="1:14" x14ac:dyDescent="0.2">
      <c r="A48445" s="1">
        <v>43937</v>
      </c>
      <c r="B48445" t="s">
        <v>809</v>
      </c>
      <c r="C48445" t="s">
        <v>856</v>
      </c>
      <c r="D48445" t="s">
        <v>875</v>
      </c>
      <c r="E48445" t="s">
        <v>17</v>
      </c>
      <c r="F48445" t="b">
        <v>1</v>
      </c>
      <c r="G48445">
        <v>1.04</v>
      </c>
      <c r="H48445">
        <v>77.021430199999998</v>
      </c>
      <c r="I48445">
        <v>18.207564999999999</v>
      </c>
      <c r="J48445">
        <v>58.813865200000002</v>
      </c>
      <c r="K48445">
        <v>27.218178000000002</v>
      </c>
      <c r="L48445">
        <v>1.7341951</v>
      </c>
      <c r="M48445">
        <v>3.37765</v>
      </c>
      <c r="N48445">
        <v>26.4838421</v>
      </c>
    </row>
    <row r="48446" spans="1:14" x14ac:dyDescent="0.2">
      <c r="A48446" s="1">
        <v>43937</v>
      </c>
      <c r="B48446" t="s">
        <v>809</v>
      </c>
      <c r="C48446" t="s">
        <v>879</v>
      </c>
      <c r="D48446" t="s">
        <v>2958</v>
      </c>
      <c r="E48446" t="s">
        <v>17</v>
      </c>
      <c r="F48446" t="b">
        <v>0</v>
      </c>
      <c r="G48446">
        <v>2.6</v>
      </c>
      <c r="H48446">
        <v>168.77996419999999</v>
      </c>
      <c r="I48446">
        <v>54.296947400000001</v>
      </c>
      <c r="J48446">
        <v>114.4830168</v>
      </c>
      <c r="K48446">
        <v>62.424213799999997</v>
      </c>
      <c r="L48446">
        <v>4.8022178000000002</v>
      </c>
      <c r="M48446">
        <v>0.4193016</v>
      </c>
      <c r="N48446">
        <v>46.837283599999999</v>
      </c>
    </row>
    <row r="48447" spans="1:14" x14ac:dyDescent="0.2">
      <c r="A48447" s="1">
        <v>43937</v>
      </c>
      <c r="B48447" t="s">
        <v>809</v>
      </c>
      <c r="C48447" t="s">
        <v>879</v>
      </c>
      <c r="D48447" t="s">
        <v>2958</v>
      </c>
      <c r="E48447" t="s">
        <v>17</v>
      </c>
      <c r="F48447" t="b">
        <v>1</v>
      </c>
      <c r="G48447">
        <v>1.04</v>
      </c>
      <c r="H48447">
        <v>27.407978700000001</v>
      </c>
      <c r="I48447">
        <v>7.5436974000000001</v>
      </c>
      <c r="J48447">
        <v>19.864281299999998</v>
      </c>
      <c r="K48447">
        <v>6.2674403999999999</v>
      </c>
      <c r="L48447">
        <v>1.6628904</v>
      </c>
      <c r="M48447">
        <v>0</v>
      </c>
      <c r="N48447">
        <v>11.9339505</v>
      </c>
    </row>
    <row r="48448" spans="1:14" x14ac:dyDescent="0.2">
      <c r="A48448" s="1">
        <v>43937</v>
      </c>
      <c r="B48448" t="s">
        <v>809</v>
      </c>
      <c r="C48448" t="s">
        <v>879</v>
      </c>
      <c r="D48448" t="s">
        <v>6907</v>
      </c>
      <c r="E48448" t="s">
        <v>17</v>
      </c>
      <c r="F48448" t="b">
        <v>1</v>
      </c>
      <c r="G48448">
        <v>1.04</v>
      </c>
      <c r="H48448">
        <v>61.055127900000002</v>
      </c>
      <c r="I48448">
        <v>22.244037800000001</v>
      </c>
      <c r="J48448">
        <v>38.811090100000001</v>
      </c>
      <c r="K48448">
        <v>22.672352199999999</v>
      </c>
      <c r="L48448">
        <v>1.8784244000000001</v>
      </c>
      <c r="M48448">
        <v>1.7024302</v>
      </c>
      <c r="N48448">
        <v>12.5578833</v>
      </c>
    </row>
    <row r="48449" spans="1:14" x14ac:dyDescent="0.2">
      <c r="A48449" s="1">
        <v>43937</v>
      </c>
      <c r="B48449" t="s">
        <v>809</v>
      </c>
      <c r="C48449" t="s">
        <v>879</v>
      </c>
      <c r="D48449" t="s">
        <v>880</v>
      </c>
      <c r="E48449" t="s">
        <v>17</v>
      </c>
      <c r="F48449" t="b">
        <v>0</v>
      </c>
      <c r="G48449">
        <v>1.3000208</v>
      </c>
      <c r="H48449">
        <v>92.288828199999998</v>
      </c>
      <c r="I48449">
        <v>30.530852200000002</v>
      </c>
      <c r="J48449">
        <v>61.757975999999999</v>
      </c>
      <c r="K48449">
        <v>17.244591799999998</v>
      </c>
      <c r="L48449">
        <v>2.7443919000000001</v>
      </c>
      <c r="M48449">
        <v>0.1672786</v>
      </c>
      <c r="N48449">
        <v>41.601713699999998</v>
      </c>
    </row>
    <row r="48450" spans="1:14" x14ac:dyDescent="0.2">
      <c r="A48450" s="1">
        <v>43937</v>
      </c>
      <c r="B48450" t="s">
        <v>809</v>
      </c>
      <c r="C48450" t="s">
        <v>879</v>
      </c>
      <c r="D48450" t="s">
        <v>2963</v>
      </c>
      <c r="E48450" t="s">
        <v>17</v>
      </c>
      <c r="F48450" t="b">
        <v>0</v>
      </c>
      <c r="G48450">
        <v>1.04</v>
      </c>
      <c r="H48450">
        <v>46.315548999999997</v>
      </c>
      <c r="I48450">
        <v>13.468066200000001</v>
      </c>
      <c r="J48450">
        <v>32.847482800000002</v>
      </c>
      <c r="K48450">
        <v>6.8983976</v>
      </c>
      <c r="L48450">
        <v>1.8784147</v>
      </c>
      <c r="M48450">
        <v>0.74388279999999996</v>
      </c>
      <c r="N48450">
        <v>23.326787700000001</v>
      </c>
    </row>
    <row r="48451" spans="1:14" x14ac:dyDescent="0.2">
      <c r="A48451" s="1">
        <v>43937</v>
      </c>
      <c r="B48451" t="s">
        <v>809</v>
      </c>
      <c r="C48451" t="s">
        <v>879</v>
      </c>
      <c r="D48451" t="s">
        <v>9012</v>
      </c>
      <c r="E48451" t="s">
        <v>17</v>
      </c>
      <c r="F48451" t="b">
        <v>0</v>
      </c>
      <c r="G48451">
        <v>1.1011728000000001</v>
      </c>
      <c r="H48451">
        <v>92.050379500000005</v>
      </c>
      <c r="I48451">
        <v>32.9913022</v>
      </c>
      <c r="J48451">
        <v>59.059077299999998</v>
      </c>
      <c r="K48451">
        <v>34.155337000000003</v>
      </c>
      <c r="L48451">
        <v>1.9991991</v>
      </c>
      <c r="M48451">
        <v>6.3726000000000005E-2</v>
      </c>
      <c r="N48451">
        <v>22.840815200000002</v>
      </c>
    </row>
    <row r="48452" spans="1:14" x14ac:dyDescent="0.2">
      <c r="A48452" s="1">
        <v>43937</v>
      </c>
      <c r="B48452" t="s">
        <v>809</v>
      </c>
      <c r="C48452" t="s">
        <v>879</v>
      </c>
      <c r="D48452" t="s">
        <v>3995</v>
      </c>
      <c r="E48452" t="s">
        <v>17</v>
      </c>
      <c r="F48452" t="b">
        <v>0</v>
      </c>
      <c r="G48452">
        <v>1.386684</v>
      </c>
      <c r="H48452">
        <v>92.7628615</v>
      </c>
      <c r="I48452">
        <v>25.569832999999999</v>
      </c>
      <c r="J48452">
        <v>67.193028499999997</v>
      </c>
      <c r="K48452">
        <v>17.244321200000002</v>
      </c>
      <c r="L48452">
        <v>3.5066373</v>
      </c>
      <c r="M48452">
        <v>6.3760399999999995E-2</v>
      </c>
      <c r="N48452">
        <v>46.378309600000001</v>
      </c>
    </row>
    <row r="48453" spans="1:14" x14ac:dyDescent="0.2">
      <c r="A48453" s="1">
        <v>43937</v>
      </c>
      <c r="B48453" t="s">
        <v>809</v>
      </c>
      <c r="C48453" t="s">
        <v>881</v>
      </c>
      <c r="D48453" t="s">
        <v>883</v>
      </c>
      <c r="E48453" t="s">
        <v>17</v>
      </c>
      <c r="F48453" t="b">
        <v>1</v>
      </c>
      <c r="G48453">
        <v>1.04</v>
      </c>
      <c r="H48453">
        <v>87.162522699999997</v>
      </c>
      <c r="I48453">
        <v>29.8114326</v>
      </c>
      <c r="J48453">
        <v>57.3510901</v>
      </c>
      <c r="K48453">
        <v>26.2958666</v>
      </c>
      <c r="L48453">
        <v>1.8784147</v>
      </c>
      <c r="M48453">
        <v>0</v>
      </c>
      <c r="N48453">
        <v>29.1768088</v>
      </c>
    </row>
    <row r="48454" spans="1:14" x14ac:dyDescent="0.2">
      <c r="A48454" s="1">
        <v>43937</v>
      </c>
      <c r="B48454" t="s">
        <v>809</v>
      </c>
      <c r="C48454" t="s">
        <v>3654</v>
      </c>
      <c r="D48454" t="s">
        <v>8364</v>
      </c>
      <c r="E48454" t="s">
        <v>17</v>
      </c>
      <c r="F48454" t="b">
        <v>0</v>
      </c>
      <c r="G48454">
        <v>1.04</v>
      </c>
      <c r="H48454">
        <v>74.060253000000003</v>
      </c>
      <c r="I48454">
        <v>19.574118200000001</v>
      </c>
      <c r="J48454">
        <v>54.486134800000002</v>
      </c>
      <c r="K48454">
        <v>30.5532</v>
      </c>
      <c r="L48454">
        <v>1.8784147</v>
      </c>
      <c r="M48454">
        <v>0</v>
      </c>
      <c r="N48454">
        <v>22.054520100000001</v>
      </c>
    </row>
    <row r="48455" spans="1:14" x14ac:dyDescent="0.2">
      <c r="A48455" s="1">
        <v>43937</v>
      </c>
      <c r="B48455" t="s">
        <v>809</v>
      </c>
      <c r="C48455" t="s">
        <v>4806</v>
      </c>
      <c r="D48455" t="s">
        <v>4807</v>
      </c>
      <c r="E48455" t="s">
        <v>17</v>
      </c>
      <c r="F48455" t="b">
        <v>1</v>
      </c>
      <c r="G48455">
        <v>1.0399896</v>
      </c>
      <c r="H48455">
        <v>33.993102499999999</v>
      </c>
      <c r="I48455">
        <v>6.3824589999999999</v>
      </c>
      <c r="J48455">
        <v>27.610643499999998</v>
      </c>
      <c r="K48455">
        <v>15.032912400000001</v>
      </c>
      <c r="L48455">
        <v>1.7341757</v>
      </c>
      <c r="M48455">
        <v>20.545013000000001</v>
      </c>
      <c r="N48455">
        <v>-9.7014575999999995</v>
      </c>
    </row>
    <row r="48456" spans="1:14" x14ac:dyDescent="0.2">
      <c r="A48456" s="1">
        <v>43937</v>
      </c>
      <c r="B48456" t="s">
        <v>809</v>
      </c>
      <c r="C48456" t="s">
        <v>1883</v>
      </c>
      <c r="D48456" t="s">
        <v>10103</v>
      </c>
      <c r="E48456" t="s">
        <v>39</v>
      </c>
      <c r="F48456" t="b">
        <v>1</v>
      </c>
      <c r="G48456">
        <v>1.04</v>
      </c>
      <c r="H48456">
        <v>17.896249999999998</v>
      </c>
      <c r="I48456">
        <v>0</v>
      </c>
      <c r="J48456">
        <v>17.896249999999998</v>
      </c>
      <c r="K48456">
        <v>5.5018555999999998</v>
      </c>
      <c r="L48456">
        <v>1.7341951</v>
      </c>
      <c r="M48456">
        <v>11.862951799999999</v>
      </c>
      <c r="N48456">
        <v>-1.2027524999999999</v>
      </c>
    </row>
    <row r="48457" spans="1:14" x14ac:dyDescent="0.2">
      <c r="A48457" s="1">
        <v>43937</v>
      </c>
      <c r="B48457" t="s">
        <v>809</v>
      </c>
      <c r="C48457" t="s">
        <v>2966</v>
      </c>
      <c r="D48457" t="s">
        <v>7478</v>
      </c>
      <c r="E48457" t="s">
        <v>17</v>
      </c>
      <c r="F48457" t="b">
        <v>0</v>
      </c>
      <c r="G48457">
        <v>1.04</v>
      </c>
      <c r="H48457">
        <v>30.152108699999999</v>
      </c>
      <c r="I48457">
        <v>6.0033570000000003</v>
      </c>
      <c r="J48457">
        <v>24.148751699999998</v>
      </c>
      <c r="K48457">
        <v>11.2036108</v>
      </c>
      <c r="L48457">
        <v>1.8784050000000001</v>
      </c>
      <c r="M48457">
        <v>4.7072788000000001</v>
      </c>
      <c r="N48457">
        <v>6.3594571000000002</v>
      </c>
    </row>
    <row r="48458" spans="1:14" x14ac:dyDescent="0.2">
      <c r="A48458" s="1">
        <v>43937</v>
      </c>
      <c r="B48458" t="s">
        <v>809</v>
      </c>
      <c r="C48458" t="s">
        <v>886</v>
      </c>
      <c r="D48458" t="s">
        <v>9663</v>
      </c>
      <c r="E48458" t="s">
        <v>17</v>
      </c>
      <c r="F48458" t="b">
        <v>1</v>
      </c>
      <c r="G48458">
        <v>1.0400103999999999</v>
      </c>
      <c r="H48458">
        <v>32.736038800000003</v>
      </c>
      <c r="I48458">
        <v>1.6193474000000001</v>
      </c>
      <c r="J48458">
        <v>31.116691400000001</v>
      </c>
      <c r="K48458">
        <v>15.112747600000001</v>
      </c>
      <c r="L48458">
        <v>1.7342145</v>
      </c>
      <c r="M48458">
        <v>14.664006199999999</v>
      </c>
      <c r="N48458">
        <v>-0.39427689999999999</v>
      </c>
    </row>
    <row r="48459" spans="1:14" x14ac:dyDescent="0.2">
      <c r="A48459" s="1">
        <v>43937</v>
      </c>
      <c r="B48459" t="s">
        <v>809</v>
      </c>
      <c r="C48459" t="s">
        <v>2971</v>
      </c>
      <c r="D48459" t="s">
        <v>10104</v>
      </c>
      <c r="E48459" t="s">
        <v>17</v>
      </c>
      <c r="F48459" t="b">
        <v>1</v>
      </c>
      <c r="G48459">
        <v>1.04</v>
      </c>
      <c r="H48459">
        <v>312.73312959999998</v>
      </c>
      <c r="I48459">
        <v>123.732435</v>
      </c>
      <c r="J48459">
        <v>189.0006946</v>
      </c>
      <c r="K48459">
        <v>144.28157479999999</v>
      </c>
      <c r="L48459">
        <v>1.7342048000000001</v>
      </c>
      <c r="M48459">
        <v>13.4077784</v>
      </c>
      <c r="N48459">
        <v>29.577136599999999</v>
      </c>
    </row>
    <row r="48460" spans="1:14" x14ac:dyDescent="0.2">
      <c r="A48460" s="1">
        <v>43937</v>
      </c>
      <c r="B48460" t="s">
        <v>809</v>
      </c>
      <c r="C48460" t="s">
        <v>888</v>
      </c>
      <c r="D48460" t="s">
        <v>890</v>
      </c>
      <c r="E48460" t="s">
        <v>17</v>
      </c>
      <c r="F48460" t="b">
        <v>1</v>
      </c>
      <c r="G48460">
        <v>1.04</v>
      </c>
      <c r="H48460">
        <v>94.702863699999995</v>
      </c>
      <c r="I48460">
        <v>32.418156000000003</v>
      </c>
      <c r="J48460">
        <v>62.284707699999998</v>
      </c>
      <c r="K48460">
        <v>28.620164800000001</v>
      </c>
      <c r="L48460">
        <v>1.8784147</v>
      </c>
      <c r="M48460">
        <v>0</v>
      </c>
      <c r="N48460">
        <v>31.7861282</v>
      </c>
    </row>
    <row r="48461" spans="1:14" x14ac:dyDescent="0.2">
      <c r="A48461" s="1">
        <v>43937</v>
      </c>
      <c r="B48461" t="s">
        <v>809</v>
      </c>
      <c r="C48461" t="s">
        <v>888</v>
      </c>
      <c r="D48461" t="s">
        <v>891</v>
      </c>
      <c r="E48461" t="s">
        <v>39</v>
      </c>
      <c r="F48461" t="b">
        <v>1</v>
      </c>
      <c r="G48461">
        <v>1.04</v>
      </c>
      <c r="H48461">
        <v>54.996250000000003</v>
      </c>
      <c r="I48461">
        <v>17.272500000000001</v>
      </c>
      <c r="J48461">
        <v>37.723750000000003</v>
      </c>
      <c r="K48461">
        <v>16.714527400000001</v>
      </c>
      <c r="L48461">
        <v>1.7341951</v>
      </c>
      <c r="M48461">
        <v>144.65777059999999</v>
      </c>
      <c r="N48461">
        <v>-125.3827431</v>
      </c>
    </row>
    <row r="48462" spans="1:14" x14ac:dyDescent="0.2">
      <c r="A48462" s="1">
        <v>43937</v>
      </c>
      <c r="B48462" t="s">
        <v>809</v>
      </c>
      <c r="C48462" t="s">
        <v>888</v>
      </c>
      <c r="D48462" t="s">
        <v>891</v>
      </c>
      <c r="E48462" t="s">
        <v>17</v>
      </c>
      <c r="F48462" t="b">
        <v>0</v>
      </c>
      <c r="G48462">
        <v>7.7664080000000002</v>
      </c>
      <c r="H48462">
        <v>1631.5578172999999</v>
      </c>
      <c r="I48462">
        <v>704.7146348</v>
      </c>
      <c r="J48462">
        <v>926.84318250000001</v>
      </c>
      <c r="K48462">
        <v>518.46003880000001</v>
      </c>
      <c r="L48462">
        <v>15.211491499999999</v>
      </c>
      <c r="M48462">
        <v>7.3299778</v>
      </c>
      <c r="N48462">
        <v>385.84167439999999</v>
      </c>
    </row>
    <row r="48463" spans="1:14" x14ac:dyDescent="0.2">
      <c r="A48463" s="1">
        <v>43937</v>
      </c>
      <c r="B48463" t="s">
        <v>809</v>
      </c>
      <c r="C48463" t="s">
        <v>888</v>
      </c>
      <c r="D48463" t="s">
        <v>891</v>
      </c>
      <c r="E48463" t="s">
        <v>17</v>
      </c>
      <c r="F48463" t="b">
        <v>1</v>
      </c>
      <c r="G48463">
        <v>2.08</v>
      </c>
      <c r="H48463">
        <v>243.0504574</v>
      </c>
      <c r="I48463">
        <v>83.098585</v>
      </c>
      <c r="J48463">
        <v>159.95187240000001</v>
      </c>
      <c r="K48463">
        <v>74.927557399999998</v>
      </c>
      <c r="L48463">
        <v>3.7568196999999999</v>
      </c>
      <c r="M48463">
        <v>36.822069599999999</v>
      </c>
      <c r="N48463">
        <v>44.445425700000001</v>
      </c>
    </row>
    <row r="48464" spans="1:14" x14ac:dyDescent="0.2">
      <c r="A48464" s="1">
        <v>43937</v>
      </c>
      <c r="B48464" t="s">
        <v>809</v>
      </c>
      <c r="C48464" t="s">
        <v>888</v>
      </c>
      <c r="D48464" t="s">
        <v>2976</v>
      </c>
      <c r="E48464" t="s">
        <v>17</v>
      </c>
      <c r="F48464" t="b">
        <v>0</v>
      </c>
      <c r="G48464">
        <v>3.9433783999999998</v>
      </c>
      <c r="H48464">
        <v>700.46063900000001</v>
      </c>
      <c r="I48464">
        <v>286.91689559999998</v>
      </c>
      <c r="J48464">
        <v>413.54374339999998</v>
      </c>
      <c r="K48464">
        <v>223.29319960000001</v>
      </c>
      <c r="L48464">
        <v>6.9142666999999998</v>
      </c>
      <c r="M48464">
        <v>0.97990980000000005</v>
      </c>
      <c r="N48464">
        <v>182.35636729999999</v>
      </c>
    </row>
    <row r="48465" spans="1:14" x14ac:dyDescent="0.2">
      <c r="A48465" s="1">
        <v>43937</v>
      </c>
      <c r="B48465" t="s">
        <v>809</v>
      </c>
      <c r="C48465" t="s">
        <v>888</v>
      </c>
      <c r="D48465" t="s">
        <v>2976</v>
      </c>
      <c r="E48465" t="s">
        <v>17</v>
      </c>
      <c r="F48465" t="b">
        <v>1</v>
      </c>
      <c r="G48465">
        <v>1.04</v>
      </c>
      <c r="H48465">
        <v>57.0382283</v>
      </c>
      <c r="I48465">
        <v>18.9974752</v>
      </c>
      <c r="J48465">
        <v>38.040753100000003</v>
      </c>
      <c r="K48465">
        <v>17.224559200000002</v>
      </c>
      <c r="L48465">
        <v>1.8784147</v>
      </c>
      <c r="M48465">
        <v>12.320016000000001</v>
      </c>
      <c r="N48465">
        <v>6.6177631999999997</v>
      </c>
    </row>
    <row r="48466" spans="1:14" x14ac:dyDescent="0.2">
      <c r="A48466" s="1">
        <v>43937</v>
      </c>
      <c r="B48466" t="s">
        <v>809</v>
      </c>
      <c r="C48466" t="s">
        <v>888</v>
      </c>
      <c r="D48466" t="s">
        <v>892</v>
      </c>
      <c r="E48466" t="s">
        <v>17</v>
      </c>
      <c r="F48466" t="b">
        <v>0</v>
      </c>
      <c r="G48466">
        <v>1.2133056</v>
      </c>
      <c r="H48466">
        <v>110.63999870000001</v>
      </c>
      <c r="I48466">
        <v>37.714999599999999</v>
      </c>
      <c r="J48466">
        <v>72.924999099999994</v>
      </c>
      <c r="K48466">
        <v>35.557233600000004</v>
      </c>
      <c r="L48466">
        <v>2.3722998999999998</v>
      </c>
      <c r="M48466">
        <v>1.1489342</v>
      </c>
      <c r="N48466">
        <v>33.846531400000003</v>
      </c>
    </row>
    <row r="48467" spans="1:14" x14ac:dyDescent="0.2">
      <c r="A48467" s="1">
        <v>43937</v>
      </c>
      <c r="B48467" t="s">
        <v>809</v>
      </c>
      <c r="C48467" t="s">
        <v>888</v>
      </c>
      <c r="D48467" t="s">
        <v>892</v>
      </c>
      <c r="E48467" t="s">
        <v>17</v>
      </c>
      <c r="F48467" t="b">
        <v>1</v>
      </c>
      <c r="G48467">
        <v>2.0799896000000002</v>
      </c>
      <c r="H48467">
        <v>133.5647104</v>
      </c>
      <c r="I48467">
        <v>33.326346399999998</v>
      </c>
      <c r="J48467">
        <v>100.238364</v>
      </c>
      <c r="K48467">
        <v>42.562952799999998</v>
      </c>
      <c r="L48467">
        <v>3.7568196999999999</v>
      </c>
      <c r="M48467">
        <v>0</v>
      </c>
      <c r="N48467">
        <v>53.918591499999998</v>
      </c>
    </row>
    <row r="48468" spans="1:14" x14ac:dyDescent="0.2">
      <c r="A48468" s="1">
        <v>43937</v>
      </c>
      <c r="B48468" t="s">
        <v>809</v>
      </c>
      <c r="C48468" t="s">
        <v>888</v>
      </c>
      <c r="D48468" t="s">
        <v>2977</v>
      </c>
      <c r="E48468" t="s">
        <v>17</v>
      </c>
      <c r="F48468" t="b">
        <v>1</v>
      </c>
      <c r="G48468">
        <v>1.04</v>
      </c>
      <c r="H48468">
        <v>95.186887799999994</v>
      </c>
      <c r="I48468">
        <v>27.362685599999999</v>
      </c>
      <c r="J48468">
        <v>67.824202200000002</v>
      </c>
      <c r="K48468">
        <v>30.914344400000001</v>
      </c>
      <c r="L48468">
        <v>1.7341951</v>
      </c>
      <c r="M48468">
        <v>66.514188799999999</v>
      </c>
      <c r="N48468">
        <v>-31.338526099999999</v>
      </c>
    </row>
    <row r="48469" spans="1:14" x14ac:dyDescent="0.2">
      <c r="A48469" s="1">
        <v>43937</v>
      </c>
      <c r="B48469" t="s">
        <v>809</v>
      </c>
      <c r="C48469" t="s">
        <v>894</v>
      </c>
      <c r="D48469" t="s">
        <v>9016</v>
      </c>
      <c r="E48469" t="s">
        <v>17</v>
      </c>
      <c r="F48469" t="b">
        <v>1</v>
      </c>
      <c r="G48469">
        <v>1.3866632000000001</v>
      </c>
      <c r="H48469">
        <v>45.446754499999997</v>
      </c>
      <c r="I48469">
        <v>13.4995844</v>
      </c>
      <c r="J48469">
        <v>31.947170100000001</v>
      </c>
      <c r="K48469">
        <v>15.1627758</v>
      </c>
      <c r="L48469">
        <v>2.1836251999999998</v>
      </c>
      <c r="M48469">
        <v>20.874866000000001</v>
      </c>
      <c r="N48469">
        <v>-6.2740969</v>
      </c>
    </row>
    <row r="48470" spans="1:14" x14ac:dyDescent="0.2">
      <c r="A48470" s="1">
        <v>43937</v>
      </c>
      <c r="B48470" t="s">
        <v>809</v>
      </c>
      <c r="C48470" t="s">
        <v>894</v>
      </c>
      <c r="D48470" t="s">
        <v>5486</v>
      </c>
      <c r="E48470" t="s">
        <v>17</v>
      </c>
      <c r="F48470" t="b">
        <v>0</v>
      </c>
      <c r="G48470">
        <v>1.0399896</v>
      </c>
      <c r="H48470">
        <v>22.958100699999999</v>
      </c>
      <c r="I48470">
        <v>4.2971066000000002</v>
      </c>
      <c r="J48470">
        <v>18.6609941</v>
      </c>
      <c r="K48470">
        <v>7.5813509999999997</v>
      </c>
      <c r="L48470">
        <v>1.8783953</v>
      </c>
      <c r="M48470">
        <v>6.87054E-2</v>
      </c>
      <c r="N48470">
        <v>9.1325424000000002</v>
      </c>
    </row>
    <row r="48471" spans="1:14" x14ac:dyDescent="0.2">
      <c r="A48471" s="1">
        <v>43937</v>
      </c>
      <c r="B48471" t="s">
        <v>809</v>
      </c>
      <c r="C48471" t="s">
        <v>898</v>
      </c>
      <c r="D48471" t="s">
        <v>901</v>
      </c>
      <c r="E48471" t="s">
        <v>39</v>
      </c>
      <c r="F48471" t="b">
        <v>0</v>
      </c>
      <c r="G48471">
        <v>1.04</v>
      </c>
      <c r="H48471">
        <v>47.792839899999997</v>
      </c>
      <c r="I48471">
        <v>20.789669799999999</v>
      </c>
      <c r="J48471">
        <v>27.003170099999998</v>
      </c>
      <c r="K48471">
        <v>15.4570492</v>
      </c>
      <c r="L48471">
        <v>1.7341951</v>
      </c>
      <c r="M48471">
        <v>0</v>
      </c>
      <c r="N48471">
        <v>9.8119257999999991</v>
      </c>
    </row>
    <row r="48472" spans="1:14" x14ac:dyDescent="0.2">
      <c r="A48472" s="1">
        <v>43937</v>
      </c>
      <c r="B48472" t="s">
        <v>809</v>
      </c>
      <c r="C48472" t="s">
        <v>898</v>
      </c>
      <c r="D48472" t="s">
        <v>901</v>
      </c>
      <c r="E48472" t="s">
        <v>39</v>
      </c>
      <c r="F48472" t="b">
        <v>1</v>
      </c>
      <c r="G48472">
        <v>2.0800103999999999</v>
      </c>
      <c r="H48472">
        <v>169.02027129999999</v>
      </c>
      <c r="I48472">
        <v>63.513158599999997</v>
      </c>
      <c r="J48472">
        <v>105.50711269999999</v>
      </c>
      <c r="K48472">
        <v>51.940538400000001</v>
      </c>
      <c r="L48472">
        <v>3.4684192999999999</v>
      </c>
      <c r="M48472">
        <v>5.5106821999999998</v>
      </c>
      <c r="N48472">
        <v>44.5874728</v>
      </c>
    </row>
    <row r="48473" spans="1:14" x14ac:dyDescent="0.2">
      <c r="A48473" s="1">
        <v>43937</v>
      </c>
      <c r="B48473" t="s">
        <v>809</v>
      </c>
      <c r="C48473" t="s">
        <v>898</v>
      </c>
      <c r="D48473" t="s">
        <v>901</v>
      </c>
      <c r="E48473" t="s">
        <v>17</v>
      </c>
      <c r="F48473" t="b">
        <v>0</v>
      </c>
      <c r="G48473">
        <v>7.2974616000000001</v>
      </c>
      <c r="H48473">
        <v>726.20241810000005</v>
      </c>
      <c r="I48473">
        <v>262.13518679999999</v>
      </c>
      <c r="J48473">
        <v>464.0672313</v>
      </c>
      <c r="K48473">
        <v>226.2882414</v>
      </c>
      <c r="L48473">
        <v>14.6581841</v>
      </c>
      <c r="M48473">
        <v>9.2131025999999991</v>
      </c>
      <c r="N48473">
        <v>213.90770319999999</v>
      </c>
    </row>
    <row r="48474" spans="1:14" x14ac:dyDescent="0.2">
      <c r="A48474" s="1">
        <v>43937</v>
      </c>
      <c r="B48474" t="s">
        <v>809</v>
      </c>
      <c r="C48474" t="s">
        <v>898</v>
      </c>
      <c r="D48474" t="s">
        <v>901</v>
      </c>
      <c r="E48474" t="s">
        <v>17</v>
      </c>
      <c r="F48474" t="b">
        <v>1</v>
      </c>
      <c r="G48474">
        <v>1.0400103999999999</v>
      </c>
      <c r="H48474">
        <v>48.036118299999998</v>
      </c>
      <c r="I48474">
        <v>22.623412399999999</v>
      </c>
      <c r="J48474">
        <v>25.412705899999999</v>
      </c>
      <c r="K48474">
        <v>15.457205</v>
      </c>
      <c r="L48474">
        <v>1.8784438000000001</v>
      </c>
      <c r="M48474">
        <v>5.5349513999999997</v>
      </c>
      <c r="N48474">
        <v>2.5421057</v>
      </c>
    </row>
    <row r="48475" spans="1:14" x14ac:dyDescent="0.2">
      <c r="A48475" s="1">
        <v>43937</v>
      </c>
      <c r="B48475" t="s">
        <v>809</v>
      </c>
      <c r="C48475" t="s">
        <v>898</v>
      </c>
      <c r="D48475" t="s">
        <v>2978</v>
      </c>
      <c r="E48475" t="s">
        <v>17</v>
      </c>
      <c r="F48475" t="b">
        <v>1</v>
      </c>
      <c r="G48475">
        <v>2.08</v>
      </c>
      <c r="H48475">
        <v>191.41233149999999</v>
      </c>
      <c r="I48475">
        <v>34.835243800000001</v>
      </c>
      <c r="J48475">
        <v>156.57708769999999</v>
      </c>
      <c r="K48475">
        <v>60.6155562</v>
      </c>
      <c r="L48475">
        <v>3.7568294</v>
      </c>
      <c r="M48475">
        <v>25.050922799999999</v>
      </c>
      <c r="N48475">
        <v>67.153779299999997</v>
      </c>
    </row>
    <row r="48476" spans="1:14" x14ac:dyDescent="0.2">
      <c r="A48476" s="1">
        <v>43937</v>
      </c>
      <c r="B48476" t="s">
        <v>809</v>
      </c>
      <c r="C48476" t="s">
        <v>898</v>
      </c>
      <c r="D48476" t="s">
        <v>904</v>
      </c>
      <c r="E48476" t="s">
        <v>39</v>
      </c>
      <c r="F48476" t="b">
        <v>0</v>
      </c>
      <c r="G48476">
        <v>1.04</v>
      </c>
      <c r="H48476">
        <v>81.147000300000002</v>
      </c>
      <c r="I48476">
        <v>39.981330200000002</v>
      </c>
      <c r="J48476">
        <v>41.1656701</v>
      </c>
      <c r="K48476">
        <v>25.079068599999999</v>
      </c>
      <c r="L48476">
        <v>1.7341951</v>
      </c>
      <c r="M48476">
        <v>1.3332752000000001</v>
      </c>
      <c r="N48476">
        <v>13.0191312</v>
      </c>
    </row>
    <row r="48477" spans="1:14" x14ac:dyDescent="0.2">
      <c r="A48477" s="1">
        <v>43937</v>
      </c>
      <c r="B48477" t="s">
        <v>809</v>
      </c>
      <c r="C48477" t="s">
        <v>898</v>
      </c>
      <c r="D48477" t="s">
        <v>904</v>
      </c>
      <c r="E48477" t="s">
        <v>17</v>
      </c>
      <c r="F48477" t="b">
        <v>0</v>
      </c>
      <c r="G48477">
        <v>1.04</v>
      </c>
      <c r="H48477">
        <v>81.828909999999993</v>
      </c>
      <c r="I48477">
        <v>40.317314400000001</v>
      </c>
      <c r="J48477">
        <v>41.5115956</v>
      </c>
      <c r="K48477">
        <v>25.078101</v>
      </c>
      <c r="L48477">
        <v>1.7342048000000001</v>
      </c>
      <c r="M48477">
        <v>4.8621046000000003</v>
      </c>
      <c r="N48477">
        <v>9.8371852000000004</v>
      </c>
    </row>
    <row r="48478" spans="1:14" x14ac:dyDescent="0.2">
      <c r="A48478" s="1">
        <v>43937</v>
      </c>
      <c r="B48478" t="s">
        <v>809</v>
      </c>
      <c r="C48478" t="s">
        <v>898</v>
      </c>
      <c r="D48478" t="s">
        <v>906</v>
      </c>
      <c r="E48478" t="s">
        <v>17</v>
      </c>
      <c r="F48478" t="b">
        <v>0</v>
      </c>
      <c r="G48478">
        <v>1.04</v>
      </c>
      <c r="H48478">
        <v>51.565891800000003</v>
      </c>
      <c r="I48478">
        <v>21.912274199999999</v>
      </c>
      <c r="J48478">
        <v>29.6536176</v>
      </c>
      <c r="K48478">
        <v>15.704025</v>
      </c>
      <c r="L48478">
        <v>1.8784147</v>
      </c>
      <c r="M48478">
        <v>3.7268357999999999</v>
      </c>
      <c r="N48478">
        <v>8.3443421000000004</v>
      </c>
    </row>
    <row r="48479" spans="1:14" x14ac:dyDescent="0.2">
      <c r="A48479" s="1">
        <v>43937</v>
      </c>
      <c r="B48479" t="s">
        <v>809</v>
      </c>
      <c r="C48479" t="s">
        <v>898</v>
      </c>
      <c r="D48479" t="s">
        <v>907</v>
      </c>
      <c r="E48479" t="s">
        <v>39</v>
      </c>
      <c r="F48479" t="b">
        <v>0</v>
      </c>
      <c r="G48479">
        <v>1.04</v>
      </c>
      <c r="H48479">
        <v>51.263699199999998</v>
      </c>
      <c r="I48479">
        <v>20.398018799999999</v>
      </c>
      <c r="J48479">
        <v>30.865680399999999</v>
      </c>
      <c r="K48479">
        <v>15.7041808</v>
      </c>
      <c r="L48479">
        <v>1.7342048000000001</v>
      </c>
      <c r="M48479">
        <v>1.19712E-2</v>
      </c>
      <c r="N48479">
        <v>13.415323600000001</v>
      </c>
    </row>
    <row r="48480" spans="1:14" x14ac:dyDescent="0.2">
      <c r="A48480" s="1">
        <v>43937</v>
      </c>
      <c r="B48480" t="s">
        <v>809</v>
      </c>
      <c r="C48480" t="s">
        <v>898</v>
      </c>
      <c r="D48480" t="s">
        <v>907</v>
      </c>
      <c r="E48480" t="s">
        <v>17</v>
      </c>
      <c r="F48480" t="b">
        <v>0</v>
      </c>
      <c r="G48480">
        <v>1.5599896</v>
      </c>
      <c r="H48480">
        <v>149.67266720000001</v>
      </c>
      <c r="I48480">
        <v>45.890752999999997</v>
      </c>
      <c r="J48480">
        <v>103.7819142</v>
      </c>
      <c r="K48480">
        <v>45.085838600000002</v>
      </c>
      <c r="L48480">
        <v>3.1139424999999998</v>
      </c>
      <c r="M48480">
        <v>3.6575799999999999E-2</v>
      </c>
      <c r="N48480">
        <v>55.545557299999999</v>
      </c>
    </row>
    <row r="48481" spans="1:14" x14ac:dyDescent="0.2">
      <c r="A48481" s="1">
        <v>43937</v>
      </c>
      <c r="B48481" t="s">
        <v>809</v>
      </c>
      <c r="C48481" t="s">
        <v>898</v>
      </c>
      <c r="D48481" t="s">
        <v>907</v>
      </c>
      <c r="E48481" t="s">
        <v>17</v>
      </c>
      <c r="F48481" t="b">
        <v>1</v>
      </c>
      <c r="G48481">
        <v>1.04</v>
      </c>
      <c r="H48481">
        <v>74.685298000000003</v>
      </c>
      <c r="I48481">
        <v>24.526893600000001</v>
      </c>
      <c r="J48481">
        <v>50.158404400000002</v>
      </c>
      <c r="K48481">
        <v>22.543030000000002</v>
      </c>
      <c r="L48481">
        <v>1.7341951</v>
      </c>
      <c r="M48481">
        <v>11.2222002</v>
      </c>
      <c r="N48481">
        <v>14.6589791</v>
      </c>
    </row>
    <row r="48482" spans="1:14" x14ac:dyDescent="0.2">
      <c r="A48482" s="1">
        <v>43937</v>
      </c>
      <c r="B48482" t="s">
        <v>809</v>
      </c>
      <c r="C48482" t="s">
        <v>898</v>
      </c>
      <c r="D48482" t="s">
        <v>908</v>
      </c>
      <c r="E48482" t="s">
        <v>17</v>
      </c>
      <c r="F48482" t="b">
        <v>0</v>
      </c>
      <c r="G48482">
        <v>2.6000103999999999</v>
      </c>
      <c r="H48482">
        <v>304.85962319999999</v>
      </c>
      <c r="I48482">
        <v>106.5364604</v>
      </c>
      <c r="J48482">
        <v>198.32316280000001</v>
      </c>
      <c r="K48482">
        <v>92.461035199999998</v>
      </c>
      <c r="L48482">
        <v>4.5808444000000001</v>
      </c>
      <c r="M48482">
        <v>0.3967868</v>
      </c>
      <c r="N48482">
        <v>100.8844964</v>
      </c>
    </row>
    <row r="48483" spans="1:14" x14ac:dyDescent="0.2">
      <c r="A48483" s="1">
        <v>43937</v>
      </c>
      <c r="B48483" t="s">
        <v>809</v>
      </c>
      <c r="C48483" t="s">
        <v>355</v>
      </c>
      <c r="D48483" t="s">
        <v>6914</v>
      </c>
      <c r="E48483" t="s">
        <v>17</v>
      </c>
      <c r="F48483" t="b">
        <v>0</v>
      </c>
      <c r="G48483">
        <v>1.04</v>
      </c>
      <c r="H48483">
        <v>43.2773143</v>
      </c>
      <c r="I48483">
        <v>0</v>
      </c>
      <c r="J48483">
        <v>43.2773143</v>
      </c>
      <c r="K48483">
        <v>19.029034800000002</v>
      </c>
      <c r="L48483">
        <v>1.8784147</v>
      </c>
      <c r="M48483">
        <v>1.4548964</v>
      </c>
      <c r="N48483">
        <v>20.914968399999999</v>
      </c>
    </row>
    <row r="48484" spans="1:14" x14ac:dyDescent="0.2">
      <c r="A48484" s="1">
        <v>43937</v>
      </c>
      <c r="B48484" t="s">
        <v>809</v>
      </c>
      <c r="C48484" t="s">
        <v>355</v>
      </c>
      <c r="D48484" t="s">
        <v>6217</v>
      </c>
      <c r="E48484" t="s">
        <v>17</v>
      </c>
      <c r="F48484" t="b">
        <v>0</v>
      </c>
      <c r="G48484">
        <v>1.0399896</v>
      </c>
      <c r="H48484">
        <v>29.428274200000001</v>
      </c>
      <c r="I48484">
        <v>0</v>
      </c>
      <c r="J48484">
        <v>29.428274200000001</v>
      </c>
      <c r="K48484">
        <v>12.81906</v>
      </c>
      <c r="L48484">
        <v>1.7341757</v>
      </c>
      <c r="M48484">
        <v>6.3936871999999996</v>
      </c>
      <c r="N48484">
        <v>8.4813513</v>
      </c>
    </row>
    <row r="48485" spans="1:14" x14ac:dyDescent="0.2">
      <c r="A48485" s="1">
        <v>43937</v>
      </c>
      <c r="B48485" t="s">
        <v>809</v>
      </c>
      <c r="C48485" t="s">
        <v>355</v>
      </c>
      <c r="D48485" t="s">
        <v>913</v>
      </c>
      <c r="E48485" t="s">
        <v>17</v>
      </c>
      <c r="F48485" t="b">
        <v>0</v>
      </c>
      <c r="G48485">
        <v>1.3866736</v>
      </c>
      <c r="H48485">
        <v>155.0393794</v>
      </c>
      <c r="I48485">
        <v>7.9388170000000002</v>
      </c>
      <c r="J48485">
        <v>147.1005624</v>
      </c>
      <c r="K48485">
        <v>68.274963</v>
      </c>
      <c r="L48485">
        <v>2.3365553999999999</v>
      </c>
      <c r="M48485">
        <v>0</v>
      </c>
      <c r="N48485">
        <v>76.489044000000007</v>
      </c>
    </row>
    <row r="48486" spans="1:14" x14ac:dyDescent="0.2">
      <c r="A48486" s="1">
        <v>43937</v>
      </c>
      <c r="B48486" t="s">
        <v>809</v>
      </c>
      <c r="C48486" t="s">
        <v>355</v>
      </c>
      <c r="D48486" t="s">
        <v>914</v>
      </c>
      <c r="E48486" t="s">
        <v>17</v>
      </c>
      <c r="F48486" t="b">
        <v>1</v>
      </c>
      <c r="G48486">
        <v>1.04</v>
      </c>
      <c r="H48486">
        <v>40.680674000000003</v>
      </c>
      <c r="I48486">
        <v>0</v>
      </c>
      <c r="J48486">
        <v>40.680674000000003</v>
      </c>
      <c r="K48486">
        <v>17.887980200000001</v>
      </c>
      <c r="L48486">
        <v>1.8784147</v>
      </c>
      <c r="M48486">
        <v>1.5357364</v>
      </c>
      <c r="N48486">
        <v>19.378542700000001</v>
      </c>
    </row>
    <row r="48487" spans="1:14" x14ac:dyDescent="0.2">
      <c r="A48487" s="1">
        <v>43937</v>
      </c>
      <c r="B48487" t="s">
        <v>809</v>
      </c>
      <c r="C48487" t="s">
        <v>355</v>
      </c>
      <c r="D48487" t="s">
        <v>918</v>
      </c>
      <c r="E48487" t="s">
        <v>17</v>
      </c>
      <c r="F48487" t="b">
        <v>0</v>
      </c>
      <c r="G48487">
        <v>1.0399896</v>
      </c>
      <c r="H48487">
        <v>30.293803799999999</v>
      </c>
      <c r="I48487">
        <v>0</v>
      </c>
      <c r="J48487">
        <v>30.293803799999999</v>
      </c>
      <c r="K48487">
        <v>13.198392</v>
      </c>
      <c r="L48487">
        <v>1.8784050000000001</v>
      </c>
      <c r="M48487">
        <v>2.1275195999999998</v>
      </c>
      <c r="N48487">
        <v>13.089487200000001</v>
      </c>
    </row>
    <row r="48488" spans="1:14" x14ac:dyDescent="0.2">
      <c r="A48488" s="1">
        <v>43937</v>
      </c>
      <c r="B48488" t="s">
        <v>809</v>
      </c>
      <c r="C48488" t="s">
        <v>355</v>
      </c>
      <c r="D48488" t="s">
        <v>2980</v>
      </c>
      <c r="E48488" t="s">
        <v>17</v>
      </c>
      <c r="F48488" t="b">
        <v>0</v>
      </c>
      <c r="G48488">
        <v>1.0399896</v>
      </c>
      <c r="H48488">
        <v>97.805740900000004</v>
      </c>
      <c r="I48488">
        <v>0</v>
      </c>
      <c r="J48488">
        <v>97.805740900000004</v>
      </c>
      <c r="K48488">
        <v>45.720502199999999</v>
      </c>
      <c r="L48488">
        <v>0</v>
      </c>
      <c r="M48488">
        <v>9.7524E-2</v>
      </c>
      <c r="N48488">
        <v>51.987714699999998</v>
      </c>
    </row>
    <row r="48489" spans="1:14" x14ac:dyDescent="0.2">
      <c r="A48489" s="1">
        <v>43937</v>
      </c>
      <c r="B48489" t="s">
        <v>809</v>
      </c>
      <c r="C48489" t="s">
        <v>355</v>
      </c>
      <c r="D48489" t="s">
        <v>919</v>
      </c>
      <c r="E48489" t="s">
        <v>17</v>
      </c>
      <c r="F48489" t="b">
        <v>0</v>
      </c>
      <c r="G48489">
        <v>4.3333367999999997</v>
      </c>
      <c r="H48489">
        <v>608.76903970000001</v>
      </c>
      <c r="I48489">
        <v>22.749767200000001</v>
      </c>
      <c r="J48489">
        <v>586.01927250000006</v>
      </c>
      <c r="K48489">
        <v>268.40504040000002</v>
      </c>
      <c r="L48489">
        <v>8.4388351000000004</v>
      </c>
      <c r="M48489">
        <v>1.9959912</v>
      </c>
      <c r="N48489">
        <v>307.17940579999998</v>
      </c>
    </row>
    <row r="48490" spans="1:14" x14ac:dyDescent="0.2">
      <c r="A48490" s="1">
        <v>43937</v>
      </c>
      <c r="B48490" t="s">
        <v>809</v>
      </c>
      <c r="C48490" t="s">
        <v>355</v>
      </c>
      <c r="D48490" t="s">
        <v>919</v>
      </c>
      <c r="E48490" t="s">
        <v>17</v>
      </c>
      <c r="F48490" t="b">
        <v>1</v>
      </c>
      <c r="G48490">
        <v>1.3866632000000001</v>
      </c>
      <c r="H48490">
        <v>138.4873934</v>
      </c>
      <c r="I48490">
        <v>0</v>
      </c>
      <c r="J48490">
        <v>138.4873934</v>
      </c>
      <c r="K48490">
        <v>60.324825199999999</v>
      </c>
      <c r="L48490">
        <v>2.4613749999999999</v>
      </c>
      <c r="M48490">
        <v>8.9839728000000001</v>
      </c>
      <c r="N48490">
        <v>66.717220400000002</v>
      </c>
    </row>
    <row r="48491" spans="1:14" x14ac:dyDescent="0.2">
      <c r="A48491" s="1">
        <v>43937</v>
      </c>
      <c r="B48491" t="s">
        <v>809</v>
      </c>
      <c r="C48491" t="s">
        <v>355</v>
      </c>
      <c r="D48491" t="s">
        <v>920</v>
      </c>
      <c r="E48491" t="s">
        <v>17</v>
      </c>
      <c r="F48491" t="b">
        <v>0</v>
      </c>
      <c r="G48491">
        <v>3.6746631999999999</v>
      </c>
      <c r="H48491">
        <v>413.97787840000001</v>
      </c>
      <c r="I48491">
        <v>24.526762000000002</v>
      </c>
      <c r="J48491">
        <v>389.45111639999999</v>
      </c>
      <c r="K48491">
        <v>180.12204460000001</v>
      </c>
      <c r="L48491">
        <v>7.5028433000000003</v>
      </c>
      <c r="M48491">
        <v>0.50622180000000006</v>
      </c>
      <c r="N48491">
        <v>201.32000669999999</v>
      </c>
    </row>
    <row r="48492" spans="1:14" x14ac:dyDescent="0.2">
      <c r="A48492" s="1">
        <v>43937</v>
      </c>
      <c r="B48492" t="s">
        <v>809</v>
      </c>
      <c r="C48492" t="s">
        <v>355</v>
      </c>
      <c r="D48492" t="s">
        <v>920</v>
      </c>
      <c r="E48492" t="s">
        <v>17</v>
      </c>
      <c r="F48492" t="b">
        <v>1</v>
      </c>
      <c r="G48492">
        <v>1.04</v>
      </c>
      <c r="H48492">
        <v>81.361348000000007</v>
      </c>
      <c r="I48492">
        <v>0</v>
      </c>
      <c r="J48492">
        <v>81.361348000000007</v>
      </c>
      <c r="K48492">
        <v>35.444918199999996</v>
      </c>
      <c r="L48492">
        <v>1.8784147</v>
      </c>
      <c r="M48492">
        <v>24.045995600000001</v>
      </c>
      <c r="N48492">
        <v>19.992019500000001</v>
      </c>
    </row>
    <row r="48493" spans="1:14" x14ac:dyDescent="0.2">
      <c r="A48493" s="1">
        <v>43937</v>
      </c>
      <c r="B48493" t="s">
        <v>809</v>
      </c>
      <c r="C48493" t="s">
        <v>355</v>
      </c>
      <c r="D48493" t="s">
        <v>6915</v>
      </c>
      <c r="E48493" t="s">
        <v>17</v>
      </c>
      <c r="F48493" t="b">
        <v>0</v>
      </c>
      <c r="G48493">
        <v>1.04</v>
      </c>
      <c r="H48493">
        <v>29.428583199999998</v>
      </c>
      <c r="I48493">
        <v>0</v>
      </c>
      <c r="J48493">
        <v>29.428583199999998</v>
      </c>
      <c r="K48493">
        <v>12.819330600000001</v>
      </c>
      <c r="L48493">
        <v>1.8784244000000001</v>
      </c>
      <c r="M48493">
        <v>4.0778362000000001</v>
      </c>
      <c r="N48493">
        <v>10.652991999999999</v>
      </c>
    </row>
    <row r="48494" spans="1:14" x14ac:dyDescent="0.2">
      <c r="A48494" s="1">
        <v>43937</v>
      </c>
      <c r="B48494" t="s">
        <v>809</v>
      </c>
      <c r="C48494" t="s">
        <v>355</v>
      </c>
      <c r="D48494" t="s">
        <v>921</v>
      </c>
      <c r="E48494" t="s">
        <v>17</v>
      </c>
      <c r="F48494" t="b">
        <v>1</v>
      </c>
      <c r="G48494">
        <v>1.04</v>
      </c>
      <c r="H48494">
        <v>69.243696700000001</v>
      </c>
      <c r="I48494">
        <v>0</v>
      </c>
      <c r="J48494">
        <v>69.243696700000001</v>
      </c>
      <c r="K48494">
        <v>30.444164600000001</v>
      </c>
      <c r="L48494">
        <v>1.8784147</v>
      </c>
      <c r="M48494">
        <v>0</v>
      </c>
      <c r="N48494">
        <v>36.9211174</v>
      </c>
    </row>
    <row r="48495" spans="1:14" x14ac:dyDescent="0.2">
      <c r="A48495" s="1">
        <v>43937</v>
      </c>
      <c r="B48495" t="s">
        <v>809</v>
      </c>
      <c r="C48495" t="s">
        <v>355</v>
      </c>
      <c r="D48495" t="s">
        <v>6218</v>
      </c>
      <c r="E48495" t="s">
        <v>17</v>
      </c>
      <c r="F48495" t="b">
        <v>0</v>
      </c>
      <c r="G48495">
        <v>1.0399896</v>
      </c>
      <c r="H48495">
        <v>66.646386899999996</v>
      </c>
      <c r="I48495">
        <v>0</v>
      </c>
      <c r="J48495">
        <v>66.646386899999996</v>
      </c>
      <c r="K48495">
        <v>29.3022162</v>
      </c>
      <c r="L48495">
        <v>1.7341854000000001</v>
      </c>
      <c r="M48495">
        <v>1.2644580000000001</v>
      </c>
      <c r="N48495">
        <v>34.345527300000001</v>
      </c>
    </row>
    <row r="48496" spans="1:14" x14ac:dyDescent="0.2">
      <c r="A48496" s="1">
        <v>43937</v>
      </c>
      <c r="B48496" t="s">
        <v>809</v>
      </c>
      <c r="C48496" t="s">
        <v>355</v>
      </c>
      <c r="D48496" t="s">
        <v>924</v>
      </c>
      <c r="E48496" t="s">
        <v>17</v>
      </c>
      <c r="F48496" t="b">
        <v>0</v>
      </c>
      <c r="G48496">
        <v>1.04</v>
      </c>
      <c r="H48496">
        <v>29.428583199999998</v>
      </c>
      <c r="I48496">
        <v>0</v>
      </c>
      <c r="J48496">
        <v>29.428583199999998</v>
      </c>
      <c r="K48496">
        <v>12.819338800000001</v>
      </c>
      <c r="L48496">
        <v>1.8784050000000001</v>
      </c>
      <c r="M48496">
        <v>2.0846916000000002</v>
      </c>
      <c r="N48496">
        <v>12.6461478</v>
      </c>
    </row>
    <row r="48497" spans="1:14" x14ac:dyDescent="0.2">
      <c r="A48497" s="1">
        <v>43937</v>
      </c>
      <c r="B48497" t="s">
        <v>809</v>
      </c>
      <c r="C48497" t="s">
        <v>355</v>
      </c>
      <c r="D48497" t="s">
        <v>924</v>
      </c>
      <c r="E48497" t="s">
        <v>17</v>
      </c>
      <c r="F48497" t="b">
        <v>1</v>
      </c>
      <c r="G48497">
        <v>1.04</v>
      </c>
      <c r="H48497">
        <v>29.428572899999999</v>
      </c>
      <c r="I48497">
        <v>0</v>
      </c>
      <c r="J48497">
        <v>29.428572899999999</v>
      </c>
      <c r="K48497">
        <v>12.819330600000001</v>
      </c>
      <c r="L48497">
        <v>1.7341951</v>
      </c>
      <c r="M48497">
        <v>24.045995600000001</v>
      </c>
      <c r="N48497">
        <v>-9.1709484000000003</v>
      </c>
    </row>
    <row r="48498" spans="1:14" x14ac:dyDescent="0.2">
      <c r="A48498" s="1">
        <v>43937</v>
      </c>
      <c r="B48498" t="s">
        <v>809</v>
      </c>
      <c r="C48498" t="s">
        <v>355</v>
      </c>
      <c r="D48498" t="s">
        <v>925</v>
      </c>
      <c r="E48498" t="s">
        <v>17</v>
      </c>
      <c r="F48498" t="b">
        <v>1</v>
      </c>
      <c r="G48498">
        <v>1.0400103999999999</v>
      </c>
      <c r="H48498">
        <v>115.9826144</v>
      </c>
      <c r="I48498">
        <v>0</v>
      </c>
      <c r="J48498">
        <v>115.9826144</v>
      </c>
      <c r="K48498">
        <v>50.533336400000003</v>
      </c>
      <c r="L48498">
        <v>2.7073670000000001</v>
      </c>
      <c r="M48498">
        <v>7.0374660000000002</v>
      </c>
      <c r="N48498">
        <v>55.704445</v>
      </c>
    </row>
    <row r="48499" spans="1:14" x14ac:dyDescent="0.2">
      <c r="A48499" s="1">
        <v>43937</v>
      </c>
      <c r="B48499" t="s">
        <v>809</v>
      </c>
      <c r="C48499" t="s">
        <v>355</v>
      </c>
      <c r="D48499" t="s">
        <v>926</v>
      </c>
      <c r="E48499" t="s">
        <v>17</v>
      </c>
      <c r="F48499" t="b">
        <v>0</v>
      </c>
      <c r="G48499">
        <v>9.2213367999999996</v>
      </c>
      <c r="H48499">
        <v>1175.2892849</v>
      </c>
      <c r="I48499">
        <v>36.020179599999999</v>
      </c>
      <c r="J48499">
        <v>1139.2691053000001</v>
      </c>
      <c r="K48499">
        <v>513.54071939999994</v>
      </c>
      <c r="L48499">
        <v>20.172508000000001</v>
      </c>
      <c r="M48499">
        <v>13.178889399999999</v>
      </c>
      <c r="N48499">
        <v>592.37698850000004</v>
      </c>
    </row>
    <row r="48500" spans="1:14" x14ac:dyDescent="0.2">
      <c r="A48500" s="1">
        <v>43937</v>
      </c>
      <c r="B48500" t="s">
        <v>809</v>
      </c>
      <c r="C48500" t="s">
        <v>355</v>
      </c>
      <c r="D48500" t="s">
        <v>926</v>
      </c>
      <c r="E48500" t="s">
        <v>17</v>
      </c>
      <c r="F48500" t="b">
        <v>1</v>
      </c>
      <c r="G48500">
        <v>6.7599895999999999</v>
      </c>
      <c r="H48500">
        <v>669.88883529999998</v>
      </c>
      <c r="I48500">
        <v>0</v>
      </c>
      <c r="J48500">
        <v>669.88883529999998</v>
      </c>
      <c r="K48500">
        <v>291.84077980000001</v>
      </c>
      <c r="L48500">
        <v>12.0777222</v>
      </c>
      <c r="M48500">
        <v>74.821539400000006</v>
      </c>
      <c r="N48500">
        <v>291.14879389999999</v>
      </c>
    </row>
    <row r="48501" spans="1:14" x14ac:dyDescent="0.2">
      <c r="A48501" s="1">
        <v>43937</v>
      </c>
      <c r="B48501" t="s">
        <v>809</v>
      </c>
      <c r="C48501" t="s">
        <v>355</v>
      </c>
      <c r="D48501" t="s">
        <v>927</v>
      </c>
      <c r="E48501" t="s">
        <v>17</v>
      </c>
      <c r="F48501" t="b">
        <v>0</v>
      </c>
      <c r="G48501">
        <v>2.0799896000000002</v>
      </c>
      <c r="H48501">
        <v>196.58364130000001</v>
      </c>
      <c r="I48501">
        <v>7.9386571999999997</v>
      </c>
      <c r="J48501">
        <v>188.64498409999999</v>
      </c>
      <c r="K48501">
        <v>85.977877399999997</v>
      </c>
      <c r="L48501">
        <v>3.8510455000000001</v>
      </c>
      <c r="M48501">
        <v>7.0042786000000001</v>
      </c>
      <c r="N48501">
        <v>91.811782600000001</v>
      </c>
    </row>
    <row r="48502" spans="1:14" x14ac:dyDescent="0.2">
      <c r="A48502" s="1">
        <v>43937</v>
      </c>
      <c r="B48502" t="s">
        <v>809</v>
      </c>
      <c r="C48502" t="s">
        <v>355</v>
      </c>
      <c r="D48502" t="s">
        <v>927</v>
      </c>
      <c r="E48502" t="s">
        <v>17</v>
      </c>
      <c r="F48502" t="b">
        <v>1</v>
      </c>
      <c r="G48502">
        <v>5.5466839999999999</v>
      </c>
      <c r="H48502">
        <v>427.03296089999998</v>
      </c>
      <c r="I48502">
        <v>23.8161314</v>
      </c>
      <c r="J48502">
        <v>403.21682950000002</v>
      </c>
      <c r="K48502">
        <v>187.04573099999999</v>
      </c>
      <c r="L48502">
        <v>9.8529883999999992</v>
      </c>
      <c r="M48502">
        <v>30.621349200000001</v>
      </c>
      <c r="N48502">
        <v>175.69676089999999</v>
      </c>
    </row>
    <row r="48503" spans="1:14" x14ac:dyDescent="0.2">
      <c r="A48503" s="1">
        <v>43937</v>
      </c>
      <c r="B48503" t="s">
        <v>809</v>
      </c>
      <c r="C48503" t="s">
        <v>355</v>
      </c>
      <c r="D48503" t="s">
        <v>928</v>
      </c>
      <c r="E48503" t="s">
        <v>17</v>
      </c>
      <c r="F48503" t="b">
        <v>0</v>
      </c>
      <c r="G48503">
        <v>1.5947256000000001</v>
      </c>
      <c r="H48503">
        <v>330.92322330000002</v>
      </c>
      <c r="I48503">
        <v>15.166392399999999</v>
      </c>
      <c r="J48503">
        <v>315.75683090000001</v>
      </c>
      <c r="K48503">
        <v>144.75189399999999</v>
      </c>
      <c r="L48503">
        <v>3.2385486999999999</v>
      </c>
      <c r="M48503">
        <v>0.82944419999999996</v>
      </c>
      <c r="N48503">
        <v>166.93694400000001</v>
      </c>
    </row>
    <row r="48504" spans="1:14" x14ac:dyDescent="0.2">
      <c r="A48504" s="1">
        <v>43937</v>
      </c>
      <c r="B48504" t="s">
        <v>809</v>
      </c>
      <c r="C48504" t="s">
        <v>355</v>
      </c>
      <c r="D48504" t="s">
        <v>929</v>
      </c>
      <c r="E48504" t="s">
        <v>17</v>
      </c>
      <c r="F48504" t="b">
        <v>0</v>
      </c>
      <c r="G48504">
        <v>5.2000624000000002</v>
      </c>
      <c r="H48504">
        <v>343.24114589999999</v>
      </c>
      <c r="I48504">
        <v>31.163227800000001</v>
      </c>
      <c r="J48504">
        <v>312.07791809999998</v>
      </c>
      <c r="K48504">
        <v>150.6504492</v>
      </c>
      <c r="L48504">
        <v>9.1037312999999997</v>
      </c>
      <c r="M48504">
        <v>5.2991222000000002</v>
      </c>
      <c r="N48504">
        <v>147.02461539999999</v>
      </c>
    </row>
    <row r="48505" spans="1:14" x14ac:dyDescent="0.2">
      <c r="A48505" s="1">
        <v>43937</v>
      </c>
      <c r="B48505" t="s">
        <v>809</v>
      </c>
      <c r="C48505" t="s">
        <v>355</v>
      </c>
      <c r="D48505" t="s">
        <v>929</v>
      </c>
      <c r="E48505" t="s">
        <v>17</v>
      </c>
      <c r="F48505" t="b">
        <v>1</v>
      </c>
      <c r="G48505">
        <v>2.9466632000000001</v>
      </c>
      <c r="H48505">
        <v>263.98362689999999</v>
      </c>
      <c r="I48505">
        <v>9.1235271999999998</v>
      </c>
      <c r="J48505">
        <v>254.86009970000001</v>
      </c>
      <c r="K48505">
        <v>115.0382838</v>
      </c>
      <c r="L48505">
        <v>6.3210050000000004</v>
      </c>
      <c r="M48505">
        <v>26.556782800000001</v>
      </c>
      <c r="N48505">
        <v>106.9440281</v>
      </c>
    </row>
    <row r="48506" spans="1:14" x14ac:dyDescent="0.2">
      <c r="A48506" s="1">
        <v>43937</v>
      </c>
      <c r="B48506" t="s">
        <v>809</v>
      </c>
      <c r="C48506" t="s">
        <v>355</v>
      </c>
      <c r="D48506" t="s">
        <v>7482</v>
      </c>
      <c r="E48506" t="s">
        <v>17</v>
      </c>
      <c r="F48506" t="b">
        <v>1</v>
      </c>
      <c r="G48506">
        <v>1.04</v>
      </c>
      <c r="H48506">
        <v>78.764707700000002</v>
      </c>
      <c r="I48506">
        <v>0</v>
      </c>
      <c r="J48506">
        <v>78.764707700000002</v>
      </c>
      <c r="K48506">
        <v>34.634717199999997</v>
      </c>
      <c r="L48506">
        <v>1.7341951</v>
      </c>
      <c r="M48506">
        <v>50.755411199999998</v>
      </c>
      <c r="N48506">
        <v>-8.3596158000000003</v>
      </c>
    </row>
    <row r="48507" spans="1:14" x14ac:dyDescent="0.2">
      <c r="A48507" s="1">
        <v>43937</v>
      </c>
      <c r="B48507" t="s">
        <v>809</v>
      </c>
      <c r="C48507" t="s">
        <v>355</v>
      </c>
      <c r="D48507" t="s">
        <v>6916</v>
      </c>
      <c r="E48507" t="s">
        <v>17</v>
      </c>
      <c r="F48507" t="b">
        <v>1</v>
      </c>
      <c r="G48507">
        <v>1.0399896</v>
      </c>
      <c r="H48507">
        <v>34.621503300000001</v>
      </c>
      <c r="I48507">
        <v>0</v>
      </c>
      <c r="J48507">
        <v>34.621503300000001</v>
      </c>
      <c r="K48507">
        <v>15.2217666</v>
      </c>
      <c r="L48507">
        <v>1.8784050000000001</v>
      </c>
      <c r="M48507">
        <v>1.9520796</v>
      </c>
      <c r="N48507">
        <v>15.5692521</v>
      </c>
    </row>
    <row r="48508" spans="1:14" x14ac:dyDescent="0.2">
      <c r="A48508" s="1">
        <v>43937</v>
      </c>
      <c r="B48508" t="s">
        <v>809</v>
      </c>
      <c r="C48508" t="s">
        <v>355</v>
      </c>
      <c r="D48508" t="s">
        <v>931</v>
      </c>
      <c r="E48508" t="s">
        <v>17</v>
      </c>
      <c r="F48508" t="b">
        <v>1</v>
      </c>
      <c r="G48508">
        <v>2.08</v>
      </c>
      <c r="H48508">
        <v>116.94287319999999</v>
      </c>
      <c r="I48508">
        <v>8.0571441999999998</v>
      </c>
      <c r="J48508">
        <v>108.885729</v>
      </c>
      <c r="K48508">
        <v>51.756349999999998</v>
      </c>
      <c r="L48508">
        <v>3.7568294</v>
      </c>
      <c r="M48508">
        <v>2.6970116000000002</v>
      </c>
      <c r="N48508">
        <v>50.675538000000003</v>
      </c>
    </row>
    <row r="48509" spans="1:14" x14ac:dyDescent="0.2">
      <c r="A48509" s="1">
        <v>43937</v>
      </c>
      <c r="B48509" t="s">
        <v>809</v>
      </c>
      <c r="C48509" t="s">
        <v>355</v>
      </c>
      <c r="D48509" t="s">
        <v>932</v>
      </c>
      <c r="E48509" t="s">
        <v>17</v>
      </c>
      <c r="F48509" t="b">
        <v>0</v>
      </c>
      <c r="G48509">
        <v>2.0799896000000002</v>
      </c>
      <c r="H48509">
        <v>239.94066269999999</v>
      </c>
      <c r="I48509">
        <v>7.1091730000000002</v>
      </c>
      <c r="J48509">
        <v>232.83148969999999</v>
      </c>
      <c r="K48509">
        <v>105.4196182</v>
      </c>
      <c r="L48509">
        <v>4.0803826000000001</v>
      </c>
      <c r="M48509">
        <v>4.5488065999999998</v>
      </c>
      <c r="N48509">
        <v>118.7826823</v>
      </c>
    </row>
    <row r="48510" spans="1:14" x14ac:dyDescent="0.2">
      <c r="A48510" s="1">
        <v>43937</v>
      </c>
      <c r="B48510" t="s">
        <v>809</v>
      </c>
      <c r="C48510" t="s">
        <v>355</v>
      </c>
      <c r="D48510" t="s">
        <v>932</v>
      </c>
      <c r="E48510" t="s">
        <v>17</v>
      </c>
      <c r="F48510" t="b">
        <v>1</v>
      </c>
      <c r="G48510">
        <v>4.1600207999999999</v>
      </c>
      <c r="H48510">
        <v>316.79194999999999</v>
      </c>
      <c r="I48510">
        <v>0</v>
      </c>
      <c r="J48510">
        <v>316.79194999999999</v>
      </c>
      <c r="K48510">
        <v>138.147614</v>
      </c>
      <c r="L48510">
        <v>7.2252486999999999</v>
      </c>
      <c r="M48510">
        <v>10.785853400000001</v>
      </c>
      <c r="N48510">
        <v>160.63323389999999</v>
      </c>
    </row>
    <row r="48511" spans="1:14" x14ac:dyDescent="0.2">
      <c r="A48511" s="1">
        <v>43937</v>
      </c>
      <c r="B48511" t="s">
        <v>809</v>
      </c>
      <c r="C48511" t="s">
        <v>355</v>
      </c>
      <c r="D48511" t="s">
        <v>2982</v>
      </c>
      <c r="E48511" t="s">
        <v>17</v>
      </c>
      <c r="F48511" t="b">
        <v>0</v>
      </c>
      <c r="G48511">
        <v>1.2133368</v>
      </c>
      <c r="H48511">
        <v>133.29478230000001</v>
      </c>
      <c r="I48511">
        <v>0</v>
      </c>
      <c r="J48511">
        <v>133.29478230000001</v>
      </c>
      <c r="K48511">
        <v>58.033556599999997</v>
      </c>
      <c r="L48511">
        <v>2.1523135999999998</v>
      </c>
      <c r="M48511">
        <v>0</v>
      </c>
      <c r="N48511">
        <v>73.108912099999998</v>
      </c>
    </row>
    <row r="48512" spans="1:14" x14ac:dyDescent="0.2">
      <c r="A48512" s="1">
        <v>43937</v>
      </c>
      <c r="B48512" t="s">
        <v>809</v>
      </c>
      <c r="C48512" t="s">
        <v>355</v>
      </c>
      <c r="D48512" t="s">
        <v>2982</v>
      </c>
      <c r="E48512" t="s">
        <v>17</v>
      </c>
      <c r="F48512" t="b">
        <v>1</v>
      </c>
      <c r="G48512">
        <v>1.04</v>
      </c>
      <c r="H48512">
        <v>66.647056399999997</v>
      </c>
      <c r="I48512">
        <v>0</v>
      </c>
      <c r="J48512">
        <v>66.647056399999997</v>
      </c>
      <c r="K48512">
        <v>29.3025606</v>
      </c>
      <c r="L48512">
        <v>1.7341951</v>
      </c>
      <c r="M48512">
        <v>0</v>
      </c>
      <c r="N48512">
        <v>35.610300700000003</v>
      </c>
    </row>
    <row r="48513" spans="1:14" x14ac:dyDescent="0.2">
      <c r="A48513" s="1">
        <v>43937</v>
      </c>
      <c r="B48513" t="s">
        <v>809</v>
      </c>
      <c r="C48513" t="s">
        <v>355</v>
      </c>
      <c r="D48513" t="s">
        <v>934</v>
      </c>
      <c r="E48513" t="s">
        <v>17</v>
      </c>
      <c r="F48513" t="b">
        <v>0</v>
      </c>
      <c r="G48513">
        <v>3.3800104000000002</v>
      </c>
      <c r="H48513">
        <v>415.3766387</v>
      </c>
      <c r="I48513">
        <v>0</v>
      </c>
      <c r="J48513">
        <v>415.3766387</v>
      </c>
      <c r="K48513">
        <v>182.23694760000001</v>
      </c>
      <c r="L48513">
        <v>6.4436033000000004</v>
      </c>
      <c r="M48513">
        <v>3.070071</v>
      </c>
      <c r="N48513">
        <v>223.6260168</v>
      </c>
    </row>
    <row r="48514" spans="1:14" x14ac:dyDescent="0.2">
      <c r="A48514" s="1">
        <v>43937</v>
      </c>
      <c r="B48514" t="s">
        <v>809</v>
      </c>
      <c r="C48514" t="s">
        <v>355</v>
      </c>
      <c r="D48514" t="s">
        <v>934</v>
      </c>
      <c r="E48514" t="s">
        <v>17</v>
      </c>
      <c r="F48514" t="b">
        <v>1</v>
      </c>
      <c r="G48514">
        <v>6.2400207999999999</v>
      </c>
      <c r="H48514">
        <v>414.82336759999998</v>
      </c>
      <c r="I48514">
        <v>15.276973999999999</v>
      </c>
      <c r="J48514">
        <v>399.54639359999999</v>
      </c>
      <c r="K48514">
        <v>182.155046</v>
      </c>
      <c r="L48514">
        <v>10.9820975</v>
      </c>
      <c r="M48514">
        <v>54.168140600000001</v>
      </c>
      <c r="N48514">
        <v>152.24110949999999</v>
      </c>
    </row>
    <row r="48515" spans="1:14" x14ac:dyDescent="0.2">
      <c r="A48515" s="1">
        <v>43937</v>
      </c>
      <c r="B48515" t="s">
        <v>809</v>
      </c>
      <c r="C48515" t="s">
        <v>355</v>
      </c>
      <c r="D48515" t="s">
        <v>2984</v>
      </c>
      <c r="E48515" t="s">
        <v>17</v>
      </c>
      <c r="F48515" t="b">
        <v>0</v>
      </c>
      <c r="G48515">
        <v>2.6</v>
      </c>
      <c r="H48515">
        <v>226.7651228</v>
      </c>
      <c r="I48515">
        <v>9.1235271999999998</v>
      </c>
      <c r="J48515">
        <v>217.64159559999999</v>
      </c>
      <c r="K48515">
        <v>100.08788800000001</v>
      </c>
      <c r="L48515">
        <v>4.9965378999999999</v>
      </c>
      <c r="M48515">
        <v>4.4501732000000001</v>
      </c>
      <c r="N48515">
        <v>108.10699649999999</v>
      </c>
    </row>
    <row r="48516" spans="1:14" x14ac:dyDescent="0.2">
      <c r="A48516" s="1">
        <v>43937</v>
      </c>
      <c r="B48516" t="s">
        <v>809</v>
      </c>
      <c r="C48516" t="s">
        <v>355</v>
      </c>
      <c r="D48516" t="s">
        <v>10105</v>
      </c>
      <c r="E48516" t="s">
        <v>17</v>
      </c>
      <c r="F48516" t="b">
        <v>0</v>
      </c>
      <c r="G48516">
        <v>1.0400103999999999</v>
      </c>
      <c r="H48516">
        <v>76.8119114</v>
      </c>
      <c r="I48516">
        <v>11.359984600000001</v>
      </c>
      <c r="J48516">
        <v>65.451926799999995</v>
      </c>
      <c r="K48516">
        <v>34.102397799999999</v>
      </c>
      <c r="L48516">
        <v>2.3236932000000001</v>
      </c>
      <c r="M48516">
        <v>0.46792600000000001</v>
      </c>
      <c r="N48516">
        <v>28.557909800000001</v>
      </c>
    </row>
    <row r="48517" spans="1:14" x14ac:dyDescent="0.2">
      <c r="A48517" s="1">
        <v>43937</v>
      </c>
      <c r="B48517" t="s">
        <v>809</v>
      </c>
      <c r="C48517" t="s">
        <v>355</v>
      </c>
      <c r="D48517" t="s">
        <v>4014</v>
      </c>
      <c r="E48517" t="s">
        <v>17</v>
      </c>
      <c r="F48517" t="b">
        <v>0</v>
      </c>
      <c r="G48517">
        <v>1.04</v>
      </c>
      <c r="H48517">
        <v>110.1494912</v>
      </c>
      <c r="I48517">
        <v>15.276973999999999</v>
      </c>
      <c r="J48517">
        <v>94.872517200000004</v>
      </c>
      <c r="K48517">
        <v>49.0978444</v>
      </c>
      <c r="L48517">
        <v>1.8784244000000001</v>
      </c>
      <c r="M48517">
        <v>0.35131000000000001</v>
      </c>
      <c r="N48517">
        <v>43.544938399999999</v>
      </c>
    </row>
    <row r="48518" spans="1:14" x14ac:dyDescent="0.2">
      <c r="A48518" s="1">
        <v>43937</v>
      </c>
      <c r="B48518" t="s">
        <v>809</v>
      </c>
      <c r="C48518" t="s">
        <v>355</v>
      </c>
      <c r="D48518" t="s">
        <v>936</v>
      </c>
      <c r="E48518" t="s">
        <v>17</v>
      </c>
      <c r="F48518" t="b">
        <v>1</v>
      </c>
      <c r="G48518">
        <v>2.2879999999999998</v>
      </c>
      <c r="H48518">
        <v>226.7651228</v>
      </c>
      <c r="I48518">
        <v>9.1235271999999998</v>
      </c>
      <c r="J48518">
        <v>217.64159559999999</v>
      </c>
      <c r="K48518">
        <v>98.986136000000002</v>
      </c>
      <c r="L48518">
        <v>4.3937217000000004</v>
      </c>
      <c r="M48518">
        <v>1.9465584</v>
      </c>
      <c r="N48518">
        <v>112.3151795</v>
      </c>
    </row>
    <row r="48519" spans="1:14" x14ac:dyDescent="0.2">
      <c r="A48519" s="1">
        <v>43937</v>
      </c>
      <c r="B48519" t="s">
        <v>809</v>
      </c>
      <c r="C48519" t="s">
        <v>355</v>
      </c>
      <c r="D48519" t="s">
        <v>939</v>
      </c>
      <c r="E48519" t="s">
        <v>17</v>
      </c>
      <c r="F48519" t="b">
        <v>0</v>
      </c>
      <c r="G48519">
        <v>1.0399896</v>
      </c>
      <c r="H48519">
        <v>38.949192500000002</v>
      </c>
      <c r="I48519">
        <v>0</v>
      </c>
      <c r="J48519">
        <v>38.949192500000002</v>
      </c>
      <c r="K48519">
        <v>16.970777399999999</v>
      </c>
      <c r="L48519">
        <v>1.7341757</v>
      </c>
      <c r="M48519">
        <v>6.06644E-2</v>
      </c>
      <c r="N48519">
        <v>20.183575000000001</v>
      </c>
    </row>
    <row r="48520" spans="1:14" x14ac:dyDescent="0.2">
      <c r="A48520" s="1">
        <v>43937</v>
      </c>
      <c r="B48520" t="s">
        <v>809</v>
      </c>
      <c r="C48520" t="s">
        <v>355</v>
      </c>
      <c r="D48520" t="s">
        <v>940</v>
      </c>
      <c r="E48520" t="s">
        <v>17</v>
      </c>
      <c r="F48520" t="b">
        <v>0</v>
      </c>
      <c r="G48520">
        <v>7.5226423999999996</v>
      </c>
      <c r="H48520">
        <v>994.90596800000003</v>
      </c>
      <c r="I48520">
        <v>40.159168800000003</v>
      </c>
      <c r="J48520">
        <v>954.74679920000005</v>
      </c>
      <c r="K48520">
        <v>437.03183300000001</v>
      </c>
      <c r="L48520">
        <v>15.8676092</v>
      </c>
      <c r="M48520">
        <v>8.7046018000000007</v>
      </c>
      <c r="N48520">
        <v>493.14275520000001</v>
      </c>
    </row>
    <row r="48521" spans="1:14" x14ac:dyDescent="0.2">
      <c r="A48521" s="1">
        <v>43937</v>
      </c>
      <c r="B48521" t="s">
        <v>809</v>
      </c>
      <c r="C48521" t="s">
        <v>355</v>
      </c>
      <c r="D48521" t="s">
        <v>940</v>
      </c>
      <c r="E48521" t="s">
        <v>17</v>
      </c>
      <c r="F48521" t="b">
        <v>1</v>
      </c>
      <c r="G48521">
        <v>7.0200312</v>
      </c>
      <c r="H48521">
        <v>912.37853949999999</v>
      </c>
      <c r="I48521">
        <v>26.186181600000001</v>
      </c>
      <c r="J48521">
        <v>886.19235790000005</v>
      </c>
      <c r="K48521">
        <v>398.5780724</v>
      </c>
      <c r="L48521">
        <v>14.9922618</v>
      </c>
      <c r="M48521">
        <v>133.64915999999999</v>
      </c>
      <c r="N48521">
        <v>338.9728637</v>
      </c>
    </row>
    <row r="48522" spans="1:14" x14ac:dyDescent="0.2">
      <c r="A48522" s="1">
        <v>43937</v>
      </c>
      <c r="B48522" t="s">
        <v>809</v>
      </c>
      <c r="C48522" t="s">
        <v>355</v>
      </c>
      <c r="D48522" t="s">
        <v>941</v>
      </c>
      <c r="E48522" t="s">
        <v>17</v>
      </c>
      <c r="F48522" t="b">
        <v>1</v>
      </c>
      <c r="G48522">
        <v>1.9066631999999999</v>
      </c>
      <c r="H48522">
        <v>248.4111255</v>
      </c>
      <c r="I48522">
        <v>0</v>
      </c>
      <c r="J48522">
        <v>248.4111255</v>
      </c>
      <c r="K48522">
        <v>108.2171302</v>
      </c>
      <c r="L48522">
        <v>4.3565125</v>
      </c>
      <c r="M48522">
        <v>19.8841632</v>
      </c>
      <c r="N48522">
        <v>115.9533196</v>
      </c>
    </row>
    <row r="48523" spans="1:14" x14ac:dyDescent="0.2">
      <c r="A48523" s="1">
        <v>43937</v>
      </c>
      <c r="B48523" t="s">
        <v>809</v>
      </c>
      <c r="C48523" t="s">
        <v>355</v>
      </c>
      <c r="D48523" t="s">
        <v>943</v>
      </c>
      <c r="E48523" t="s">
        <v>17</v>
      </c>
      <c r="F48523" t="b">
        <v>0</v>
      </c>
      <c r="G48523">
        <v>2.7733264000000002</v>
      </c>
      <c r="H48523">
        <v>348.44344719999998</v>
      </c>
      <c r="I48523">
        <v>12.915261599999999</v>
      </c>
      <c r="J48523">
        <v>335.52818559999997</v>
      </c>
      <c r="K48523">
        <v>152.32997320000001</v>
      </c>
      <c r="L48523">
        <v>4.9719096</v>
      </c>
      <c r="M48523">
        <v>4.5412730000000003</v>
      </c>
      <c r="N48523">
        <v>173.6850298</v>
      </c>
    </row>
    <row r="48524" spans="1:14" x14ac:dyDescent="0.2">
      <c r="A48524" s="1">
        <v>43937</v>
      </c>
      <c r="B48524" t="s">
        <v>809</v>
      </c>
      <c r="C48524" t="s">
        <v>355</v>
      </c>
      <c r="D48524" t="s">
        <v>944</v>
      </c>
      <c r="E48524" t="s">
        <v>17</v>
      </c>
      <c r="F48524" t="b">
        <v>0</v>
      </c>
      <c r="G48524">
        <v>1.04</v>
      </c>
      <c r="H48524">
        <v>133.29411279999999</v>
      </c>
      <c r="I48524">
        <v>0</v>
      </c>
      <c r="J48524">
        <v>133.29411279999999</v>
      </c>
      <c r="K48524">
        <v>58.605121199999999</v>
      </c>
      <c r="L48524">
        <v>2.2338518000000001</v>
      </c>
      <c r="M48524">
        <v>1.225543</v>
      </c>
      <c r="N48524">
        <v>71.229596799999996</v>
      </c>
    </row>
    <row r="48525" spans="1:14" x14ac:dyDescent="0.2">
      <c r="A48525" s="1">
        <v>43937</v>
      </c>
      <c r="B48525" t="s">
        <v>809</v>
      </c>
      <c r="C48525" t="s">
        <v>355</v>
      </c>
      <c r="D48525" t="s">
        <v>944</v>
      </c>
      <c r="E48525" t="s">
        <v>17</v>
      </c>
      <c r="F48525" t="b">
        <v>1</v>
      </c>
      <c r="G48525">
        <v>1.04</v>
      </c>
      <c r="H48525">
        <v>66.647056399999997</v>
      </c>
      <c r="I48525">
        <v>0</v>
      </c>
      <c r="J48525">
        <v>66.647056399999997</v>
      </c>
      <c r="K48525">
        <v>29.3025606</v>
      </c>
      <c r="L48525">
        <v>1.7341951</v>
      </c>
      <c r="M48525">
        <v>22.2458952</v>
      </c>
      <c r="N48525">
        <v>13.3644055</v>
      </c>
    </row>
    <row r="48526" spans="1:14" x14ac:dyDescent="0.2">
      <c r="A48526" s="1">
        <v>43937</v>
      </c>
      <c r="B48526" t="s">
        <v>809</v>
      </c>
      <c r="C48526" t="s">
        <v>355</v>
      </c>
      <c r="D48526" t="s">
        <v>945</v>
      </c>
      <c r="E48526" t="s">
        <v>17</v>
      </c>
      <c r="F48526" t="b">
        <v>0</v>
      </c>
      <c r="G48526">
        <v>1.04</v>
      </c>
      <c r="H48526">
        <v>84.565969300000006</v>
      </c>
      <c r="I48526">
        <v>11.7302506</v>
      </c>
      <c r="J48526">
        <v>72.835718700000001</v>
      </c>
      <c r="K48526">
        <v>37.675687199999999</v>
      </c>
      <c r="L48526">
        <v>1.7342048000000001</v>
      </c>
      <c r="M48526">
        <v>0.40621239999999997</v>
      </c>
      <c r="N48526">
        <v>33.019614300000001</v>
      </c>
    </row>
    <row r="48527" spans="1:14" x14ac:dyDescent="0.2">
      <c r="A48527" s="1">
        <v>43937</v>
      </c>
      <c r="B48527" t="s">
        <v>809</v>
      </c>
      <c r="C48527" t="s">
        <v>355</v>
      </c>
      <c r="D48527" t="s">
        <v>946</v>
      </c>
      <c r="E48527" t="s">
        <v>17</v>
      </c>
      <c r="F48527" t="b">
        <v>0</v>
      </c>
      <c r="G48527">
        <v>3.12</v>
      </c>
      <c r="H48527">
        <v>212.29243120000001</v>
      </c>
      <c r="I48527">
        <v>15.640340399999999</v>
      </c>
      <c r="J48527">
        <v>196.6520908</v>
      </c>
      <c r="K48527">
        <v>93.649805599999993</v>
      </c>
      <c r="L48527">
        <v>5.4910245</v>
      </c>
      <c r="M48527">
        <v>4.74892</v>
      </c>
      <c r="N48527">
        <v>92.762340699999996</v>
      </c>
    </row>
    <row r="48528" spans="1:14" x14ac:dyDescent="0.2">
      <c r="A48528" s="1">
        <v>43937</v>
      </c>
      <c r="B48528" t="s">
        <v>809</v>
      </c>
      <c r="C48528" t="s">
        <v>355</v>
      </c>
      <c r="D48528" t="s">
        <v>946</v>
      </c>
      <c r="E48528" t="s">
        <v>17</v>
      </c>
      <c r="F48528" t="b">
        <v>1</v>
      </c>
      <c r="G48528">
        <v>2.6</v>
      </c>
      <c r="H48528">
        <v>235.42858319999999</v>
      </c>
      <c r="I48528">
        <v>0</v>
      </c>
      <c r="J48528">
        <v>235.42858319999999</v>
      </c>
      <c r="K48528">
        <v>102.816028</v>
      </c>
      <c r="L48528">
        <v>4.7068959000000001</v>
      </c>
      <c r="M48528">
        <v>16.3705386</v>
      </c>
      <c r="N48528">
        <v>111.53512069999999</v>
      </c>
    </row>
    <row r="48529" spans="1:14" x14ac:dyDescent="0.2">
      <c r="A48529" s="1">
        <v>43937</v>
      </c>
      <c r="B48529" t="s">
        <v>809</v>
      </c>
      <c r="C48529" t="s">
        <v>355</v>
      </c>
      <c r="D48529" t="s">
        <v>947</v>
      </c>
      <c r="E48529" t="s">
        <v>17</v>
      </c>
      <c r="F48529" t="b">
        <v>0</v>
      </c>
      <c r="G48529">
        <v>3.8999063999999999</v>
      </c>
      <c r="H48529">
        <v>501.39268199999998</v>
      </c>
      <c r="I48529">
        <v>8.7759622000000004</v>
      </c>
      <c r="J48529">
        <v>492.6167198</v>
      </c>
      <c r="K48529">
        <v>222.25029079999999</v>
      </c>
      <c r="L48529">
        <v>7.9107380000000003</v>
      </c>
      <c r="M48529">
        <v>3.5139771999999998</v>
      </c>
      <c r="N48529">
        <v>258.9417138</v>
      </c>
    </row>
    <row r="48530" spans="1:14" x14ac:dyDescent="0.2">
      <c r="A48530" s="1">
        <v>43937</v>
      </c>
      <c r="B48530" t="s">
        <v>809</v>
      </c>
      <c r="C48530" t="s">
        <v>355</v>
      </c>
      <c r="D48530" t="s">
        <v>947</v>
      </c>
      <c r="E48530" t="s">
        <v>17</v>
      </c>
      <c r="F48530" t="b">
        <v>1</v>
      </c>
      <c r="G48530">
        <v>2.08</v>
      </c>
      <c r="H48530">
        <v>240.6218432</v>
      </c>
      <c r="I48530">
        <v>0</v>
      </c>
      <c r="J48530">
        <v>240.6218432</v>
      </c>
      <c r="K48530">
        <v>105.8102744</v>
      </c>
      <c r="L48530">
        <v>3.7568391000000001</v>
      </c>
      <c r="M48530">
        <v>14.951143</v>
      </c>
      <c r="N48530">
        <v>116.10358669999999</v>
      </c>
    </row>
    <row r="48531" spans="1:14" x14ac:dyDescent="0.2">
      <c r="A48531" s="1">
        <v>43937</v>
      </c>
      <c r="B48531" t="s">
        <v>809</v>
      </c>
      <c r="C48531" t="s">
        <v>355</v>
      </c>
      <c r="D48531" t="s">
        <v>6918</v>
      </c>
      <c r="E48531" t="s">
        <v>17</v>
      </c>
      <c r="F48531" t="b">
        <v>0</v>
      </c>
      <c r="G48531">
        <v>1.04</v>
      </c>
      <c r="H48531">
        <v>58.857145799999998</v>
      </c>
      <c r="I48531">
        <v>0</v>
      </c>
      <c r="J48531">
        <v>58.857145799999998</v>
      </c>
      <c r="K48531">
        <v>25.638874399999999</v>
      </c>
      <c r="L48531">
        <v>1.8784244000000001</v>
      </c>
      <c r="M48531">
        <v>0.43746479999999999</v>
      </c>
      <c r="N48531">
        <v>30.902382200000002</v>
      </c>
    </row>
    <row r="48532" spans="1:14" x14ac:dyDescent="0.2">
      <c r="A48532" s="1">
        <v>43937</v>
      </c>
      <c r="B48532" t="s">
        <v>809</v>
      </c>
      <c r="C48532" t="s">
        <v>355</v>
      </c>
      <c r="D48532" t="s">
        <v>952</v>
      </c>
      <c r="E48532" t="s">
        <v>17</v>
      </c>
      <c r="F48532" t="b">
        <v>0</v>
      </c>
      <c r="G48532">
        <v>4.6800519999999999</v>
      </c>
      <c r="H48532">
        <v>425.94905319999998</v>
      </c>
      <c r="I48532">
        <v>8.0571441999999998</v>
      </c>
      <c r="J48532">
        <v>417.891909</v>
      </c>
      <c r="K48532">
        <v>185.8952218</v>
      </c>
      <c r="L48532">
        <v>8.7194366999999993</v>
      </c>
      <c r="M48532">
        <v>3.2425009999999999</v>
      </c>
      <c r="N48532">
        <v>220.0347495</v>
      </c>
    </row>
    <row r="48533" spans="1:14" x14ac:dyDescent="0.2">
      <c r="A48533" s="1">
        <v>43937</v>
      </c>
      <c r="B48533" t="s">
        <v>809</v>
      </c>
      <c r="C48533" t="s">
        <v>355</v>
      </c>
      <c r="D48533" t="s">
        <v>952</v>
      </c>
      <c r="E48533" t="s">
        <v>17</v>
      </c>
      <c r="F48533" t="b">
        <v>1</v>
      </c>
      <c r="G48533">
        <v>1.2480104000000001</v>
      </c>
      <c r="H48533">
        <v>117.71664</v>
      </c>
      <c r="I48533">
        <v>0</v>
      </c>
      <c r="J48533">
        <v>117.71664</v>
      </c>
      <c r="K48533">
        <v>51.278773800000003</v>
      </c>
      <c r="L48533">
        <v>2.2907034999999998</v>
      </c>
      <c r="M48533">
        <v>11.761661</v>
      </c>
      <c r="N48533">
        <v>52.385501699999999</v>
      </c>
    </row>
    <row r="48534" spans="1:14" x14ac:dyDescent="0.2">
      <c r="A48534" s="1">
        <v>43937</v>
      </c>
      <c r="B48534" t="s">
        <v>809</v>
      </c>
      <c r="C48534" t="s">
        <v>355</v>
      </c>
      <c r="D48534" t="s">
        <v>10106</v>
      </c>
      <c r="E48534" t="s">
        <v>17</v>
      </c>
      <c r="F48534" t="b">
        <v>1</v>
      </c>
      <c r="G48534">
        <v>1.0400415999999999</v>
      </c>
      <c r="H48534">
        <v>77.036687000000001</v>
      </c>
      <c r="I48534">
        <v>0</v>
      </c>
      <c r="J48534">
        <v>77.036687000000001</v>
      </c>
      <c r="K48534">
        <v>33.8773324</v>
      </c>
      <c r="L48534">
        <v>1.7342436000000001</v>
      </c>
      <c r="M48534">
        <v>2.4596429999999998</v>
      </c>
      <c r="N48534">
        <v>38.965468000000001</v>
      </c>
    </row>
    <row r="48535" spans="1:14" x14ac:dyDescent="0.2">
      <c r="A48535" s="1">
        <v>43937</v>
      </c>
      <c r="B48535" t="s">
        <v>809</v>
      </c>
      <c r="C48535" t="s">
        <v>355</v>
      </c>
      <c r="D48535" t="s">
        <v>2989</v>
      </c>
      <c r="E48535" t="s">
        <v>17</v>
      </c>
      <c r="F48535" t="b">
        <v>1</v>
      </c>
      <c r="G48535">
        <v>1.04</v>
      </c>
      <c r="H48535">
        <v>79.630247600000004</v>
      </c>
      <c r="I48535">
        <v>0</v>
      </c>
      <c r="J48535">
        <v>79.630247600000004</v>
      </c>
      <c r="K48535">
        <v>34.693330799999998</v>
      </c>
      <c r="L48535">
        <v>1.7341951</v>
      </c>
      <c r="M48535">
        <v>50.755411199999998</v>
      </c>
      <c r="N48535">
        <v>-7.5526894999999996</v>
      </c>
    </row>
    <row r="48536" spans="1:14" x14ac:dyDescent="0.2">
      <c r="A48536" s="1">
        <v>43937</v>
      </c>
      <c r="B48536" t="s">
        <v>809</v>
      </c>
      <c r="C48536" t="s">
        <v>355</v>
      </c>
      <c r="D48536" t="s">
        <v>4820</v>
      </c>
      <c r="E48536" t="s">
        <v>17</v>
      </c>
      <c r="F48536" t="b">
        <v>1</v>
      </c>
      <c r="G48536">
        <v>1.04</v>
      </c>
      <c r="H48536">
        <v>94.3445392</v>
      </c>
      <c r="I48536">
        <v>0</v>
      </c>
      <c r="J48536">
        <v>94.3445392</v>
      </c>
      <c r="K48536">
        <v>41.099490600000003</v>
      </c>
      <c r="L48536">
        <v>1.7341951</v>
      </c>
      <c r="M48536">
        <v>5.8601001999999998</v>
      </c>
      <c r="N48536">
        <v>45.650753299999998</v>
      </c>
    </row>
    <row r="48537" spans="1:14" x14ac:dyDescent="0.2">
      <c r="A48537" s="1">
        <v>43937</v>
      </c>
      <c r="B48537" t="s">
        <v>809</v>
      </c>
      <c r="C48537" t="s">
        <v>355</v>
      </c>
      <c r="D48537" t="s">
        <v>4020</v>
      </c>
      <c r="E48537" t="s">
        <v>17</v>
      </c>
      <c r="F48537" t="b">
        <v>1</v>
      </c>
      <c r="G48537">
        <v>1.04</v>
      </c>
      <c r="H48537">
        <v>57.991595599999997</v>
      </c>
      <c r="I48537">
        <v>0</v>
      </c>
      <c r="J48537">
        <v>57.991595599999997</v>
      </c>
      <c r="K48537">
        <v>25.502614999999999</v>
      </c>
      <c r="L48537">
        <v>1.7341951</v>
      </c>
      <c r="M48537">
        <v>8.7737715999999999</v>
      </c>
      <c r="N48537">
        <v>21.981013900000001</v>
      </c>
    </row>
    <row r="48538" spans="1:14" x14ac:dyDescent="0.2">
      <c r="A48538" s="1">
        <v>43937</v>
      </c>
      <c r="B48538" t="s">
        <v>809</v>
      </c>
      <c r="C48538" t="s">
        <v>355</v>
      </c>
      <c r="D48538" t="s">
        <v>4022</v>
      </c>
      <c r="E48538" t="s">
        <v>17</v>
      </c>
      <c r="F48538" t="b">
        <v>0</v>
      </c>
      <c r="G48538">
        <v>1.9066631999999999</v>
      </c>
      <c r="H48538">
        <v>197.3455898</v>
      </c>
      <c r="I48538">
        <v>0</v>
      </c>
      <c r="J48538">
        <v>197.3455898</v>
      </c>
      <c r="K48538">
        <v>86.309378800000005</v>
      </c>
      <c r="L48538">
        <v>4.3138810000000003</v>
      </c>
      <c r="M48538">
        <v>2.1656176</v>
      </c>
      <c r="N48538">
        <v>104.5567124</v>
      </c>
    </row>
    <row r="48539" spans="1:14" x14ac:dyDescent="0.2">
      <c r="A48539" s="1">
        <v>43937</v>
      </c>
      <c r="B48539" t="s">
        <v>809</v>
      </c>
      <c r="C48539" t="s">
        <v>355</v>
      </c>
      <c r="D48539" t="s">
        <v>4022</v>
      </c>
      <c r="E48539" t="s">
        <v>17</v>
      </c>
      <c r="F48539" t="b">
        <v>1</v>
      </c>
      <c r="G48539">
        <v>2.08</v>
      </c>
      <c r="H48539">
        <v>161.6563094</v>
      </c>
      <c r="I48539">
        <v>11.1378156</v>
      </c>
      <c r="J48539">
        <v>150.51849379999999</v>
      </c>
      <c r="K48539">
        <v>71.551330399999998</v>
      </c>
      <c r="L48539">
        <v>3.7568391000000001</v>
      </c>
      <c r="M48539">
        <v>12.6908136</v>
      </c>
      <c r="N48539">
        <v>62.519510699999998</v>
      </c>
    </row>
    <row r="48540" spans="1:14" x14ac:dyDescent="0.2">
      <c r="A48540" s="1">
        <v>43937</v>
      </c>
      <c r="B48540" t="s">
        <v>809</v>
      </c>
      <c r="C48540" t="s">
        <v>41</v>
      </c>
      <c r="D48540" t="s">
        <v>956</v>
      </c>
      <c r="E48540" t="s">
        <v>17</v>
      </c>
      <c r="F48540" t="b">
        <v>0</v>
      </c>
      <c r="G48540">
        <v>2.08</v>
      </c>
      <c r="H48540">
        <v>92.177306799999997</v>
      </c>
      <c r="I48540">
        <v>31.675621799999998</v>
      </c>
      <c r="J48540">
        <v>60.501685000000002</v>
      </c>
      <c r="K48540">
        <v>32.915898800000001</v>
      </c>
      <c r="L48540">
        <v>3.4683902</v>
      </c>
      <c r="M48540">
        <v>7.7793277999999999</v>
      </c>
      <c r="N48540">
        <v>16.338068199999999</v>
      </c>
    </row>
    <row r="48541" spans="1:14" x14ac:dyDescent="0.2">
      <c r="A48541" s="1">
        <v>43937</v>
      </c>
      <c r="B48541" t="s">
        <v>809</v>
      </c>
      <c r="C48541" t="s">
        <v>41</v>
      </c>
      <c r="D48541" t="s">
        <v>956</v>
      </c>
      <c r="E48541" t="s">
        <v>17</v>
      </c>
      <c r="F48541" t="b">
        <v>1</v>
      </c>
      <c r="G48541">
        <v>2.08</v>
      </c>
      <c r="H48541">
        <v>109.8999968</v>
      </c>
      <c r="I48541">
        <v>36.415120600000002</v>
      </c>
      <c r="J48541">
        <v>73.484876200000002</v>
      </c>
      <c r="K48541">
        <v>39.201977800000002</v>
      </c>
      <c r="L48541">
        <v>3.4683902</v>
      </c>
      <c r="M48541">
        <v>24.045995600000001</v>
      </c>
      <c r="N48541">
        <v>6.7685126000000002</v>
      </c>
    </row>
    <row r="48542" spans="1:14" x14ac:dyDescent="0.2">
      <c r="A48542" s="1">
        <v>43937</v>
      </c>
      <c r="B48542" t="s">
        <v>809</v>
      </c>
      <c r="C48542" t="s">
        <v>41</v>
      </c>
      <c r="D48542" t="s">
        <v>957</v>
      </c>
      <c r="E48542" t="s">
        <v>17</v>
      </c>
      <c r="F48542" t="b">
        <v>0</v>
      </c>
      <c r="G48542">
        <v>3.640104</v>
      </c>
      <c r="H48542">
        <v>166.9112269</v>
      </c>
      <c r="I48542">
        <v>64.757897200000002</v>
      </c>
      <c r="J48542">
        <v>102.1533297</v>
      </c>
      <c r="K48542">
        <v>59.854956999999999</v>
      </c>
      <c r="L48542">
        <v>6.7288803000000001</v>
      </c>
      <c r="M48542">
        <v>1.9139729999999999</v>
      </c>
      <c r="N48542">
        <v>33.655519400000003</v>
      </c>
    </row>
    <row r="48543" spans="1:14" x14ac:dyDescent="0.2">
      <c r="A48543" s="1">
        <v>43937</v>
      </c>
      <c r="B48543" t="s">
        <v>809</v>
      </c>
      <c r="C48543" t="s">
        <v>41</v>
      </c>
      <c r="D48543" t="s">
        <v>10107</v>
      </c>
      <c r="E48543" t="s">
        <v>17</v>
      </c>
      <c r="F48543" t="b">
        <v>0</v>
      </c>
      <c r="G48543">
        <v>1.0399896</v>
      </c>
      <c r="H48543">
        <v>22.8030501</v>
      </c>
      <c r="I48543">
        <v>5.9164164000000001</v>
      </c>
      <c r="J48543">
        <v>16.886633700000001</v>
      </c>
      <c r="K48543">
        <v>8.0811492000000005</v>
      </c>
      <c r="L48543">
        <v>1.8784050000000001</v>
      </c>
      <c r="M48543">
        <v>3.9654599999999998E-2</v>
      </c>
      <c r="N48543">
        <v>6.8874249000000001</v>
      </c>
    </row>
    <row r="48544" spans="1:14" x14ac:dyDescent="0.2">
      <c r="A48544" s="1">
        <v>43937</v>
      </c>
      <c r="B48544" t="s">
        <v>809</v>
      </c>
      <c r="C48544" t="s">
        <v>41</v>
      </c>
      <c r="D48544" t="s">
        <v>5499</v>
      </c>
      <c r="E48544" t="s">
        <v>17</v>
      </c>
      <c r="F48544" t="b">
        <v>0</v>
      </c>
      <c r="G48544">
        <v>2.6000103999999999</v>
      </c>
      <c r="H48544">
        <v>223.71830069999999</v>
      </c>
      <c r="I48544">
        <v>49.985759600000002</v>
      </c>
      <c r="J48544">
        <v>173.73254109999999</v>
      </c>
      <c r="K48544">
        <v>79.012682600000005</v>
      </c>
      <c r="L48544">
        <v>4.9366307000000003</v>
      </c>
      <c r="M48544">
        <v>0.17935300000000001</v>
      </c>
      <c r="N48544">
        <v>89.6038748</v>
      </c>
    </row>
    <row r="48545" spans="1:14" x14ac:dyDescent="0.2">
      <c r="A48545" s="1">
        <v>43937</v>
      </c>
      <c r="B48545" t="s">
        <v>809</v>
      </c>
      <c r="C48545" t="s">
        <v>958</v>
      </c>
      <c r="D48545" t="s">
        <v>959</v>
      </c>
      <c r="E48545" t="s">
        <v>17</v>
      </c>
      <c r="F48545" t="b">
        <v>0</v>
      </c>
      <c r="G48545">
        <v>1.7333160000000001</v>
      </c>
      <c r="H48545">
        <v>128.0094575</v>
      </c>
      <c r="I48545">
        <v>55.187973399999997</v>
      </c>
      <c r="J48545">
        <v>72.821484100000006</v>
      </c>
      <c r="K48545">
        <v>45.867667599999997</v>
      </c>
      <c r="L48545">
        <v>2.5051317000000002</v>
      </c>
      <c r="M48545">
        <v>0.81706880000000004</v>
      </c>
      <c r="N48545">
        <v>23.631616000000001</v>
      </c>
    </row>
    <row r="48546" spans="1:14" x14ac:dyDescent="0.2">
      <c r="A48546" s="1">
        <v>43937</v>
      </c>
      <c r="B48546" t="s">
        <v>809</v>
      </c>
      <c r="C48546" t="s">
        <v>958</v>
      </c>
      <c r="D48546" t="s">
        <v>959</v>
      </c>
      <c r="E48546" t="s">
        <v>17</v>
      </c>
      <c r="F48546" t="b">
        <v>1</v>
      </c>
      <c r="G48546">
        <v>1.56</v>
      </c>
      <c r="H48546">
        <v>80.101377400000004</v>
      </c>
      <c r="I48546">
        <v>22.196549000000001</v>
      </c>
      <c r="J48546">
        <v>57.9048284</v>
      </c>
      <c r="K48546">
        <v>28.238856599999998</v>
      </c>
      <c r="L48546">
        <v>2.8236699999999999</v>
      </c>
      <c r="M48546">
        <v>28.764093200000001</v>
      </c>
      <c r="N48546">
        <v>-1.9217914</v>
      </c>
    </row>
    <row r="48547" spans="1:14" x14ac:dyDescent="0.2">
      <c r="A48547" s="1">
        <v>43937</v>
      </c>
      <c r="B48547" t="s">
        <v>809</v>
      </c>
      <c r="C48547" t="s">
        <v>958</v>
      </c>
      <c r="D48547" t="s">
        <v>6228</v>
      </c>
      <c r="E48547" t="s">
        <v>17</v>
      </c>
      <c r="F48547" t="b">
        <v>0</v>
      </c>
      <c r="G48547">
        <v>1.04</v>
      </c>
      <c r="H48547">
        <v>30.3995788</v>
      </c>
      <c r="I48547">
        <v>7.9386571999999997</v>
      </c>
      <c r="J48547">
        <v>22.460921599999999</v>
      </c>
      <c r="K48547">
        <v>10.755767799999999</v>
      </c>
      <c r="L48547">
        <v>1.7341951</v>
      </c>
      <c r="M48547">
        <v>0</v>
      </c>
      <c r="N48547">
        <v>9.9709587000000006</v>
      </c>
    </row>
    <row r="48548" spans="1:14" x14ac:dyDescent="0.2">
      <c r="A48548" s="1">
        <v>43937</v>
      </c>
      <c r="B48548" t="s">
        <v>809</v>
      </c>
      <c r="C48548" t="s">
        <v>958</v>
      </c>
      <c r="D48548" t="s">
        <v>6919</v>
      </c>
      <c r="E48548" t="s">
        <v>17</v>
      </c>
      <c r="F48548" t="b">
        <v>1</v>
      </c>
      <c r="G48548">
        <v>1.3</v>
      </c>
      <c r="H48548">
        <v>130.8626093</v>
      </c>
      <c r="I48548">
        <v>25.3958108</v>
      </c>
      <c r="J48548">
        <v>105.4667985</v>
      </c>
      <c r="K48548">
        <v>46.645798399999997</v>
      </c>
      <c r="L48548">
        <v>2.2490128999999999</v>
      </c>
      <c r="M48548">
        <v>15.5993508</v>
      </c>
      <c r="N48548">
        <v>40.972636399999999</v>
      </c>
    </row>
    <row r="48549" spans="1:14" x14ac:dyDescent="0.2">
      <c r="A48549" s="1">
        <v>43937</v>
      </c>
      <c r="B48549" t="s">
        <v>809</v>
      </c>
      <c r="C48549" t="s">
        <v>958</v>
      </c>
      <c r="D48549" t="s">
        <v>961</v>
      </c>
      <c r="E48549" t="s">
        <v>17</v>
      </c>
      <c r="F48549" t="b">
        <v>0</v>
      </c>
      <c r="G48549">
        <v>1.9066736</v>
      </c>
      <c r="H48549">
        <v>120.4187818</v>
      </c>
      <c r="I48549">
        <v>44.077427200000002</v>
      </c>
      <c r="J48549">
        <v>76.341354600000003</v>
      </c>
      <c r="K48549">
        <v>43.023177799999999</v>
      </c>
      <c r="L48549">
        <v>2.6505443999999998</v>
      </c>
      <c r="M48549">
        <v>6.6976800000000003E-2</v>
      </c>
      <c r="N48549">
        <v>30.6006556</v>
      </c>
    </row>
    <row r="48550" spans="1:14" x14ac:dyDescent="0.2">
      <c r="A48550" s="1">
        <v>43937</v>
      </c>
      <c r="B48550" t="s">
        <v>809</v>
      </c>
      <c r="C48550" t="s">
        <v>958</v>
      </c>
      <c r="D48550" t="s">
        <v>962</v>
      </c>
      <c r="E48550" t="s">
        <v>17</v>
      </c>
      <c r="F48550" t="b">
        <v>1</v>
      </c>
      <c r="G48550">
        <v>1.0399896</v>
      </c>
      <c r="H48550">
        <v>49.474719200000003</v>
      </c>
      <c r="I48550">
        <v>16.627566000000002</v>
      </c>
      <c r="J48550">
        <v>32.847153200000001</v>
      </c>
      <c r="K48550">
        <v>17.6286798</v>
      </c>
      <c r="L48550">
        <v>1.8783953</v>
      </c>
      <c r="M48550">
        <v>7.6358195999999996</v>
      </c>
      <c r="N48550">
        <v>5.7042584999999999</v>
      </c>
    </row>
    <row r="48551" spans="1:14" x14ac:dyDescent="0.2">
      <c r="A48551" s="1">
        <v>43937</v>
      </c>
      <c r="B48551" t="s">
        <v>809</v>
      </c>
      <c r="C48551" t="s">
        <v>958</v>
      </c>
      <c r="D48551" t="s">
        <v>5500</v>
      </c>
      <c r="E48551" t="s">
        <v>17</v>
      </c>
      <c r="F48551" t="b">
        <v>1</v>
      </c>
      <c r="G48551">
        <v>1.04</v>
      </c>
      <c r="H48551">
        <v>62.912191</v>
      </c>
      <c r="I48551">
        <v>11.8882364</v>
      </c>
      <c r="J48551">
        <v>51.023954600000003</v>
      </c>
      <c r="K48551">
        <v>22.111939599999999</v>
      </c>
      <c r="L48551">
        <v>1.7341951</v>
      </c>
      <c r="M48551">
        <v>0</v>
      </c>
      <c r="N48551">
        <v>27.177819899999999</v>
      </c>
    </row>
    <row r="48552" spans="1:14" x14ac:dyDescent="0.2">
      <c r="A48552" s="1">
        <v>43937</v>
      </c>
      <c r="B48552" t="s">
        <v>809</v>
      </c>
      <c r="C48552" t="s">
        <v>958</v>
      </c>
      <c r="D48552" t="s">
        <v>963</v>
      </c>
      <c r="E48552" t="s">
        <v>17</v>
      </c>
      <c r="F48552" t="b">
        <v>0</v>
      </c>
      <c r="G48552">
        <v>3.3800208</v>
      </c>
      <c r="H48552">
        <v>207.05514550000001</v>
      </c>
      <c r="I48552">
        <v>61.338233600000002</v>
      </c>
      <c r="J48552">
        <v>145.71691190000001</v>
      </c>
      <c r="K48552">
        <v>72.228527400000004</v>
      </c>
      <c r="L48552">
        <v>5.8221631</v>
      </c>
      <c r="M48552">
        <v>4.4025378000000002</v>
      </c>
      <c r="N48552">
        <v>63.2636836</v>
      </c>
    </row>
    <row r="48553" spans="1:14" x14ac:dyDescent="0.2">
      <c r="A48553" s="1">
        <v>43937</v>
      </c>
      <c r="B48553" t="s">
        <v>809</v>
      </c>
      <c r="C48553" t="s">
        <v>958</v>
      </c>
      <c r="D48553" t="s">
        <v>963</v>
      </c>
      <c r="E48553" t="s">
        <v>17</v>
      </c>
      <c r="F48553" t="b">
        <v>1</v>
      </c>
      <c r="G48553">
        <v>1.04</v>
      </c>
      <c r="H48553">
        <v>50.155880400000001</v>
      </c>
      <c r="I48553">
        <v>9.5184870000000004</v>
      </c>
      <c r="J48553">
        <v>40.637393400000001</v>
      </c>
      <c r="K48553">
        <v>15.8659914</v>
      </c>
      <c r="L48553">
        <v>1.8784147</v>
      </c>
      <c r="M48553">
        <v>11.2222002</v>
      </c>
      <c r="N48553">
        <v>11.6707871</v>
      </c>
    </row>
    <row r="48554" spans="1:14" x14ac:dyDescent="0.2">
      <c r="A48554" s="1">
        <v>43937</v>
      </c>
      <c r="B48554" t="s">
        <v>809</v>
      </c>
      <c r="C48554" t="s">
        <v>958</v>
      </c>
      <c r="D48554" t="s">
        <v>8697</v>
      </c>
      <c r="E48554" t="s">
        <v>17</v>
      </c>
      <c r="F48554" t="b">
        <v>0</v>
      </c>
      <c r="G48554">
        <v>1.04</v>
      </c>
      <c r="H48554">
        <v>49.702098599999999</v>
      </c>
      <c r="I48554">
        <v>14.2579858</v>
      </c>
      <c r="J48554">
        <v>35.444112799999999</v>
      </c>
      <c r="K48554">
        <v>17.628958600000001</v>
      </c>
      <c r="L48554">
        <v>1.8784147</v>
      </c>
      <c r="M48554">
        <v>2.7607978000000002</v>
      </c>
      <c r="N48554">
        <v>13.175941699999999</v>
      </c>
    </row>
    <row r="48555" spans="1:14" x14ac:dyDescent="0.2">
      <c r="A48555" s="1">
        <v>43937</v>
      </c>
      <c r="B48555" t="s">
        <v>809</v>
      </c>
      <c r="C48555" t="s">
        <v>958</v>
      </c>
      <c r="D48555" t="s">
        <v>8697</v>
      </c>
      <c r="E48555" t="s">
        <v>17</v>
      </c>
      <c r="F48555" t="b">
        <v>1</v>
      </c>
      <c r="G48555">
        <v>1.9066631999999999</v>
      </c>
      <c r="H48555">
        <v>115.46765619999999</v>
      </c>
      <c r="I48555">
        <v>32.5050496</v>
      </c>
      <c r="J48555">
        <v>82.962606600000001</v>
      </c>
      <c r="K48555">
        <v>40.936203999999996</v>
      </c>
      <c r="L48555">
        <v>3.5660498</v>
      </c>
      <c r="M48555">
        <v>6.8910596000000002</v>
      </c>
      <c r="N48555">
        <v>31.569293200000001</v>
      </c>
    </row>
    <row r="48556" spans="1:14" x14ac:dyDescent="0.2">
      <c r="A48556" s="1">
        <v>43937</v>
      </c>
      <c r="B48556" t="s">
        <v>809</v>
      </c>
      <c r="C48556" t="s">
        <v>964</v>
      </c>
      <c r="D48556" t="s">
        <v>965</v>
      </c>
      <c r="E48556" t="s">
        <v>17</v>
      </c>
      <c r="F48556" t="b">
        <v>0</v>
      </c>
      <c r="G48556">
        <v>2.0552168000000002</v>
      </c>
      <c r="H48556">
        <v>227.4102608</v>
      </c>
      <c r="I48556">
        <v>101.8001952</v>
      </c>
      <c r="J48556">
        <v>125.6100656</v>
      </c>
      <c r="K48556">
        <v>69.399592999999996</v>
      </c>
      <c r="L48556">
        <v>4.1093273999999997</v>
      </c>
      <c r="M48556">
        <v>0.60132059999999998</v>
      </c>
      <c r="N48556">
        <v>51.499824599999997</v>
      </c>
    </row>
    <row r="48557" spans="1:14" x14ac:dyDescent="0.2">
      <c r="A48557" s="1">
        <v>43937</v>
      </c>
      <c r="B48557" t="s">
        <v>809</v>
      </c>
      <c r="C48557" t="s">
        <v>964</v>
      </c>
      <c r="D48557" t="s">
        <v>966</v>
      </c>
      <c r="E48557" t="s">
        <v>17</v>
      </c>
      <c r="F48557" t="b">
        <v>0</v>
      </c>
      <c r="G48557">
        <v>3.4666527999999999</v>
      </c>
      <c r="H48557">
        <v>269.16441800000001</v>
      </c>
      <c r="I48557">
        <v>81.509232999999995</v>
      </c>
      <c r="J48557">
        <v>187.65518499999999</v>
      </c>
      <c r="K48557">
        <v>83.988294999999994</v>
      </c>
      <c r="L48557">
        <v>5.8911689000000003</v>
      </c>
      <c r="M48557">
        <v>4.9572893999999996</v>
      </c>
      <c r="N48557">
        <v>92.818431700000005</v>
      </c>
    </row>
    <row r="48558" spans="1:14" x14ac:dyDescent="0.2">
      <c r="A48558" s="1">
        <v>43937</v>
      </c>
      <c r="B48558" t="s">
        <v>809</v>
      </c>
      <c r="C48558" t="s">
        <v>964</v>
      </c>
      <c r="D48558" t="s">
        <v>968</v>
      </c>
      <c r="E48558" t="s">
        <v>17</v>
      </c>
      <c r="F48558" t="b">
        <v>0</v>
      </c>
      <c r="G48558">
        <v>11.699927199999999</v>
      </c>
      <c r="H48558">
        <v>1315.1153268</v>
      </c>
      <c r="I48558">
        <v>580.14848559999996</v>
      </c>
      <c r="J48558">
        <v>734.96684119999998</v>
      </c>
      <c r="K48558">
        <v>402.56067300000001</v>
      </c>
      <c r="L48558">
        <v>24.331994099999999</v>
      </c>
      <c r="M48558">
        <v>7.4753264000000001</v>
      </c>
      <c r="N48558">
        <v>300.59884770000002</v>
      </c>
    </row>
    <row r="48559" spans="1:14" x14ac:dyDescent="0.2">
      <c r="A48559" s="1">
        <v>43937</v>
      </c>
      <c r="B48559" t="s">
        <v>809</v>
      </c>
      <c r="C48559" t="s">
        <v>964</v>
      </c>
      <c r="D48559" t="s">
        <v>968</v>
      </c>
      <c r="E48559" t="s">
        <v>17</v>
      </c>
      <c r="F48559" t="b">
        <v>1</v>
      </c>
      <c r="G48559">
        <v>6.586684</v>
      </c>
      <c r="H48559">
        <v>498.33572220000002</v>
      </c>
      <c r="I48559">
        <v>174.05826780000001</v>
      </c>
      <c r="J48559">
        <v>324.27745440000001</v>
      </c>
      <c r="K48559">
        <v>150.7256596</v>
      </c>
      <c r="L48559">
        <v>12.148377</v>
      </c>
      <c r="M48559">
        <v>66.107589399999995</v>
      </c>
      <c r="N48559">
        <v>95.295828400000005</v>
      </c>
    </row>
    <row r="48560" spans="1:14" x14ac:dyDescent="0.2">
      <c r="A48560" s="1">
        <v>43937</v>
      </c>
      <c r="B48560" t="s">
        <v>809</v>
      </c>
      <c r="C48560" t="s">
        <v>964</v>
      </c>
      <c r="D48560" t="s">
        <v>4029</v>
      </c>
      <c r="E48560" t="s">
        <v>17</v>
      </c>
      <c r="F48560" t="b">
        <v>1</v>
      </c>
      <c r="G48560">
        <v>1.04</v>
      </c>
      <c r="H48560">
        <v>113.857991</v>
      </c>
      <c r="I48560">
        <v>22.196643000000002</v>
      </c>
      <c r="J48560">
        <v>91.661348000000004</v>
      </c>
      <c r="K48560">
        <v>33.9384716</v>
      </c>
      <c r="L48560">
        <v>1.8784147</v>
      </c>
      <c r="M48560">
        <v>0</v>
      </c>
      <c r="N48560">
        <v>55.844461699999997</v>
      </c>
    </row>
    <row r="48561" spans="1:14" x14ac:dyDescent="0.2">
      <c r="A48561" s="1">
        <v>43937</v>
      </c>
      <c r="B48561" t="s">
        <v>809</v>
      </c>
      <c r="C48561" t="s">
        <v>964</v>
      </c>
      <c r="D48561" t="s">
        <v>970</v>
      </c>
      <c r="E48561" t="s">
        <v>17</v>
      </c>
      <c r="F48561" t="b">
        <v>0</v>
      </c>
      <c r="G48561">
        <v>2.6000312000000001</v>
      </c>
      <c r="H48561">
        <v>142.02213929999999</v>
      </c>
      <c r="I48561">
        <v>44.456924000000001</v>
      </c>
      <c r="J48561">
        <v>97.565215300000006</v>
      </c>
      <c r="K48561">
        <v>43.950007399999997</v>
      </c>
      <c r="L48561">
        <v>4.3795500000000001</v>
      </c>
      <c r="M48561">
        <v>1.2846164</v>
      </c>
      <c r="N48561">
        <v>47.951041500000002</v>
      </c>
    </row>
    <row r="48562" spans="1:14" x14ac:dyDescent="0.2">
      <c r="A48562" s="1">
        <v>43937</v>
      </c>
      <c r="B48562" t="s">
        <v>809</v>
      </c>
      <c r="C48562" t="s">
        <v>964</v>
      </c>
      <c r="D48562" t="s">
        <v>971</v>
      </c>
      <c r="E48562" t="s">
        <v>17</v>
      </c>
      <c r="F48562" t="b">
        <v>0</v>
      </c>
      <c r="G48562">
        <v>3.0333055999999998</v>
      </c>
      <c r="H48562">
        <v>218.42657639999999</v>
      </c>
      <c r="I48562">
        <v>69.110360400000005</v>
      </c>
      <c r="J48562">
        <v>149.316216</v>
      </c>
      <c r="K48562">
        <v>67.081887600000002</v>
      </c>
      <c r="L48562">
        <v>5.1999177999999997</v>
      </c>
      <c r="M48562">
        <v>2.4798616</v>
      </c>
      <c r="N48562">
        <v>74.554548999999994</v>
      </c>
    </row>
    <row r="48563" spans="1:14" x14ac:dyDescent="0.2">
      <c r="A48563" s="1">
        <v>43937</v>
      </c>
      <c r="B48563" t="s">
        <v>809</v>
      </c>
      <c r="C48563" t="s">
        <v>964</v>
      </c>
      <c r="D48563" t="s">
        <v>2994</v>
      </c>
      <c r="E48563" t="s">
        <v>17</v>
      </c>
      <c r="F48563" t="b">
        <v>0</v>
      </c>
      <c r="G48563">
        <v>1.3</v>
      </c>
      <c r="H48563">
        <v>85.411052799999993</v>
      </c>
      <c r="I48563">
        <v>30.0247186</v>
      </c>
      <c r="J48563">
        <v>55.3863342</v>
      </c>
      <c r="K48563">
        <v>33.993428000000002</v>
      </c>
      <c r="L48563">
        <v>2.3742496000000002</v>
      </c>
      <c r="M48563">
        <v>0.65711739999999996</v>
      </c>
      <c r="N48563">
        <v>18.361539199999999</v>
      </c>
    </row>
    <row r="48564" spans="1:14" x14ac:dyDescent="0.2">
      <c r="A48564" s="1">
        <v>43937</v>
      </c>
      <c r="B48564" t="s">
        <v>809</v>
      </c>
      <c r="C48564" t="s">
        <v>964</v>
      </c>
      <c r="D48564" t="s">
        <v>972</v>
      </c>
      <c r="E48564" t="s">
        <v>17</v>
      </c>
      <c r="F48564" t="b">
        <v>0</v>
      </c>
      <c r="G48564">
        <v>4.5066319999999997</v>
      </c>
      <c r="H48564">
        <v>326.51687870000001</v>
      </c>
      <c r="I48564">
        <v>106.3110672</v>
      </c>
      <c r="J48564">
        <v>220.20581150000001</v>
      </c>
      <c r="K48564">
        <v>100.3457944</v>
      </c>
      <c r="L48564">
        <v>8.1239439999999998</v>
      </c>
      <c r="M48564">
        <v>3.4078876</v>
      </c>
      <c r="N48564">
        <v>108.3281855</v>
      </c>
    </row>
    <row r="48565" spans="1:14" x14ac:dyDescent="0.2">
      <c r="A48565" s="1">
        <v>43937</v>
      </c>
      <c r="B48565" t="s">
        <v>809</v>
      </c>
      <c r="C48565" t="s">
        <v>964</v>
      </c>
      <c r="D48565" t="s">
        <v>972</v>
      </c>
      <c r="E48565" t="s">
        <v>17</v>
      </c>
      <c r="F48565" t="b">
        <v>1</v>
      </c>
      <c r="G48565">
        <v>1.0399896</v>
      </c>
      <c r="H48565">
        <v>43.155476100000001</v>
      </c>
      <c r="I48565">
        <v>10.308312600000001</v>
      </c>
      <c r="J48565">
        <v>32.847163500000001</v>
      </c>
      <c r="K48565">
        <v>13.1787612</v>
      </c>
      <c r="L48565">
        <v>1.8784050000000001</v>
      </c>
      <c r="M48565">
        <v>5.8491179999999998</v>
      </c>
      <c r="N48565">
        <v>11.940879300000001</v>
      </c>
    </row>
    <row r="48566" spans="1:14" x14ac:dyDescent="0.2">
      <c r="A48566" s="1">
        <v>43937</v>
      </c>
      <c r="B48566" t="s">
        <v>809</v>
      </c>
      <c r="C48566" t="s">
        <v>964</v>
      </c>
      <c r="D48566" t="s">
        <v>4824</v>
      </c>
      <c r="E48566" t="s">
        <v>17</v>
      </c>
      <c r="F48566" t="b">
        <v>0</v>
      </c>
      <c r="G48566">
        <v>1.04</v>
      </c>
      <c r="H48566">
        <v>44.021429300000001</v>
      </c>
      <c r="I48566">
        <v>10.3084066</v>
      </c>
      <c r="J48566">
        <v>33.713022700000003</v>
      </c>
      <c r="K48566">
        <v>13.174037999999999</v>
      </c>
      <c r="L48566">
        <v>1.8784147</v>
      </c>
      <c r="M48566">
        <v>0</v>
      </c>
      <c r="N48566">
        <v>18.66057</v>
      </c>
    </row>
    <row r="48567" spans="1:14" x14ac:dyDescent="0.2">
      <c r="A48567" s="1">
        <v>43937</v>
      </c>
      <c r="B48567" t="s">
        <v>809</v>
      </c>
      <c r="C48567" t="s">
        <v>964</v>
      </c>
      <c r="D48567" t="s">
        <v>976</v>
      </c>
      <c r="E48567" t="s">
        <v>17</v>
      </c>
      <c r="F48567" t="b">
        <v>1</v>
      </c>
      <c r="G48567">
        <v>1.04</v>
      </c>
      <c r="H48567">
        <v>34.727309200000001</v>
      </c>
      <c r="I48567">
        <v>7.9386571999999997</v>
      </c>
      <c r="J48567">
        <v>26.788651999999999</v>
      </c>
      <c r="K48567">
        <v>10.387071199999999</v>
      </c>
      <c r="L48567">
        <v>1.7342048000000001</v>
      </c>
      <c r="M48567">
        <v>0</v>
      </c>
      <c r="N48567">
        <v>14.667376000000001</v>
      </c>
    </row>
    <row r="48568" spans="1:14" x14ac:dyDescent="0.2">
      <c r="A48568" s="1">
        <v>43937</v>
      </c>
      <c r="B48568" t="s">
        <v>809</v>
      </c>
      <c r="C48568" t="s">
        <v>964</v>
      </c>
      <c r="D48568" t="s">
        <v>5502</v>
      </c>
      <c r="E48568" t="s">
        <v>17</v>
      </c>
      <c r="F48568" t="b">
        <v>0</v>
      </c>
      <c r="G48568">
        <v>2.5999895999999998</v>
      </c>
      <c r="H48568">
        <v>135.83195330000001</v>
      </c>
      <c r="I48568">
        <v>27.725882800000001</v>
      </c>
      <c r="J48568">
        <v>108.1060705</v>
      </c>
      <c r="K48568">
        <v>44.6017352</v>
      </c>
      <c r="L48568">
        <v>4.5680695</v>
      </c>
      <c r="M48568">
        <v>4.1417083999999997</v>
      </c>
      <c r="N48568">
        <v>54.794557400000002</v>
      </c>
    </row>
    <row r="48569" spans="1:14" x14ac:dyDescent="0.2">
      <c r="A48569" s="1">
        <v>43937</v>
      </c>
      <c r="B48569" t="s">
        <v>809</v>
      </c>
      <c r="C48569" t="s">
        <v>964</v>
      </c>
      <c r="D48569" t="s">
        <v>2995</v>
      </c>
      <c r="E48569" t="s">
        <v>17</v>
      </c>
      <c r="F48569" t="b">
        <v>0</v>
      </c>
      <c r="G48569">
        <v>4.1946528000000001</v>
      </c>
      <c r="H48569">
        <v>256.69538590000002</v>
      </c>
      <c r="I48569">
        <v>76.203243200000003</v>
      </c>
      <c r="J48569">
        <v>180.49214269999999</v>
      </c>
      <c r="K48569">
        <v>77.2628682</v>
      </c>
      <c r="L48569">
        <v>7.2753880000000004</v>
      </c>
      <c r="M48569">
        <v>0.96839439999999999</v>
      </c>
      <c r="N48569">
        <v>94.985492100000002</v>
      </c>
    </row>
    <row r="48570" spans="1:14" x14ac:dyDescent="0.2">
      <c r="A48570" s="1">
        <v>43937</v>
      </c>
      <c r="B48570" t="s">
        <v>809</v>
      </c>
      <c r="C48570" t="s">
        <v>964</v>
      </c>
      <c r="D48570" t="s">
        <v>978</v>
      </c>
      <c r="E48570" t="s">
        <v>17</v>
      </c>
      <c r="F48570" t="b">
        <v>0</v>
      </c>
      <c r="G48570">
        <v>4.1599896000000003</v>
      </c>
      <c r="H48570">
        <v>174.7281672</v>
      </c>
      <c r="I48570">
        <v>28.294921200000001</v>
      </c>
      <c r="J48570">
        <v>146.433246</v>
      </c>
      <c r="K48570">
        <v>51.9256964</v>
      </c>
      <c r="L48570">
        <v>5.4909857000000004</v>
      </c>
      <c r="M48570">
        <v>1.1193674</v>
      </c>
      <c r="N48570">
        <v>87.897196500000007</v>
      </c>
    </row>
    <row r="48571" spans="1:14" x14ac:dyDescent="0.2">
      <c r="A48571" s="1">
        <v>43937</v>
      </c>
      <c r="B48571" t="s">
        <v>809</v>
      </c>
      <c r="C48571" t="s">
        <v>964</v>
      </c>
      <c r="D48571" t="s">
        <v>978</v>
      </c>
      <c r="E48571" t="s">
        <v>17</v>
      </c>
      <c r="F48571" t="b">
        <v>1</v>
      </c>
      <c r="G48571">
        <v>1.1555648000000001</v>
      </c>
      <c r="H48571">
        <v>159.5316344</v>
      </c>
      <c r="I48571">
        <v>51.4400148</v>
      </c>
      <c r="J48571">
        <v>108.0916196</v>
      </c>
      <c r="K48571">
        <v>48.125865599999997</v>
      </c>
      <c r="L48571">
        <v>2.6926424</v>
      </c>
      <c r="M48571">
        <v>4.2822753999999996</v>
      </c>
      <c r="N48571">
        <v>52.990836199999997</v>
      </c>
    </row>
    <row r="48572" spans="1:14" x14ac:dyDescent="0.2">
      <c r="A48572" s="1">
        <v>43937</v>
      </c>
      <c r="B48572" t="s">
        <v>809</v>
      </c>
      <c r="C48572" t="s">
        <v>964</v>
      </c>
      <c r="D48572" t="s">
        <v>979</v>
      </c>
      <c r="E48572" t="s">
        <v>17</v>
      </c>
      <c r="F48572" t="b">
        <v>0</v>
      </c>
      <c r="G48572">
        <v>2.523196</v>
      </c>
      <c r="H48572">
        <v>233.17618820000001</v>
      </c>
      <c r="I48572">
        <v>77.758952600000001</v>
      </c>
      <c r="J48572">
        <v>155.4172356</v>
      </c>
      <c r="K48572">
        <v>50.550326800000001</v>
      </c>
      <c r="L48572">
        <v>4.4992188999999998</v>
      </c>
      <c r="M48572">
        <v>2.0124171999999998</v>
      </c>
      <c r="N48572">
        <v>98.3552727</v>
      </c>
    </row>
    <row r="48573" spans="1:14" x14ac:dyDescent="0.2">
      <c r="A48573" s="1">
        <v>43937</v>
      </c>
      <c r="B48573" t="s">
        <v>809</v>
      </c>
      <c r="C48573" t="s">
        <v>964</v>
      </c>
      <c r="D48573" t="s">
        <v>979</v>
      </c>
      <c r="E48573" t="s">
        <v>17</v>
      </c>
      <c r="F48573" t="b">
        <v>1</v>
      </c>
      <c r="G48573">
        <v>5.2000104</v>
      </c>
      <c r="H48573">
        <v>201.225628</v>
      </c>
      <c r="I48573">
        <v>58.912093599999999</v>
      </c>
      <c r="J48573">
        <v>142.31353440000001</v>
      </c>
      <c r="K48573">
        <v>46.048838400000001</v>
      </c>
      <c r="L48573">
        <v>8.8152144999999997</v>
      </c>
      <c r="M48573">
        <v>37.666374599999997</v>
      </c>
      <c r="N48573">
        <v>49.7831069</v>
      </c>
    </row>
    <row r="48574" spans="1:14" x14ac:dyDescent="0.2">
      <c r="A48574" s="1">
        <v>43937</v>
      </c>
      <c r="B48574" t="s">
        <v>809</v>
      </c>
      <c r="C48574" t="s">
        <v>964</v>
      </c>
      <c r="D48574" t="s">
        <v>2998</v>
      </c>
      <c r="E48574" t="s">
        <v>17</v>
      </c>
      <c r="F48574" t="b">
        <v>1</v>
      </c>
      <c r="G48574">
        <v>1.56</v>
      </c>
      <c r="H48574">
        <v>116.8776479</v>
      </c>
      <c r="I48574">
        <v>44.898827400000002</v>
      </c>
      <c r="J48574">
        <v>71.978820499999998</v>
      </c>
      <c r="K48574">
        <v>35.460079999999998</v>
      </c>
      <c r="L48574">
        <v>2.6815940999999999</v>
      </c>
      <c r="M48574">
        <v>7.2124845999999998</v>
      </c>
      <c r="N48574">
        <v>26.624661799999998</v>
      </c>
    </row>
    <row r="48575" spans="1:14" x14ac:dyDescent="0.2">
      <c r="A48575" s="1">
        <v>43937</v>
      </c>
      <c r="B48575" t="s">
        <v>809</v>
      </c>
      <c r="C48575" t="s">
        <v>964</v>
      </c>
      <c r="D48575" t="s">
        <v>10108</v>
      </c>
      <c r="E48575" t="s">
        <v>17</v>
      </c>
      <c r="F48575" t="b">
        <v>0</v>
      </c>
      <c r="G48575">
        <v>1.0400103999999999</v>
      </c>
      <c r="H48575">
        <v>22.8367906</v>
      </c>
      <c r="I48575">
        <v>5.5689641999999999</v>
      </c>
      <c r="J48575">
        <v>17.267826400000001</v>
      </c>
      <c r="K48575">
        <v>6.8391444000000003</v>
      </c>
      <c r="L48575">
        <v>1.8784341</v>
      </c>
      <c r="M48575">
        <v>1.1410480000000001</v>
      </c>
      <c r="N48575">
        <v>7.4091998999999999</v>
      </c>
    </row>
    <row r="48576" spans="1:14" x14ac:dyDescent="0.2">
      <c r="A48576" s="1">
        <v>43937</v>
      </c>
      <c r="B48576" t="s">
        <v>809</v>
      </c>
      <c r="C48576" t="s">
        <v>964</v>
      </c>
      <c r="D48576" t="s">
        <v>982</v>
      </c>
      <c r="E48576" t="s">
        <v>17</v>
      </c>
      <c r="F48576" t="b">
        <v>0</v>
      </c>
      <c r="G48576">
        <v>2.8425904000000002</v>
      </c>
      <c r="H48576">
        <v>114.1142339</v>
      </c>
      <c r="I48576">
        <v>37.559185200000002</v>
      </c>
      <c r="J48576">
        <v>76.5550487</v>
      </c>
      <c r="K48576">
        <v>34.431291600000002</v>
      </c>
      <c r="L48576">
        <v>3.9523134999999998</v>
      </c>
      <c r="M48576">
        <v>1.8269066</v>
      </c>
      <c r="N48576">
        <v>36.344537000000003</v>
      </c>
    </row>
    <row r="48577" spans="1:14" x14ac:dyDescent="0.2">
      <c r="A48577" s="1">
        <v>43937</v>
      </c>
      <c r="B48577" t="s">
        <v>809</v>
      </c>
      <c r="C48577" t="s">
        <v>964</v>
      </c>
      <c r="D48577" t="s">
        <v>983</v>
      </c>
      <c r="E48577" t="s">
        <v>17</v>
      </c>
      <c r="F48577" t="b">
        <v>1</v>
      </c>
      <c r="G48577">
        <v>1.04</v>
      </c>
      <c r="H48577">
        <v>29.458398899999999</v>
      </c>
      <c r="I48577">
        <v>8.7285673999999993</v>
      </c>
      <c r="J48577">
        <v>20.7298315</v>
      </c>
      <c r="K48577">
        <v>9.1785306000000002</v>
      </c>
      <c r="L48577">
        <v>1.7341951</v>
      </c>
      <c r="M48577">
        <v>20.545219400000001</v>
      </c>
      <c r="N48577">
        <v>-10.7281136</v>
      </c>
    </row>
    <row r="48578" spans="1:14" x14ac:dyDescent="0.2">
      <c r="A48578" s="1">
        <v>43937</v>
      </c>
      <c r="B48578" t="s">
        <v>809</v>
      </c>
      <c r="C48578" t="s">
        <v>964</v>
      </c>
      <c r="D48578" t="s">
        <v>985</v>
      </c>
      <c r="E48578" t="s">
        <v>17</v>
      </c>
      <c r="F48578" t="b">
        <v>0</v>
      </c>
      <c r="G48578">
        <v>15.756062399999999</v>
      </c>
      <c r="H48578">
        <v>1126.2492371999999</v>
      </c>
      <c r="I48578">
        <v>531.57556480000005</v>
      </c>
      <c r="J48578">
        <v>594.67367239999999</v>
      </c>
      <c r="K48578">
        <v>230.3970482</v>
      </c>
      <c r="L48578">
        <v>27.3691514</v>
      </c>
      <c r="M48578">
        <v>11.021630999999999</v>
      </c>
      <c r="N48578">
        <v>325.88584179999998</v>
      </c>
    </row>
    <row r="48579" spans="1:14" x14ac:dyDescent="0.2">
      <c r="A48579" s="1">
        <v>43937</v>
      </c>
      <c r="B48579" t="s">
        <v>809</v>
      </c>
      <c r="C48579" t="s">
        <v>964</v>
      </c>
      <c r="D48579" t="s">
        <v>985</v>
      </c>
      <c r="E48579" t="s">
        <v>17</v>
      </c>
      <c r="F48579" t="b">
        <v>1</v>
      </c>
      <c r="G48579">
        <v>7.1933471999999998</v>
      </c>
      <c r="H48579">
        <v>618.25298899999996</v>
      </c>
      <c r="I48579">
        <v>317.54259380000002</v>
      </c>
      <c r="J48579">
        <v>300.71039519999999</v>
      </c>
      <c r="K48579">
        <v>108.48344160000001</v>
      </c>
      <c r="L48579">
        <v>12.402575199999999</v>
      </c>
      <c r="M48579">
        <v>21.022622599999998</v>
      </c>
      <c r="N48579">
        <v>158.8017558</v>
      </c>
    </row>
    <row r="48580" spans="1:14" x14ac:dyDescent="0.2">
      <c r="A48580" s="1">
        <v>43937</v>
      </c>
      <c r="B48580" t="s">
        <v>809</v>
      </c>
      <c r="C48580" t="s">
        <v>964</v>
      </c>
      <c r="D48580" t="s">
        <v>5504</v>
      </c>
      <c r="E48580" t="s">
        <v>17</v>
      </c>
      <c r="F48580" t="b">
        <v>0</v>
      </c>
      <c r="G48580">
        <v>1.196</v>
      </c>
      <c r="H48580">
        <v>153.6659234</v>
      </c>
      <c r="I48580">
        <v>22.275518399999999</v>
      </c>
      <c r="J48580">
        <v>131.39040499999999</v>
      </c>
      <c r="K48580">
        <v>45.600741200000002</v>
      </c>
      <c r="L48580">
        <v>2.5711596000000001</v>
      </c>
      <c r="M48580">
        <v>1.0359130000000001</v>
      </c>
      <c r="N48580">
        <v>82.182591200000005</v>
      </c>
    </row>
    <row r="48581" spans="1:14" x14ac:dyDescent="0.2">
      <c r="A48581" s="1">
        <v>43937</v>
      </c>
      <c r="B48581" t="s">
        <v>809</v>
      </c>
      <c r="C48581" t="s">
        <v>964</v>
      </c>
      <c r="D48581" t="s">
        <v>2999</v>
      </c>
      <c r="E48581" t="s">
        <v>17</v>
      </c>
      <c r="F48581" t="b">
        <v>0</v>
      </c>
      <c r="G48581">
        <v>1.56</v>
      </c>
      <c r="H48581">
        <v>224.48204699999999</v>
      </c>
      <c r="I48581">
        <v>96.237735799999996</v>
      </c>
      <c r="J48581">
        <v>128.2443112</v>
      </c>
      <c r="K48581">
        <v>72.634878400000005</v>
      </c>
      <c r="L48581">
        <v>2.6969783000000001</v>
      </c>
      <c r="M48581">
        <v>2.2036296000000002</v>
      </c>
      <c r="N48581">
        <v>50.708824900000003</v>
      </c>
    </row>
    <row r="48582" spans="1:14" x14ac:dyDescent="0.2">
      <c r="A48582" s="1">
        <v>43937</v>
      </c>
      <c r="B48582" t="s">
        <v>809</v>
      </c>
      <c r="C48582" t="s">
        <v>964</v>
      </c>
      <c r="D48582" t="s">
        <v>2999</v>
      </c>
      <c r="E48582" t="s">
        <v>17</v>
      </c>
      <c r="F48582" t="b">
        <v>1</v>
      </c>
      <c r="G48582">
        <v>3.1199895999999998</v>
      </c>
      <c r="H48582">
        <v>112.7529949</v>
      </c>
      <c r="I48582">
        <v>42.773816400000001</v>
      </c>
      <c r="J48582">
        <v>69.979178500000003</v>
      </c>
      <c r="K48582">
        <v>36.317496599999998</v>
      </c>
      <c r="L48582">
        <v>5.6352247000000002</v>
      </c>
      <c r="M48582">
        <v>7.9733093999999998</v>
      </c>
      <c r="N48582">
        <v>20.053147800000001</v>
      </c>
    </row>
    <row r="48583" spans="1:14" x14ac:dyDescent="0.2">
      <c r="A48583" s="1">
        <v>43937</v>
      </c>
      <c r="B48583" t="s">
        <v>809</v>
      </c>
      <c r="C48583" t="s">
        <v>989</v>
      </c>
      <c r="D48583" t="s">
        <v>990</v>
      </c>
      <c r="E48583" t="s">
        <v>17</v>
      </c>
      <c r="F48583" t="b">
        <v>0</v>
      </c>
      <c r="G48583">
        <v>1.04</v>
      </c>
      <c r="H48583">
        <v>75.687389100000004</v>
      </c>
      <c r="I48583">
        <v>14.060501199999999</v>
      </c>
      <c r="J48583">
        <v>61.6268879</v>
      </c>
      <c r="K48583">
        <v>32.180489999999999</v>
      </c>
      <c r="L48583">
        <v>1.7342048000000001</v>
      </c>
      <c r="M48583">
        <v>1.7458000000000001E-2</v>
      </c>
      <c r="N48583">
        <v>27.694735099999999</v>
      </c>
    </row>
    <row r="48584" spans="1:14" x14ac:dyDescent="0.2">
      <c r="A48584" s="1">
        <v>43937</v>
      </c>
      <c r="B48584" t="s">
        <v>809</v>
      </c>
      <c r="C48584" t="s">
        <v>989</v>
      </c>
      <c r="D48584" t="s">
        <v>8372</v>
      </c>
      <c r="E48584" t="s">
        <v>17</v>
      </c>
      <c r="F48584" t="b">
        <v>0</v>
      </c>
      <c r="G48584">
        <v>2.08</v>
      </c>
      <c r="H48584">
        <v>168.97493</v>
      </c>
      <c r="I48584">
        <v>25.100368799999998</v>
      </c>
      <c r="J48584">
        <v>143.87456119999999</v>
      </c>
      <c r="K48584">
        <v>75.779561999999999</v>
      </c>
      <c r="L48584">
        <v>1.7341951</v>
      </c>
      <c r="M48584">
        <v>0</v>
      </c>
      <c r="N48584">
        <v>66.360804099999996</v>
      </c>
    </row>
    <row r="48585" spans="1:14" x14ac:dyDescent="0.2">
      <c r="A48585" s="1">
        <v>43937</v>
      </c>
      <c r="B48585" t="s">
        <v>809</v>
      </c>
      <c r="C48585" t="s">
        <v>989</v>
      </c>
      <c r="D48585" t="s">
        <v>992</v>
      </c>
      <c r="E48585" t="s">
        <v>17</v>
      </c>
      <c r="F48585" t="b">
        <v>0</v>
      </c>
      <c r="G48585">
        <v>2.0798960000000002</v>
      </c>
      <c r="H48585">
        <v>253.1811204</v>
      </c>
      <c r="I48585">
        <v>54.044030999999997</v>
      </c>
      <c r="J48585">
        <v>199.13708940000001</v>
      </c>
      <c r="K48585">
        <v>105.6679962</v>
      </c>
      <c r="L48585">
        <v>3.9059377999999998</v>
      </c>
      <c r="M48585">
        <v>3.0603186</v>
      </c>
      <c r="N48585">
        <v>86.502836799999997</v>
      </c>
    </row>
    <row r="48586" spans="1:14" x14ac:dyDescent="0.2">
      <c r="A48586" s="1">
        <v>43937</v>
      </c>
      <c r="B48586" t="s">
        <v>809</v>
      </c>
      <c r="C48586" t="s">
        <v>989</v>
      </c>
      <c r="D48586" t="s">
        <v>5506</v>
      </c>
      <c r="E48586" t="s">
        <v>17</v>
      </c>
      <c r="F48586" t="b">
        <v>1</v>
      </c>
      <c r="G48586">
        <v>1.04</v>
      </c>
      <c r="H48586">
        <v>67.054466700000006</v>
      </c>
      <c r="I48586">
        <v>9.3052197999999997</v>
      </c>
      <c r="J48586">
        <v>57.749246900000003</v>
      </c>
      <c r="K48586">
        <v>26.6184382</v>
      </c>
      <c r="L48586">
        <v>1.8784244000000001</v>
      </c>
      <c r="M48586">
        <v>5.1936173999999999</v>
      </c>
      <c r="N48586">
        <v>24.058766899999998</v>
      </c>
    </row>
    <row r="48587" spans="1:14" x14ac:dyDescent="0.2">
      <c r="A48587" s="1">
        <v>43937</v>
      </c>
      <c r="B48587" t="s">
        <v>809</v>
      </c>
      <c r="C48587" t="s">
        <v>995</v>
      </c>
      <c r="D48587" t="s">
        <v>4034</v>
      </c>
      <c r="E48587" t="s">
        <v>17</v>
      </c>
      <c r="F48587" t="b">
        <v>0</v>
      </c>
      <c r="G48587">
        <v>1.9759895999999999</v>
      </c>
      <c r="H48587">
        <v>129.23618500000001</v>
      </c>
      <c r="I48587">
        <v>24.2990846</v>
      </c>
      <c r="J48587">
        <v>104.93710040000001</v>
      </c>
      <c r="K48587">
        <v>40.5402834</v>
      </c>
      <c r="L48587">
        <v>3.6252683000000001</v>
      </c>
      <c r="M48587">
        <v>0.48808439999999997</v>
      </c>
      <c r="N48587">
        <v>60.283464299999999</v>
      </c>
    </row>
    <row r="48588" spans="1:14" x14ac:dyDescent="0.2">
      <c r="A48588" s="1">
        <v>43937</v>
      </c>
      <c r="B48588" t="s">
        <v>809</v>
      </c>
      <c r="C48588" t="s">
        <v>995</v>
      </c>
      <c r="D48588" t="s">
        <v>997</v>
      </c>
      <c r="E48588" t="s">
        <v>17</v>
      </c>
      <c r="F48588" t="b">
        <v>0</v>
      </c>
      <c r="G48588">
        <v>1.0399792000000001</v>
      </c>
      <c r="H48588">
        <v>158.67868139999999</v>
      </c>
      <c r="I48588">
        <v>32.259324200000002</v>
      </c>
      <c r="J48588">
        <v>126.41935719999999</v>
      </c>
      <c r="K48588">
        <v>53.298934000000003</v>
      </c>
      <c r="L48588">
        <v>2.675745</v>
      </c>
      <c r="M48588">
        <v>0.25863639999999999</v>
      </c>
      <c r="N48588">
        <v>70.186041799999998</v>
      </c>
    </row>
    <row r="48589" spans="1:14" x14ac:dyDescent="0.2">
      <c r="A48589" s="1">
        <v>43937</v>
      </c>
      <c r="B48589" t="s">
        <v>809</v>
      </c>
      <c r="C48589" t="s">
        <v>995</v>
      </c>
      <c r="D48589" t="s">
        <v>997</v>
      </c>
      <c r="E48589" t="s">
        <v>17</v>
      </c>
      <c r="F48589" t="b">
        <v>1</v>
      </c>
      <c r="G48589">
        <v>1.0399896</v>
      </c>
      <c r="H48589">
        <v>79.787861399999997</v>
      </c>
      <c r="I48589">
        <v>11.453665000000001</v>
      </c>
      <c r="J48589">
        <v>68.334196399999996</v>
      </c>
      <c r="K48589">
        <v>26.649737600000002</v>
      </c>
      <c r="L48589">
        <v>1.8783856000000001</v>
      </c>
      <c r="M48589">
        <v>0.65250779999999997</v>
      </c>
      <c r="N48589">
        <v>39.153565399999998</v>
      </c>
    </row>
    <row r="48590" spans="1:14" x14ac:dyDescent="0.2">
      <c r="A48590" s="1">
        <v>43937</v>
      </c>
      <c r="B48590" t="s">
        <v>809</v>
      </c>
      <c r="C48590" t="s">
        <v>995</v>
      </c>
      <c r="D48590" t="s">
        <v>998</v>
      </c>
      <c r="E48590" t="s">
        <v>17</v>
      </c>
      <c r="F48590" t="b">
        <v>0</v>
      </c>
      <c r="G48590">
        <v>32.916052000000001</v>
      </c>
      <c r="H48590">
        <v>3716.3844810000001</v>
      </c>
      <c r="I48590">
        <v>1449.2255044000001</v>
      </c>
      <c r="J48590">
        <v>2267.1589766000002</v>
      </c>
      <c r="K48590">
        <v>1092.753361</v>
      </c>
      <c r="L48590">
        <v>64.822287000000003</v>
      </c>
      <c r="M48590">
        <v>28.702955800000002</v>
      </c>
      <c r="N48590">
        <v>1080.8803728</v>
      </c>
    </row>
    <row r="48591" spans="1:14" x14ac:dyDescent="0.2">
      <c r="A48591" s="1">
        <v>43937</v>
      </c>
      <c r="B48591" t="s">
        <v>809</v>
      </c>
      <c r="C48591" t="s">
        <v>995</v>
      </c>
      <c r="D48591" t="s">
        <v>998</v>
      </c>
      <c r="E48591" t="s">
        <v>17</v>
      </c>
      <c r="F48591" t="b">
        <v>1</v>
      </c>
      <c r="G48591">
        <v>11.536574399999999</v>
      </c>
      <c r="H48591">
        <v>1133.3093574</v>
      </c>
      <c r="I48591">
        <v>484.96743199999997</v>
      </c>
      <c r="J48591">
        <v>648.34192540000004</v>
      </c>
      <c r="K48591">
        <v>349.09293380000003</v>
      </c>
      <c r="L48591">
        <v>21.932272300000001</v>
      </c>
      <c r="M48591">
        <v>104.30566760000001</v>
      </c>
      <c r="N48591">
        <v>173.0110517</v>
      </c>
    </row>
    <row r="48592" spans="1:14" x14ac:dyDescent="0.2">
      <c r="A48592" s="1">
        <v>43937</v>
      </c>
      <c r="B48592" t="s">
        <v>809</v>
      </c>
      <c r="C48592" t="s">
        <v>995</v>
      </c>
      <c r="D48592" t="s">
        <v>4035</v>
      </c>
      <c r="E48592" t="s">
        <v>17</v>
      </c>
      <c r="F48592" t="b">
        <v>0</v>
      </c>
      <c r="G48592">
        <v>1.56</v>
      </c>
      <c r="H48592">
        <v>102.9342257</v>
      </c>
      <c r="I48592">
        <v>27.813143</v>
      </c>
      <c r="J48592">
        <v>75.121082700000002</v>
      </c>
      <c r="K48592">
        <v>30.9063658</v>
      </c>
      <c r="L48592">
        <v>2.7339837999999999</v>
      </c>
      <c r="M48592">
        <v>0.3596434</v>
      </c>
      <c r="N48592">
        <v>41.121089699999999</v>
      </c>
    </row>
    <row r="48593" spans="1:14" x14ac:dyDescent="0.2">
      <c r="A48593" s="1">
        <v>43937</v>
      </c>
      <c r="B48593" t="s">
        <v>809</v>
      </c>
      <c r="C48593" t="s">
        <v>995</v>
      </c>
      <c r="D48593" t="s">
        <v>4035</v>
      </c>
      <c r="E48593" t="s">
        <v>17</v>
      </c>
      <c r="F48593" t="b">
        <v>1</v>
      </c>
      <c r="G48593">
        <v>1.04</v>
      </c>
      <c r="H48593">
        <v>90.597826100000006</v>
      </c>
      <c r="I48593">
        <v>39.132444399999997</v>
      </c>
      <c r="J48593">
        <v>51.465381700000002</v>
      </c>
      <c r="K48593">
        <v>27.6082438</v>
      </c>
      <c r="L48593">
        <v>1.8784147</v>
      </c>
      <c r="M48593">
        <v>2.6970116000000002</v>
      </c>
      <c r="N48593">
        <v>19.281711600000001</v>
      </c>
    </row>
    <row r="48594" spans="1:14" x14ac:dyDescent="0.2">
      <c r="A48594" s="1">
        <v>43937</v>
      </c>
      <c r="B48594" t="s">
        <v>809</v>
      </c>
      <c r="C48594" t="s">
        <v>995</v>
      </c>
      <c r="D48594" t="s">
        <v>3006</v>
      </c>
      <c r="E48594" t="s">
        <v>17</v>
      </c>
      <c r="F48594" t="b">
        <v>0</v>
      </c>
      <c r="G48594">
        <v>3.12</v>
      </c>
      <c r="H48594">
        <v>257.98883849999999</v>
      </c>
      <c r="I48594">
        <v>71.748348199999995</v>
      </c>
      <c r="J48594">
        <v>186.2404903</v>
      </c>
      <c r="K48594">
        <v>80.564253800000003</v>
      </c>
      <c r="L48594">
        <v>5.5912351999999998</v>
      </c>
      <c r="M48594">
        <v>0.42413479999999998</v>
      </c>
      <c r="N48594">
        <v>99.660866499999997</v>
      </c>
    </row>
    <row r="48595" spans="1:14" x14ac:dyDescent="0.2">
      <c r="A48595" s="1">
        <v>43937</v>
      </c>
      <c r="B48595" t="s">
        <v>809</v>
      </c>
      <c r="C48595" t="s">
        <v>995</v>
      </c>
      <c r="D48595" t="s">
        <v>7489</v>
      </c>
      <c r="E48595" t="s">
        <v>17</v>
      </c>
      <c r="F48595" t="b">
        <v>0</v>
      </c>
      <c r="G48595">
        <v>1.04</v>
      </c>
      <c r="H48595">
        <v>31.9423596</v>
      </c>
      <c r="I48595">
        <v>9.9055508000000003</v>
      </c>
      <c r="J48595">
        <v>22.036808799999999</v>
      </c>
      <c r="K48595">
        <v>10.135093400000001</v>
      </c>
      <c r="L48595">
        <v>1.8784147</v>
      </c>
      <c r="M48595">
        <v>0</v>
      </c>
      <c r="N48595">
        <v>10.0233007</v>
      </c>
    </row>
    <row r="48596" spans="1:14" x14ac:dyDescent="0.2">
      <c r="A48596" s="1">
        <v>43937</v>
      </c>
      <c r="B48596" t="s">
        <v>809</v>
      </c>
      <c r="C48596" t="s">
        <v>995</v>
      </c>
      <c r="D48596" t="s">
        <v>1002</v>
      </c>
      <c r="E48596" t="s">
        <v>17</v>
      </c>
      <c r="F48596" t="b">
        <v>0</v>
      </c>
      <c r="G48596">
        <v>4.8532951999999998</v>
      </c>
      <c r="H48596">
        <v>620.75698369999998</v>
      </c>
      <c r="I48596">
        <v>215.18209279999999</v>
      </c>
      <c r="J48596">
        <v>405.57489090000001</v>
      </c>
      <c r="K48596">
        <v>187.68928339999999</v>
      </c>
      <c r="L48596">
        <v>9.3436316999999995</v>
      </c>
      <c r="M48596">
        <v>3.9656577999999998</v>
      </c>
      <c r="N48596">
        <v>204.57631799999999</v>
      </c>
    </row>
    <row r="48597" spans="1:14" x14ac:dyDescent="0.2">
      <c r="A48597" s="1">
        <v>43937</v>
      </c>
      <c r="B48597" t="s">
        <v>809</v>
      </c>
      <c r="C48597" t="s">
        <v>995</v>
      </c>
      <c r="D48597" t="s">
        <v>1002</v>
      </c>
      <c r="E48597" t="s">
        <v>17</v>
      </c>
      <c r="F48597" t="b">
        <v>1</v>
      </c>
      <c r="G48597">
        <v>1.04</v>
      </c>
      <c r="H48597">
        <v>152.85211570000001</v>
      </c>
      <c r="I48597">
        <v>53.291316600000002</v>
      </c>
      <c r="J48597">
        <v>99.560799099999997</v>
      </c>
      <c r="K48597">
        <v>46.355879199999997</v>
      </c>
      <c r="L48597">
        <v>1.7717826000000001</v>
      </c>
      <c r="M48597">
        <v>4.5280547999999996</v>
      </c>
      <c r="N48597">
        <v>46.905082499999999</v>
      </c>
    </row>
    <row r="48598" spans="1:14" x14ac:dyDescent="0.2">
      <c r="A48598" s="1">
        <v>43937</v>
      </c>
      <c r="B48598" t="s">
        <v>809</v>
      </c>
      <c r="C48598" t="s">
        <v>995</v>
      </c>
      <c r="D48598" t="s">
        <v>6230</v>
      </c>
      <c r="E48598" t="s">
        <v>17</v>
      </c>
      <c r="F48598" t="b">
        <v>0</v>
      </c>
      <c r="G48598">
        <v>1.9066943999999999</v>
      </c>
      <c r="H48598">
        <v>129.1290521</v>
      </c>
      <c r="I48598">
        <v>25.435563399999999</v>
      </c>
      <c r="J48598">
        <v>103.6934887</v>
      </c>
      <c r="K48598">
        <v>40.540127599999998</v>
      </c>
      <c r="L48598">
        <v>3.2869807999999998</v>
      </c>
      <c r="M48598">
        <v>1.8225378000000001</v>
      </c>
      <c r="N48598">
        <v>58.043842499999997</v>
      </c>
    </row>
    <row r="48599" spans="1:14" x14ac:dyDescent="0.2">
      <c r="A48599" s="1">
        <v>43937</v>
      </c>
      <c r="B48599" t="s">
        <v>809</v>
      </c>
      <c r="C48599" t="s">
        <v>995</v>
      </c>
      <c r="D48599" t="s">
        <v>1003</v>
      </c>
      <c r="E48599" t="s">
        <v>17</v>
      </c>
      <c r="F48599" t="b">
        <v>0</v>
      </c>
      <c r="G48599">
        <v>17.0820936</v>
      </c>
      <c r="H48599">
        <v>1371.8742549000001</v>
      </c>
      <c r="I48599">
        <v>546.97552840000003</v>
      </c>
      <c r="J48599">
        <v>824.89872649999995</v>
      </c>
      <c r="K48599">
        <v>419.23482360000003</v>
      </c>
      <c r="L48599">
        <v>30.862965299999999</v>
      </c>
      <c r="M48599">
        <v>11.422580200000001</v>
      </c>
      <c r="N48599">
        <v>363.37835740000003</v>
      </c>
    </row>
    <row r="48600" spans="1:14" x14ac:dyDescent="0.2">
      <c r="A48600" s="1">
        <v>43937</v>
      </c>
      <c r="B48600" t="s">
        <v>809</v>
      </c>
      <c r="C48600" t="s">
        <v>995</v>
      </c>
      <c r="D48600" t="s">
        <v>1003</v>
      </c>
      <c r="E48600" t="s">
        <v>17</v>
      </c>
      <c r="F48600" t="b">
        <v>1</v>
      </c>
      <c r="G48600">
        <v>6.3266840000000002</v>
      </c>
      <c r="H48600">
        <v>440.57683580000003</v>
      </c>
      <c r="I48600">
        <v>171.6252752</v>
      </c>
      <c r="J48600">
        <v>268.95156059999999</v>
      </c>
      <c r="K48600">
        <v>133.7417294</v>
      </c>
      <c r="L48600">
        <v>8.0486331999999994</v>
      </c>
      <c r="M48600">
        <v>44.852870000000003</v>
      </c>
      <c r="N48600">
        <v>82.308328000000003</v>
      </c>
    </row>
    <row r="48601" spans="1:14" x14ac:dyDescent="0.2">
      <c r="A48601" s="1">
        <v>43937</v>
      </c>
      <c r="B48601" t="s">
        <v>809</v>
      </c>
      <c r="C48601" t="s">
        <v>995</v>
      </c>
      <c r="D48601" t="s">
        <v>1004</v>
      </c>
      <c r="E48601" t="s">
        <v>17</v>
      </c>
      <c r="F48601" t="b">
        <v>0</v>
      </c>
      <c r="G48601">
        <v>5.1656072000000002</v>
      </c>
      <c r="H48601">
        <v>902.37294580000002</v>
      </c>
      <c r="I48601">
        <v>366.42799880000001</v>
      </c>
      <c r="J48601">
        <v>535.94494699999996</v>
      </c>
      <c r="K48601">
        <v>274.32341500000001</v>
      </c>
      <c r="L48601">
        <v>10.177880200000001</v>
      </c>
      <c r="M48601">
        <v>4.6579750000000004</v>
      </c>
      <c r="N48601">
        <v>246.7856768</v>
      </c>
    </row>
    <row r="48602" spans="1:14" x14ac:dyDescent="0.2">
      <c r="A48602" s="1">
        <v>43937</v>
      </c>
      <c r="B48602" t="s">
        <v>809</v>
      </c>
      <c r="C48602" t="s">
        <v>1006</v>
      </c>
      <c r="D48602" t="s">
        <v>3007</v>
      </c>
      <c r="E48602" t="s">
        <v>17</v>
      </c>
      <c r="F48602" t="b">
        <v>0</v>
      </c>
      <c r="G48602">
        <v>2.2533264000000002</v>
      </c>
      <c r="H48602">
        <v>144.3942677</v>
      </c>
      <c r="I48602">
        <v>28.2553096</v>
      </c>
      <c r="J48602">
        <v>116.1389581</v>
      </c>
      <c r="K48602">
        <v>61.231523799999998</v>
      </c>
      <c r="L48602">
        <v>4.1810298000000001</v>
      </c>
      <c r="M48602">
        <v>1.9449072000000001</v>
      </c>
      <c r="N48602">
        <v>48.781497299999998</v>
      </c>
    </row>
    <row r="48603" spans="1:14" x14ac:dyDescent="0.2">
      <c r="A48603" s="1">
        <v>43937</v>
      </c>
      <c r="B48603" t="s">
        <v>809</v>
      </c>
      <c r="C48603" t="s">
        <v>1016</v>
      </c>
      <c r="D48603" t="s">
        <v>3010</v>
      </c>
      <c r="E48603" t="s">
        <v>17</v>
      </c>
      <c r="F48603" t="b">
        <v>0</v>
      </c>
      <c r="G48603">
        <v>1.0400103999999999</v>
      </c>
      <c r="H48603">
        <v>97.6253344</v>
      </c>
      <c r="I48603">
        <v>19.985067399999998</v>
      </c>
      <c r="J48603">
        <v>77.640266999999994</v>
      </c>
      <c r="K48603">
        <v>48.355883800000001</v>
      </c>
      <c r="L48603">
        <v>1.8784244000000001</v>
      </c>
      <c r="M48603">
        <v>1.67098E-2</v>
      </c>
      <c r="N48603">
        <v>27.389249</v>
      </c>
    </row>
    <row r="48604" spans="1:14" x14ac:dyDescent="0.2">
      <c r="A48604" s="1">
        <v>43937</v>
      </c>
      <c r="B48604" t="s">
        <v>809</v>
      </c>
      <c r="C48604" t="s">
        <v>1016</v>
      </c>
      <c r="D48604" t="s">
        <v>1018</v>
      </c>
      <c r="E48604" t="s">
        <v>17</v>
      </c>
      <c r="F48604" t="b">
        <v>0</v>
      </c>
      <c r="G48604">
        <v>1.04</v>
      </c>
      <c r="H48604">
        <v>93.379827399999996</v>
      </c>
      <c r="I48604">
        <v>19.115962199999998</v>
      </c>
      <c r="J48604">
        <v>74.263865199999998</v>
      </c>
      <c r="K48604">
        <v>30.251554800000001</v>
      </c>
      <c r="L48604">
        <v>1.7341951</v>
      </c>
      <c r="M48604">
        <v>0</v>
      </c>
      <c r="N48604">
        <v>42.278115300000003</v>
      </c>
    </row>
    <row r="48605" spans="1:14" x14ac:dyDescent="0.2">
      <c r="A48605" s="1">
        <v>43937</v>
      </c>
      <c r="B48605" t="s">
        <v>809</v>
      </c>
      <c r="C48605" t="s">
        <v>1019</v>
      </c>
      <c r="D48605" t="s">
        <v>4830</v>
      </c>
      <c r="E48605" t="s">
        <v>17</v>
      </c>
      <c r="F48605" t="b">
        <v>0</v>
      </c>
      <c r="G48605">
        <v>1.04</v>
      </c>
      <c r="H48605">
        <v>217.8214342</v>
      </c>
      <c r="I48605">
        <v>30.214288400000001</v>
      </c>
      <c r="J48605">
        <v>187.60714580000001</v>
      </c>
      <c r="K48605">
        <v>79.959315200000006</v>
      </c>
      <c r="L48605">
        <v>1.7342048000000001</v>
      </c>
      <c r="M48605">
        <v>0.244197</v>
      </c>
      <c r="N48605">
        <v>105.66942880000001</v>
      </c>
    </row>
    <row r="48606" spans="1:14" x14ac:dyDescent="0.2">
      <c r="A48606" s="1">
        <v>43937</v>
      </c>
      <c r="B48606" t="s">
        <v>809</v>
      </c>
      <c r="C48606" t="s">
        <v>1019</v>
      </c>
      <c r="D48606" t="s">
        <v>6930</v>
      </c>
      <c r="E48606" t="s">
        <v>39</v>
      </c>
      <c r="F48606" t="b">
        <v>1</v>
      </c>
      <c r="G48606">
        <v>1.04</v>
      </c>
      <c r="H48606">
        <v>60.083329900000003</v>
      </c>
      <c r="I48606">
        <v>0</v>
      </c>
      <c r="J48606">
        <v>60.083329900000003</v>
      </c>
      <c r="K48606">
        <v>26.914794400000002</v>
      </c>
      <c r="L48606">
        <v>1.7341951</v>
      </c>
      <c r="M48606">
        <v>4.94285</v>
      </c>
      <c r="N48606">
        <v>26.4914904</v>
      </c>
    </row>
    <row r="48607" spans="1:14" x14ac:dyDescent="0.2">
      <c r="A48607" s="1">
        <v>43937</v>
      </c>
      <c r="B48607" t="s">
        <v>809</v>
      </c>
      <c r="C48607" t="s">
        <v>1019</v>
      </c>
      <c r="D48607" t="s">
        <v>1020</v>
      </c>
      <c r="E48607" t="s">
        <v>17</v>
      </c>
      <c r="F48607" t="b">
        <v>0</v>
      </c>
      <c r="G48607">
        <v>5.7200208000000003</v>
      </c>
      <c r="H48607">
        <v>1238.7323563</v>
      </c>
      <c r="I48607">
        <v>79.978988200000003</v>
      </c>
      <c r="J48607">
        <v>1158.7533681</v>
      </c>
      <c r="K48607">
        <v>532.75171220000004</v>
      </c>
      <c r="L48607">
        <v>10.496176</v>
      </c>
      <c r="M48607">
        <v>1.5618631999999999</v>
      </c>
      <c r="N48607">
        <v>613.94361670000001</v>
      </c>
    </row>
    <row r="48608" spans="1:14" x14ac:dyDescent="0.2">
      <c r="A48608" s="1">
        <v>43937</v>
      </c>
      <c r="B48608" t="s">
        <v>809</v>
      </c>
      <c r="C48608" t="s">
        <v>1019</v>
      </c>
      <c r="D48608" t="s">
        <v>1020</v>
      </c>
      <c r="E48608" t="s">
        <v>17</v>
      </c>
      <c r="F48608" t="b">
        <v>1</v>
      </c>
      <c r="G48608">
        <v>2.0800103999999999</v>
      </c>
      <c r="H48608">
        <v>504.87308990000002</v>
      </c>
      <c r="I48608">
        <v>15.4036484</v>
      </c>
      <c r="J48608">
        <v>489.46944150000002</v>
      </c>
      <c r="K48608">
        <v>216.434572</v>
      </c>
      <c r="L48608">
        <v>4.3899387000000001</v>
      </c>
      <c r="M48608">
        <v>24.086733800000001</v>
      </c>
      <c r="N48608">
        <v>244.55819700000001</v>
      </c>
    </row>
    <row r="48609" spans="1:14" x14ac:dyDescent="0.2">
      <c r="A48609" s="1">
        <v>43937</v>
      </c>
      <c r="B48609" t="s">
        <v>809</v>
      </c>
      <c r="C48609" t="s">
        <v>1019</v>
      </c>
      <c r="D48609" t="s">
        <v>1024</v>
      </c>
      <c r="E48609" t="s">
        <v>17</v>
      </c>
      <c r="F48609" t="b">
        <v>0</v>
      </c>
      <c r="G48609">
        <v>1.0399896</v>
      </c>
      <c r="H48609">
        <v>168.77982729999999</v>
      </c>
      <c r="I48609">
        <v>0</v>
      </c>
      <c r="J48609">
        <v>168.77982729999999</v>
      </c>
      <c r="K48609">
        <v>74.374721600000001</v>
      </c>
      <c r="L48609">
        <v>1.8783953</v>
      </c>
      <c r="M48609">
        <v>6.1060000000000003E-2</v>
      </c>
      <c r="N48609">
        <v>92.465650400000001</v>
      </c>
    </row>
    <row r="48610" spans="1:14" x14ac:dyDescent="0.2">
      <c r="A48610" s="1">
        <v>43937</v>
      </c>
      <c r="B48610" t="s">
        <v>809</v>
      </c>
      <c r="C48610" t="s">
        <v>1027</v>
      </c>
      <c r="D48610" t="s">
        <v>1028</v>
      </c>
      <c r="E48610" t="s">
        <v>17</v>
      </c>
      <c r="F48610" t="b">
        <v>0</v>
      </c>
      <c r="G48610">
        <v>2.4265175999999999</v>
      </c>
      <c r="H48610">
        <v>275.63509290000002</v>
      </c>
      <c r="I48610">
        <v>104.28916479999999</v>
      </c>
      <c r="J48610">
        <v>171.34592810000001</v>
      </c>
      <c r="K48610">
        <v>99.396218000000005</v>
      </c>
      <c r="L48610">
        <v>4.5746945999999999</v>
      </c>
      <c r="M48610">
        <v>1.1687399999999999</v>
      </c>
      <c r="N48610">
        <v>66.206275500000004</v>
      </c>
    </row>
    <row r="48611" spans="1:14" x14ac:dyDescent="0.2">
      <c r="A48611" s="1">
        <v>43937</v>
      </c>
      <c r="B48611" t="s">
        <v>809</v>
      </c>
      <c r="C48611" t="s">
        <v>1027</v>
      </c>
      <c r="D48611" t="s">
        <v>1028</v>
      </c>
      <c r="E48611" t="s">
        <v>17</v>
      </c>
      <c r="F48611" t="b">
        <v>1</v>
      </c>
      <c r="G48611">
        <v>1.0400103999999999</v>
      </c>
      <c r="H48611">
        <v>75.366715799999994</v>
      </c>
      <c r="I48611">
        <v>17.417824</v>
      </c>
      <c r="J48611">
        <v>57.948891799999998</v>
      </c>
      <c r="K48611">
        <v>26.595174799999999</v>
      </c>
      <c r="L48611">
        <v>1.8784341</v>
      </c>
      <c r="M48611">
        <v>15.017431800000001</v>
      </c>
      <c r="N48611">
        <v>14.457851099999999</v>
      </c>
    </row>
    <row r="48612" spans="1:14" x14ac:dyDescent="0.2">
      <c r="A48612" s="1">
        <v>43937</v>
      </c>
      <c r="B48612" t="s">
        <v>809</v>
      </c>
      <c r="C48612" t="s">
        <v>1027</v>
      </c>
      <c r="D48612" t="s">
        <v>1029</v>
      </c>
      <c r="E48612" t="s">
        <v>17</v>
      </c>
      <c r="F48612" t="b">
        <v>0</v>
      </c>
      <c r="G48612">
        <v>1.3</v>
      </c>
      <c r="H48612">
        <v>105.8498488</v>
      </c>
      <c r="I48612">
        <v>33.5161418</v>
      </c>
      <c r="J48612">
        <v>72.333707000000004</v>
      </c>
      <c r="K48612">
        <v>37.648102399999999</v>
      </c>
      <c r="L48612">
        <v>2.5774257999999999</v>
      </c>
      <c r="M48612">
        <v>1.4189999999999999E-2</v>
      </c>
      <c r="N48612">
        <v>32.093988799999998</v>
      </c>
    </row>
    <row r="48613" spans="1:14" x14ac:dyDescent="0.2">
      <c r="A48613" s="1">
        <v>43937</v>
      </c>
      <c r="B48613" t="s">
        <v>809</v>
      </c>
      <c r="C48613" t="s">
        <v>1027</v>
      </c>
      <c r="D48613" t="s">
        <v>1030</v>
      </c>
      <c r="E48613" t="s">
        <v>17</v>
      </c>
      <c r="F48613" t="b">
        <v>0</v>
      </c>
      <c r="G48613">
        <v>2.6000207999999998</v>
      </c>
      <c r="H48613">
        <v>212.9069854</v>
      </c>
      <c r="I48613">
        <v>54.417239199999997</v>
      </c>
      <c r="J48613">
        <v>158.48974620000001</v>
      </c>
      <c r="K48613">
        <v>67.766390799999996</v>
      </c>
      <c r="L48613">
        <v>4.8645693999999997</v>
      </c>
      <c r="M48613">
        <v>1.6056801999999999</v>
      </c>
      <c r="N48613">
        <v>84.2531058</v>
      </c>
    </row>
    <row r="48614" spans="1:14" x14ac:dyDescent="0.2">
      <c r="A48614" s="1">
        <v>43937</v>
      </c>
      <c r="B48614" t="s">
        <v>809</v>
      </c>
      <c r="C48614" t="s">
        <v>1027</v>
      </c>
      <c r="D48614" t="s">
        <v>1031</v>
      </c>
      <c r="E48614" t="s">
        <v>17</v>
      </c>
      <c r="F48614" t="b">
        <v>0</v>
      </c>
      <c r="G48614">
        <v>4.7666424000000003</v>
      </c>
      <c r="H48614">
        <v>431.55968389999998</v>
      </c>
      <c r="I48614">
        <v>121.145978</v>
      </c>
      <c r="J48614">
        <v>310.41370590000002</v>
      </c>
      <c r="K48614">
        <v>147.2947058</v>
      </c>
      <c r="L48614">
        <v>9.5963264000000006</v>
      </c>
      <c r="M48614">
        <v>0.784578</v>
      </c>
      <c r="N48614">
        <v>152.7380957</v>
      </c>
    </row>
    <row r="48615" spans="1:14" x14ac:dyDescent="0.2">
      <c r="A48615" s="1">
        <v>43937</v>
      </c>
      <c r="B48615" t="s">
        <v>809</v>
      </c>
      <c r="C48615" t="s">
        <v>1027</v>
      </c>
      <c r="D48615" t="s">
        <v>1031</v>
      </c>
      <c r="E48615" t="s">
        <v>17</v>
      </c>
      <c r="F48615" t="b">
        <v>1</v>
      </c>
      <c r="G48615">
        <v>2.5999895999999998</v>
      </c>
      <c r="H48615">
        <v>173.25380509999999</v>
      </c>
      <c r="I48615">
        <v>43.6843474</v>
      </c>
      <c r="J48615">
        <v>129.56945769999999</v>
      </c>
      <c r="K48615">
        <v>55.132404800000003</v>
      </c>
      <c r="L48615">
        <v>4.6529832999999998</v>
      </c>
      <c r="M48615">
        <v>33.143797999999997</v>
      </c>
      <c r="N48615">
        <v>36.640271599999998</v>
      </c>
    </row>
    <row r="48616" spans="1:14" x14ac:dyDescent="0.2">
      <c r="A48616" s="1">
        <v>43937</v>
      </c>
      <c r="B48616" t="s">
        <v>809</v>
      </c>
      <c r="C48616" t="s">
        <v>1027</v>
      </c>
      <c r="D48616" t="s">
        <v>1032</v>
      </c>
      <c r="E48616" t="s">
        <v>17</v>
      </c>
      <c r="F48616" t="b">
        <v>0</v>
      </c>
      <c r="G48616">
        <v>7.2800624000000003</v>
      </c>
      <c r="H48616">
        <v>631.93432069999994</v>
      </c>
      <c r="I48616">
        <v>207.12179019999999</v>
      </c>
      <c r="J48616">
        <v>424.81253049999998</v>
      </c>
      <c r="K48616">
        <v>229.16619539999999</v>
      </c>
      <c r="L48616">
        <v>14.133695400000001</v>
      </c>
      <c r="M48616">
        <v>4.7905439999999997</v>
      </c>
      <c r="N48616">
        <v>176.72209570000001</v>
      </c>
    </row>
    <row r="48617" spans="1:14" x14ac:dyDescent="0.2">
      <c r="A48617" s="1">
        <v>43937</v>
      </c>
      <c r="B48617" t="s">
        <v>809</v>
      </c>
      <c r="C48617" t="s">
        <v>1027</v>
      </c>
      <c r="D48617" t="s">
        <v>4044</v>
      </c>
      <c r="E48617" t="s">
        <v>17</v>
      </c>
      <c r="F48617" t="b">
        <v>1</v>
      </c>
      <c r="G48617">
        <v>1.04</v>
      </c>
      <c r="H48617">
        <v>37.248319799999997</v>
      </c>
      <c r="I48617">
        <v>8.7285673999999993</v>
      </c>
      <c r="J48617">
        <v>28.519752400000002</v>
      </c>
      <c r="K48617">
        <v>12.719594000000001</v>
      </c>
      <c r="L48617">
        <v>1.8784147</v>
      </c>
      <c r="M48617">
        <v>11.2222002</v>
      </c>
      <c r="N48617">
        <v>2.6995434999999999</v>
      </c>
    </row>
    <row r="48618" spans="1:14" x14ac:dyDescent="0.2">
      <c r="A48618" s="1">
        <v>43937</v>
      </c>
      <c r="B48618" t="s">
        <v>809</v>
      </c>
      <c r="C48618" t="s">
        <v>1027</v>
      </c>
      <c r="D48618" t="s">
        <v>1035</v>
      </c>
      <c r="E48618" t="s">
        <v>17</v>
      </c>
      <c r="F48618" t="b">
        <v>1</v>
      </c>
      <c r="G48618">
        <v>1.0399792000000001</v>
      </c>
      <c r="H48618">
        <v>25.422891799999999</v>
      </c>
      <c r="I48618">
        <v>5.6715087999999998</v>
      </c>
      <c r="J48618">
        <v>19.751383000000001</v>
      </c>
      <c r="K48618">
        <v>8.5230636000000004</v>
      </c>
      <c r="L48618">
        <v>1.8783856000000001</v>
      </c>
      <c r="M48618">
        <v>14.4798028</v>
      </c>
      <c r="N48618">
        <v>-5.1298690000000002</v>
      </c>
    </row>
    <row r="48619" spans="1:14" x14ac:dyDescent="0.2">
      <c r="A48619" s="1">
        <v>43937</v>
      </c>
      <c r="B48619" t="s">
        <v>809</v>
      </c>
      <c r="C48619" t="s">
        <v>1027</v>
      </c>
      <c r="D48619" t="s">
        <v>1036</v>
      </c>
      <c r="E48619" t="s">
        <v>17</v>
      </c>
      <c r="F48619" t="b">
        <v>0</v>
      </c>
      <c r="G48619">
        <v>4.7666528000000001</v>
      </c>
      <c r="H48619">
        <v>621.87151589999996</v>
      </c>
      <c r="I48619">
        <v>221.73755879999999</v>
      </c>
      <c r="J48619">
        <v>400.13395709999998</v>
      </c>
      <c r="K48619">
        <v>218.67931379999999</v>
      </c>
      <c r="L48619">
        <v>8.4774314000000004</v>
      </c>
      <c r="M48619">
        <v>6.9436743999999999</v>
      </c>
      <c r="N48619">
        <v>166.03353749999999</v>
      </c>
    </row>
    <row r="48620" spans="1:14" x14ac:dyDescent="0.2">
      <c r="A48620" s="1">
        <v>43937</v>
      </c>
      <c r="B48620" t="s">
        <v>809</v>
      </c>
      <c r="C48620" t="s">
        <v>1027</v>
      </c>
      <c r="D48620" t="s">
        <v>1036</v>
      </c>
      <c r="E48620" t="s">
        <v>17</v>
      </c>
      <c r="F48620" t="b">
        <v>1</v>
      </c>
      <c r="G48620">
        <v>3.5285848</v>
      </c>
      <c r="H48620">
        <v>247.51748950000001</v>
      </c>
      <c r="I48620">
        <v>63.5883398</v>
      </c>
      <c r="J48620">
        <v>183.92914970000001</v>
      </c>
      <c r="K48620">
        <v>84.927334400000007</v>
      </c>
      <c r="L48620">
        <v>6.1784635000000003</v>
      </c>
      <c r="M48620">
        <v>41.211053800000002</v>
      </c>
      <c r="N48620">
        <v>51.612298000000003</v>
      </c>
    </row>
    <row r="48621" spans="1:14" x14ac:dyDescent="0.2">
      <c r="A48621" s="1">
        <v>43937</v>
      </c>
      <c r="B48621" t="s">
        <v>809</v>
      </c>
      <c r="C48621" t="s">
        <v>1027</v>
      </c>
      <c r="D48621" t="s">
        <v>7496</v>
      </c>
      <c r="E48621" t="s">
        <v>17</v>
      </c>
      <c r="F48621" t="b">
        <v>1</v>
      </c>
      <c r="G48621">
        <v>1.04</v>
      </c>
      <c r="H48621">
        <v>71.979420200000007</v>
      </c>
      <c r="I48621">
        <v>16.6277352</v>
      </c>
      <c r="J48621">
        <v>55.351685000000003</v>
      </c>
      <c r="K48621">
        <v>25.399934600000002</v>
      </c>
      <c r="L48621">
        <v>1.7341951</v>
      </c>
      <c r="M48621">
        <v>0</v>
      </c>
      <c r="N48621">
        <v>28.217555300000001</v>
      </c>
    </row>
    <row r="48622" spans="1:14" x14ac:dyDescent="0.2">
      <c r="A48622" s="1">
        <v>43937</v>
      </c>
      <c r="B48622" t="s">
        <v>809</v>
      </c>
      <c r="C48622" t="s">
        <v>1027</v>
      </c>
      <c r="D48622" t="s">
        <v>1038</v>
      </c>
      <c r="E48622" t="s">
        <v>17</v>
      </c>
      <c r="F48622" t="b">
        <v>0</v>
      </c>
      <c r="G48622">
        <v>2.0799896000000002</v>
      </c>
      <c r="H48622">
        <v>151.91500640000001</v>
      </c>
      <c r="I48622">
        <v>40.550932600000003</v>
      </c>
      <c r="J48622">
        <v>111.3640738</v>
      </c>
      <c r="K48622">
        <v>56.943202599999999</v>
      </c>
      <c r="L48622">
        <v>3.7568100000000002</v>
      </c>
      <c r="M48622">
        <v>5.6450399999999998E-2</v>
      </c>
      <c r="N48622">
        <v>50.607610800000003</v>
      </c>
    </row>
    <row r="48623" spans="1:14" x14ac:dyDescent="0.2">
      <c r="A48623" s="1">
        <v>43937</v>
      </c>
      <c r="B48623" t="s">
        <v>809</v>
      </c>
      <c r="C48623" t="s">
        <v>1027</v>
      </c>
      <c r="D48623" t="s">
        <v>1038</v>
      </c>
      <c r="E48623" t="s">
        <v>17</v>
      </c>
      <c r="F48623" t="b">
        <v>1</v>
      </c>
      <c r="G48623">
        <v>1.04</v>
      </c>
      <c r="H48623">
        <v>50.794539700000001</v>
      </c>
      <c r="I48623">
        <v>11.8882364</v>
      </c>
      <c r="J48623">
        <v>38.906303299999998</v>
      </c>
      <c r="K48623">
        <v>17.932038800000001</v>
      </c>
      <c r="L48623">
        <v>1.8784147</v>
      </c>
      <c r="M48623">
        <v>0</v>
      </c>
      <c r="N48623">
        <v>19.0958498</v>
      </c>
    </row>
    <row r="48624" spans="1:14" x14ac:dyDescent="0.2">
      <c r="A48624" s="1">
        <v>43937</v>
      </c>
      <c r="B48624" t="s">
        <v>809</v>
      </c>
      <c r="C48624" t="s">
        <v>415</v>
      </c>
      <c r="D48624" t="s">
        <v>1041</v>
      </c>
      <c r="E48624" t="s">
        <v>17</v>
      </c>
      <c r="F48624" t="b">
        <v>0</v>
      </c>
      <c r="G48624">
        <v>1.0400312</v>
      </c>
      <c r="H48624">
        <v>58.779493799999997</v>
      </c>
      <c r="I48624">
        <v>0.82942780000000005</v>
      </c>
      <c r="J48624">
        <v>57.950066</v>
      </c>
      <c r="K48624">
        <v>22.694861199999998</v>
      </c>
      <c r="L48624">
        <v>1.8784825999999999</v>
      </c>
      <c r="M48624">
        <v>1.6254000000000001E-2</v>
      </c>
      <c r="N48624">
        <v>33.3604682</v>
      </c>
    </row>
    <row r="48625" spans="1:14" x14ac:dyDescent="0.2">
      <c r="A48625" s="1">
        <v>43937</v>
      </c>
      <c r="B48625" t="s">
        <v>809</v>
      </c>
      <c r="C48625" t="s">
        <v>415</v>
      </c>
      <c r="D48625" t="s">
        <v>4048</v>
      </c>
      <c r="E48625" t="s">
        <v>17</v>
      </c>
      <c r="F48625" t="b">
        <v>0</v>
      </c>
      <c r="G48625">
        <v>2.08</v>
      </c>
      <c r="H48625">
        <v>151.90838780000001</v>
      </c>
      <c r="I48625">
        <v>13.5075556</v>
      </c>
      <c r="J48625">
        <v>138.4008322</v>
      </c>
      <c r="K48625">
        <v>58.819969399999998</v>
      </c>
      <c r="L48625">
        <v>3.4683902</v>
      </c>
      <c r="M48625">
        <v>0.70263719999999996</v>
      </c>
      <c r="N48625">
        <v>75.409835400000006</v>
      </c>
    </row>
    <row r="48626" spans="1:14" x14ac:dyDescent="0.2">
      <c r="A48626" s="1">
        <v>43937</v>
      </c>
      <c r="B48626" t="s">
        <v>809</v>
      </c>
      <c r="C48626" t="s">
        <v>415</v>
      </c>
      <c r="D48626" t="s">
        <v>8003</v>
      </c>
      <c r="E48626" t="s">
        <v>17</v>
      </c>
      <c r="F48626" t="b">
        <v>1</v>
      </c>
      <c r="G48626">
        <v>1.04</v>
      </c>
      <c r="H48626">
        <v>90.190341799999999</v>
      </c>
      <c r="I48626">
        <v>7.2277351999999997</v>
      </c>
      <c r="J48626">
        <v>82.962606600000001</v>
      </c>
      <c r="K48626">
        <v>34.765556400000001</v>
      </c>
      <c r="L48626">
        <v>1.7342048000000001</v>
      </c>
      <c r="M48626">
        <v>9.9979902000000003</v>
      </c>
      <c r="N48626">
        <v>36.464855200000002</v>
      </c>
    </row>
    <row r="48627" spans="1:14" x14ac:dyDescent="0.2">
      <c r="A48627" s="1">
        <v>43937</v>
      </c>
      <c r="B48627" t="s">
        <v>809</v>
      </c>
      <c r="C48627" t="s">
        <v>415</v>
      </c>
      <c r="D48627" t="s">
        <v>3016</v>
      </c>
      <c r="E48627" t="s">
        <v>17</v>
      </c>
      <c r="F48627" t="b">
        <v>0</v>
      </c>
      <c r="G48627">
        <v>1.0399896</v>
      </c>
      <c r="H48627">
        <v>246.03661070000001</v>
      </c>
      <c r="I48627">
        <v>20.261136</v>
      </c>
      <c r="J48627">
        <v>225.77547469999999</v>
      </c>
      <c r="K48627">
        <v>95.275988600000005</v>
      </c>
      <c r="L48627">
        <v>1.8783953</v>
      </c>
      <c r="M48627">
        <v>0</v>
      </c>
      <c r="N48627">
        <v>128.62109079999999</v>
      </c>
    </row>
    <row r="48628" spans="1:14" x14ac:dyDescent="0.2">
      <c r="A48628" s="1">
        <v>43937</v>
      </c>
      <c r="B48628" t="s">
        <v>809</v>
      </c>
      <c r="C48628" t="s">
        <v>415</v>
      </c>
      <c r="D48628" t="s">
        <v>5514</v>
      </c>
      <c r="E48628" t="s">
        <v>17</v>
      </c>
      <c r="F48628" t="b">
        <v>1</v>
      </c>
      <c r="G48628">
        <v>1.04</v>
      </c>
      <c r="H48628">
        <v>53.601262300000002</v>
      </c>
      <c r="I48628">
        <v>5.1739480000000002</v>
      </c>
      <c r="J48628">
        <v>48.427314299999999</v>
      </c>
      <c r="K48628">
        <v>20.762760799999999</v>
      </c>
      <c r="L48628">
        <v>1.7341951</v>
      </c>
      <c r="M48628">
        <v>0</v>
      </c>
      <c r="N48628">
        <v>25.930358399999999</v>
      </c>
    </row>
    <row r="48629" spans="1:14" x14ac:dyDescent="0.2">
      <c r="A48629" s="1">
        <v>43937</v>
      </c>
      <c r="B48629" t="s">
        <v>809</v>
      </c>
      <c r="C48629" t="s">
        <v>415</v>
      </c>
      <c r="D48629" t="s">
        <v>1044</v>
      </c>
      <c r="E48629" t="s">
        <v>17</v>
      </c>
      <c r="F48629" t="b">
        <v>0</v>
      </c>
      <c r="G48629">
        <v>1.386684</v>
      </c>
      <c r="H48629">
        <v>140.4136503</v>
      </c>
      <c r="I48629">
        <v>11.5328506</v>
      </c>
      <c r="J48629">
        <v>128.88079970000001</v>
      </c>
      <c r="K48629">
        <v>49.663710000000002</v>
      </c>
      <c r="L48629">
        <v>3.0502910999999999</v>
      </c>
      <c r="M48629">
        <v>0.68501579999999995</v>
      </c>
      <c r="N48629">
        <v>75.481782800000005</v>
      </c>
    </row>
    <row r="48630" spans="1:14" x14ac:dyDescent="0.2">
      <c r="A48630" s="1">
        <v>43937</v>
      </c>
      <c r="B48630" t="s">
        <v>809</v>
      </c>
      <c r="C48630" t="s">
        <v>415</v>
      </c>
      <c r="D48630" t="s">
        <v>3018</v>
      </c>
      <c r="E48630" t="s">
        <v>17</v>
      </c>
      <c r="F48630" t="b">
        <v>1</v>
      </c>
      <c r="G48630">
        <v>1.04</v>
      </c>
      <c r="H48630">
        <v>97.122265799999994</v>
      </c>
      <c r="I48630">
        <v>7.1487375999999996</v>
      </c>
      <c r="J48630">
        <v>89.973528200000004</v>
      </c>
      <c r="K48630">
        <v>38.242110400000001</v>
      </c>
      <c r="L48630">
        <v>1.8784147</v>
      </c>
      <c r="M48630">
        <v>21.692124</v>
      </c>
      <c r="N48630">
        <v>28.160879099999999</v>
      </c>
    </row>
    <row r="48631" spans="1:14" x14ac:dyDescent="0.2">
      <c r="A48631" s="1">
        <v>43937</v>
      </c>
      <c r="B48631" t="s">
        <v>809</v>
      </c>
      <c r="C48631" t="s">
        <v>415</v>
      </c>
      <c r="D48631" t="s">
        <v>1045</v>
      </c>
      <c r="E48631" t="s">
        <v>17</v>
      </c>
      <c r="F48631" t="b">
        <v>0</v>
      </c>
      <c r="G48631">
        <v>1.04</v>
      </c>
      <c r="H48631">
        <v>64.853363400000006</v>
      </c>
      <c r="I48631">
        <v>5.1739480000000002</v>
      </c>
      <c r="J48631">
        <v>59.679415400000003</v>
      </c>
      <c r="K48631">
        <v>25.4303648</v>
      </c>
      <c r="L48631">
        <v>1.8784147</v>
      </c>
      <c r="M48631">
        <v>0</v>
      </c>
      <c r="N48631">
        <v>32.370635900000003</v>
      </c>
    </row>
    <row r="48632" spans="1:14" x14ac:dyDescent="0.2">
      <c r="A48632" s="1">
        <v>43937</v>
      </c>
      <c r="B48632" t="s">
        <v>809</v>
      </c>
      <c r="C48632" t="s">
        <v>415</v>
      </c>
      <c r="D48632" t="s">
        <v>1046</v>
      </c>
      <c r="E48632" t="s">
        <v>17</v>
      </c>
      <c r="F48632" t="b">
        <v>0</v>
      </c>
      <c r="G48632">
        <v>11.648062400000001</v>
      </c>
      <c r="H48632">
        <v>1302.5165257000001</v>
      </c>
      <c r="I48632">
        <v>42.077314000000001</v>
      </c>
      <c r="J48632">
        <v>1260.4392117</v>
      </c>
      <c r="K48632">
        <v>504.51378219999998</v>
      </c>
      <c r="L48632">
        <v>23.386166500000002</v>
      </c>
      <c r="M48632">
        <v>6.3887938000000002</v>
      </c>
      <c r="N48632">
        <v>726.15046919999997</v>
      </c>
    </row>
    <row r="48633" spans="1:14" x14ac:dyDescent="0.2">
      <c r="A48633" s="1">
        <v>43937</v>
      </c>
      <c r="B48633" t="s">
        <v>809</v>
      </c>
      <c r="C48633" t="s">
        <v>415</v>
      </c>
      <c r="D48633" t="s">
        <v>1046</v>
      </c>
      <c r="E48633" t="s">
        <v>17</v>
      </c>
      <c r="F48633" t="b">
        <v>1</v>
      </c>
      <c r="G48633">
        <v>1.0399896</v>
      </c>
      <c r="H48633">
        <v>90.877670800000004</v>
      </c>
      <c r="I48633">
        <v>3.9498800000000001E-2</v>
      </c>
      <c r="J48633">
        <v>90.838172</v>
      </c>
      <c r="K48633">
        <v>34.932590400000002</v>
      </c>
      <c r="L48633">
        <v>1.8783953</v>
      </c>
      <c r="M48633">
        <v>13.6966696</v>
      </c>
      <c r="N48633">
        <v>40.330516699999997</v>
      </c>
    </row>
    <row r="48634" spans="1:14" x14ac:dyDescent="0.2">
      <c r="A48634" s="1">
        <v>43937</v>
      </c>
      <c r="B48634" t="s">
        <v>809</v>
      </c>
      <c r="C48634" t="s">
        <v>415</v>
      </c>
      <c r="D48634" t="s">
        <v>1047</v>
      </c>
      <c r="E48634" t="s">
        <v>17</v>
      </c>
      <c r="F48634" t="b">
        <v>0</v>
      </c>
      <c r="G48634">
        <v>1.0400103999999999</v>
      </c>
      <c r="H48634">
        <v>58.937486300000003</v>
      </c>
      <c r="I48634">
        <v>8.2073186000000007</v>
      </c>
      <c r="J48634">
        <v>50.730167700000003</v>
      </c>
      <c r="K48634">
        <v>23.047977800000002</v>
      </c>
      <c r="L48634">
        <v>1.7342145</v>
      </c>
      <c r="M48634">
        <v>0.1816062</v>
      </c>
      <c r="N48634">
        <v>25.7663692</v>
      </c>
    </row>
    <row r="48635" spans="1:14" x14ac:dyDescent="0.2">
      <c r="A48635" s="1">
        <v>43937</v>
      </c>
      <c r="B48635" t="s">
        <v>809</v>
      </c>
      <c r="C48635" t="s">
        <v>415</v>
      </c>
      <c r="D48635" t="s">
        <v>1047</v>
      </c>
      <c r="E48635" t="s">
        <v>17</v>
      </c>
      <c r="F48635" t="b">
        <v>1</v>
      </c>
      <c r="G48635">
        <v>1.04</v>
      </c>
      <c r="H48635">
        <v>82.693687100000005</v>
      </c>
      <c r="I48635">
        <v>-0.35547040000000002</v>
      </c>
      <c r="J48635">
        <v>83.049157500000007</v>
      </c>
      <c r="K48635">
        <v>32.170141600000001</v>
      </c>
      <c r="L48635">
        <v>1.7342048000000001</v>
      </c>
      <c r="M48635">
        <v>10.272614000000001</v>
      </c>
      <c r="N48635">
        <v>38.872197100000001</v>
      </c>
    </row>
    <row r="48636" spans="1:14" x14ac:dyDescent="0.2">
      <c r="A48636" s="1">
        <v>43937</v>
      </c>
      <c r="B48636" t="s">
        <v>809</v>
      </c>
      <c r="C48636" t="s">
        <v>415</v>
      </c>
      <c r="D48636" t="s">
        <v>4049</v>
      </c>
      <c r="E48636" t="s">
        <v>17</v>
      </c>
      <c r="F48636" t="b">
        <v>0</v>
      </c>
      <c r="G48636">
        <v>1.3866632000000001</v>
      </c>
      <c r="H48636">
        <v>183.07964939999999</v>
      </c>
      <c r="I48636">
        <v>22.425852599999999</v>
      </c>
      <c r="J48636">
        <v>160.65379680000001</v>
      </c>
      <c r="K48636">
        <v>71.559079400000002</v>
      </c>
      <c r="L48636">
        <v>2.4353208</v>
      </c>
      <c r="M48636">
        <v>5.5968799999999999E-2</v>
      </c>
      <c r="N48636">
        <v>86.603427800000006</v>
      </c>
    </row>
    <row r="48637" spans="1:14" x14ac:dyDescent="0.2">
      <c r="A48637" s="1">
        <v>43937</v>
      </c>
      <c r="B48637" t="s">
        <v>809</v>
      </c>
      <c r="C48637" t="s">
        <v>415</v>
      </c>
      <c r="D48637" t="s">
        <v>4049</v>
      </c>
      <c r="E48637" t="s">
        <v>17</v>
      </c>
      <c r="F48637" t="b">
        <v>1</v>
      </c>
      <c r="G48637">
        <v>1.1885744</v>
      </c>
      <c r="H48637">
        <v>306.40874680000002</v>
      </c>
      <c r="I48637">
        <v>36.091158999999998</v>
      </c>
      <c r="J48637">
        <v>270.31758780000001</v>
      </c>
      <c r="K48637">
        <v>119.1681154</v>
      </c>
      <c r="L48637">
        <v>3.2661549000000001</v>
      </c>
      <c r="M48637">
        <v>5.570951</v>
      </c>
      <c r="N48637">
        <v>142.3123665</v>
      </c>
    </row>
    <row r="48638" spans="1:14" x14ac:dyDescent="0.2">
      <c r="A48638" s="1">
        <v>43937</v>
      </c>
      <c r="B48638" t="s">
        <v>809</v>
      </c>
      <c r="C48638" t="s">
        <v>415</v>
      </c>
      <c r="D48638" t="s">
        <v>1050</v>
      </c>
      <c r="E48638" t="s">
        <v>17</v>
      </c>
      <c r="F48638" t="b">
        <v>0</v>
      </c>
      <c r="G48638">
        <v>3.1199895999999998</v>
      </c>
      <c r="H48638">
        <v>328.35373499999997</v>
      </c>
      <c r="I48638">
        <v>41.936464399999998</v>
      </c>
      <c r="J48638">
        <v>286.41727059999999</v>
      </c>
      <c r="K48638">
        <v>127.4734034</v>
      </c>
      <c r="L48638">
        <v>5.9980434999999996</v>
      </c>
      <c r="M48638">
        <v>9.8719055999999998</v>
      </c>
      <c r="N48638">
        <v>143.07391809999999</v>
      </c>
    </row>
    <row r="48639" spans="1:14" x14ac:dyDescent="0.2">
      <c r="A48639" s="1">
        <v>43937</v>
      </c>
      <c r="B48639" t="s">
        <v>809</v>
      </c>
      <c r="C48639" t="s">
        <v>415</v>
      </c>
      <c r="D48639" t="s">
        <v>1050</v>
      </c>
      <c r="E48639" t="s">
        <v>17</v>
      </c>
      <c r="F48639" t="b">
        <v>1</v>
      </c>
      <c r="G48639">
        <v>1.56</v>
      </c>
      <c r="H48639">
        <v>164.6647078</v>
      </c>
      <c r="I48639">
        <v>15.877314399999999</v>
      </c>
      <c r="J48639">
        <v>148.78739340000001</v>
      </c>
      <c r="K48639">
        <v>63.736861599999997</v>
      </c>
      <c r="L48639">
        <v>3.3346562999999998</v>
      </c>
      <c r="M48639">
        <v>19.744576599999998</v>
      </c>
      <c r="N48639">
        <v>61.971298900000001</v>
      </c>
    </row>
    <row r="48640" spans="1:14" x14ac:dyDescent="0.2">
      <c r="A48640" s="1">
        <v>43937</v>
      </c>
      <c r="B48640" t="s">
        <v>809</v>
      </c>
      <c r="C48640" t="s">
        <v>415</v>
      </c>
      <c r="D48640" t="s">
        <v>1051</v>
      </c>
      <c r="E48640" t="s">
        <v>17</v>
      </c>
      <c r="F48640" t="b">
        <v>0</v>
      </c>
      <c r="G48640">
        <v>1.4733263999999999</v>
      </c>
      <c r="H48640">
        <v>331.1244092</v>
      </c>
      <c r="I48640">
        <v>40.119745199999997</v>
      </c>
      <c r="J48640">
        <v>291.00466399999999</v>
      </c>
      <c r="K48640">
        <v>128.86449239999999</v>
      </c>
      <c r="L48640">
        <v>4.2361452000000002</v>
      </c>
      <c r="M48640">
        <v>0.91164299999999998</v>
      </c>
      <c r="N48640">
        <v>156.99238339999999</v>
      </c>
    </row>
    <row r="48641" spans="1:14" x14ac:dyDescent="0.2">
      <c r="A48641" s="1">
        <v>43937</v>
      </c>
      <c r="B48641" t="s">
        <v>809</v>
      </c>
      <c r="C48641" t="s">
        <v>415</v>
      </c>
      <c r="D48641" t="s">
        <v>1051</v>
      </c>
      <c r="E48641" t="s">
        <v>17</v>
      </c>
      <c r="F48641" t="b">
        <v>1</v>
      </c>
      <c r="G48641">
        <v>2.6000103999999999</v>
      </c>
      <c r="H48641">
        <v>235.18330040000001</v>
      </c>
      <c r="I48641">
        <v>20.6564248</v>
      </c>
      <c r="J48641">
        <v>214.52687560000001</v>
      </c>
      <c r="K48641">
        <v>91.215274800000003</v>
      </c>
      <c r="L48641">
        <v>4.5236919999999996</v>
      </c>
      <c r="M48641">
        <v>74.374511400000003</v>
      </c>
      <c r="N48641">
        <v>44.413397400000001</v>
      </c>
    </row>
    <row r="48642" spans="1:14" x14ac:dyDescent="0.2">
      <c r="A48642" s="1">
        <v>43937</v>
      </c>
      <c r="B48642" t="s">
        <v>809</v>
      </c>
      <c r="C48642" t="s">
        <v>415</v>
      </c>
      <c r="D48642" t="s">
        <v>1052</v>
      </c>
      <c r="E48642" t="s">
        <v>39</v>
      </c>
      <c r="F48642" t="b">
        <v>1</v>
      </c>
      <c r="G48642">
        <v>1.04</v>
      </c>
      <c r="H48642">
        <v>57.762910099999999</v>
      </c>
      <c r="I48642">
        <v>6.3058301999999999</v>
      </c>
      <c r="J48642">
        <v>51.457079899999997</v>
      </c>
      <c r="K48642">
        <v>22.694180599999999</v>
      </c>
      <c r="L48642">
        <v>1.7341951</v>
      </c>
      <c r="M48642">
        <v>11.8510236</v>
      </c>
      <c r="N48642">
        <v>15.1776806</v>
      </c>
    </row>
    <row r="48643" spans="1:14" x14ac:dyDescent="0.2">
      <c r="A48643" s="1">
        <v>43937</v>
      </c>
      <c r="B48643" t="s">
        <v>809</v>
      </c>
      <c r="C48643" t="s">
        <v>415</v>
      </c>
      <c r="D48643" t="s">
        <v>1052</v>
      </c>
      <c r="E48643" t="s">
        <v>17</v>
      </c>
      <c r="F48643" t="b">
        <v>0</v>
      </c>
      <c r="G48643">
        <v>1.5600103999999999</v>
      </c>
      <c r="H48643">
        <v>246.02466749999999</v>
      </c>
      <c r="I48643">
        <v>33.998230200000002</v>
      </c>
      <c r="J48643">
        <v>212.0264373</v>
      </c>
      <c r="K48643">
        <v>95.650088999999994</v>
      </c>
      <c r="L48643">
        <v>3.0515715000000001</v>
      </c>
      <c r="M48643">
        <v>0.46175119999999997</v>
      </c>
      <c r="N48643">
        <v>112.8630256</v>
      </c>
    </row>
    <row r="48644" spans="1:14" x14ac:dyDescent="0.2">
      <c r="A48644" s="1">
        <v>43937</v>
      </c>
      <c r="B48644" t="s">
        <v>809</v>
      </c>
      <c r="C48644" t="s">
        <v>415</v>
      </c>
      <c r="D48644" t="s">
        <v>1052</v>
      </c>
      <c r="E48644" t="s">
        <v>17</v>
      </c>
      <c r="F48644" t="b">
        <v>1</v>
      </c>
      <c r="G48644">
        <v>5.4079480000000002</v>
      </c>
      <c r="H48644">
        <v>741.65392080000004</v>
      </c>
      <c r="I48644">
        <v>59.954168199999998</v>
      </c>
      <c r="J48644">
        <v>681.69975260000001</v>
      </c>
      <c r="K48644">
        <v>287.1591292</v>
      </c>
      <c r="L48644">
        <v>11.875011600000001</v>
      </c>
      <c r="M48644">
        <v>84.286733799999993</v>
      </c>
      <c r="N48644">
        <v>298.37887799999999</v>
      </c>
    </row>
    <row r="48645" spans="1:14" x14ac:dyDescent="0.2">
      <c r="A48645" s="1">
        <v>43937</v>
      </c>
      <c r="B48645" t="s">
        <v>809</v>
      </c>
      <c r="C48645" t="s">
        <v>415</v>
      </c>
      <c r="D48645" t="s">
        <v>1055</v>
      </c>
      <c r="E48645" t="s">
        <v>17</v>
      </c>
      <c r="F48645" t="b">
        <v>0</v>
      </c>
      <c r="G48645">
        <v>1.04</v>
      </c>
      <c r="H48645">
        <v>58.323952499999997</v>
      </c>
      <c r="I48645">
        <v>5.5689077999999999</v>
      </c>
      <c r="J48645">
        <v>52.755044699999999</v>
      </c>
      <c r="K48645">
        <v>22.694180599999999</v>
      </c>
      <c r="L48645">
        <v>1.7341951</v>
      </c>
      <c r="M48645">
        <v>0.74388279999999996</v>
      </c>
      <c r="N48645">
        <v>27.582786200000001</v>
      </c>
    </row>
    <row r="48646" spans="1:14" x14ac:dyDescent="0.2">
      <c r="A48646" s="1">
        <v>43937</v>
      </c>
      <c r="B48646" t="s">
        <v>809</v>
      </c>
      <c r="C48646" t="s">
        <v>415</v>
      </c>
      <c r="D48646" t="s">
        <v>1055</v>
      </c>
      <c r="E48646" t="s">
        <v>17</v>
      </c>
      <c r="F48646" t="b">
        <v>1</v>
      </c>
      <c r="G48646">
        <v>1.5599896</v>
      </c>
      <c r="H48646">
        <v>164.66307420000001</v>
      </c>
      <c r="I48646">
        <v>15.877164</v>
      </c>
      <c r="J48646">
        <v>148.78591019999999</v>
      </c>
      <c r="K48646">
        <v>63.736221999999998</v>
      </c>
      <c r="L48646">
        <v>3.4175525000000002</v>
      </c>
      <c r="M48646">
        <v>23.5435664</v>
      </c>
      <c r="N48646">
        <v>58.088569300000003</v>
      </c>
    </row>
    <row r="48647" spans="1:14" x14ac:dyDescent="0.2">
      <c r="A48647" s="1">
        <v>43937</v>
      </c>
      <c r="B48647" t="s">
        <v>809</v>
      </c>
      <c r="C48647" t="s">
        <v>415</v>
      </c>
      <c r="D48647" t="s">
        <v>6934</v>
      </c>
      <c r="E48647" t="s">
        <v>17</v>
      </c>
      <c r="F48647" t="b">
        <v>0</v>
      </c>
      <c r="G48647">
        <v>1.04</v>
      </c>
      <c r="H48647">
        <v>89.973538500000004</v>
      </c>
      <c r="I48647">
        <v>0</v>
      </c>
      <c r="J48647">
        <v>89.973538500000004</v>
      </c>
      <c r="K48647">
        <v>34.4652478</v>
      </c>
      <c r="L48647">
        <v>1.6628904</v>
      </c>
      <c r="M48647">
        <v>6.6365597999999997</v>
      </c>
      <c r="N48647">
        <v>47.208840500000001</v>
      </c>
    </row>
    <row r="48648" spans="1:14" x14ac:dyDescent="0.2">
      <c r="A48648" s="1">
        <v>43937</v>
      </c>
      <c r="B48648" t="s">
        <v>809</v>
      </c>
      <c r="C48648" t="s">
        <v>415</v>
      </c>
      <c r="D48648" t="s">
        <v>1057</v>
      </c>
      <c r="E48648" t="s">
        <v>17</v>
      </c>
      <c r="F48648" t="b">
        <v>0</v>
      </c>
      <c r="G48648">
        <v>1.2752584</v>
      </c>
      <c r="H48648">
        <v>233.29522919999999</v>
      </c>
      <c r="I48648">
        <v>22.275565400000001</v>
      </c>
      <c r="J48648">
        <v>211.01966379999999</v>
      </c>
      <c r="K48648">
        <v>90.776476400000007</v>
      </c>
      <c r="L48648">
        <v>3.0492726000000001</v>
      </c>
      <c r="M48648">
        <v>1.9196662</v>
      </c>
      <c r="N48648">
        <v>115.27424860000001</v>
      </c>
    </row>
    <row r="48649" spans="1:14" x14ac:dyDescent="0.2">
      <c r="A48649" s="1">
        <v>43937</v>
      </c>
      <c r="B48649" t="s">
        <v>809</v>
      </c>
      <c r="C48649" t="s">
        <v>415</v>
      </c>
      <c r="D48649" t="s">
        <v>3023</v>
      </c>
      <c r="E48649" t="s">
        <v>17</v>
      </c>
      <c r="F48649" t="b">
        <v>0</v>
      </c>
      <c r="G48649">
        <v>1.0399896</v>
      </c>
      <c r="H48649">
        <v>115.8606217</v>
      </c>
      <c r="I48649">
        <v>10.308312600000001</v>
      </c>
      <c r="J48649">
        <v>105.5523091</v>
      </c>
      <c r="K48649">
        <v>44.934597799999999</v>
      </c>
      <c r="L48649">
        <v>1.8784050000000001</v>
      </c>
      <c r="M48649">
        <v>2.6911377999999999</v>
      </c>
      <c r="N48649">
        <v>56.048168500000003</v>
      </c>
    </row>
    <row r="48650" spans="1:14" x14ac:dyDescent="0.2">
      <c r="A48650" s="1">
        <v>43937</v>
      </c>
      <c r="B48650" t="s">
        <v>809</v>
      </c>
      <c r="C48650" t="s">
        <v>415</v>
      </c>
      <c r="D48650" t="s">
        <v>3023</v>
      </c>
      <c r="E48650" t="s">
        <v>17</v>
      </c>
      <c r="F48650" t="b">
        <v>1</v>
      </c>
      <c r="G48650">
        <v>1.3</v>
      </c>
      <c r="H48650">
        <v>116.4966438</v>
      </c>
      <c r="I48650">
        <v>12.7176548</v>
      </c>
      <c r="J48650">
        <v>103.778989</v>
      </c>
      <c r="K48650">
        <v>45.388361199999999</v>
      </c>
      <c r="L48650">
        <v>2.4565153</v>
      </c>
      <c r="M48650">
        <v>0</v>
      </c>
      <c r="N48650">
        <v>55.934112499999998</v>
      </c>
    </row>
    <row r="48651" spans="1:14" x14ac:dyDescent="0.2">
      <c r="A48651" s="1">
        <v>43937</v>
      </c>
      <c r="B48651" t="s">
        <v>809</v>
      </c>
      <c r="C48651" t="s">
        <v>415</v>
      </c>
      <c r="D48651" t="s">
        <v>5518</v>
      </c>
      <c r="E48651" t="s">
        <v>17</v>
      </c>
      <c r="F48651" t="b">
        <v>0</v>
      </c>
      <c r="G48651">
        <v>2.08</v>
      </c>
      <c r="H48651">
        <v>214.871961</v>
      </c>
      <c r="I48651">
        <v>29.377077400000001</v>
      </c>
      <c r="J48651">
        <v>185.49488360000001</v>
      </c>
      <c r="K48651">
        <v>83.745435599999993</v>
      </c>
      <c r="L48651">
        <v>3.6126098</v>
      </c>
      <c r="M48651">
        <v>4.1901092000000002</v>
      </c>
      <c r="N48651">
        <v>93.946729000000005</v>
      </c>
    </row>
    <row r="48652" spans="1:14" x14ac:dyDescent="0.2">
      <c r="A48652" s="1">
        <v>43937</v>
      </c>
      <c r="B48652" t="s">
        <v>809</v>
      </c>
      <c r="C48652" t="s">
        <v>415</v>
      </c>
      <c r="D48652" t="s">
        <v>1059</v>
      </c>
      <c r="E48652" t="s">
        <v>17</v>
      </c>
      <c r="F48652" t="b">
        <v>1</v>
      </c>
      <c r="G48652">
        <v>1.04</v>
      </c>
      <c r="H48652">
        <v>95.3926017</v>
      </c>
      <c r="I48652">
        <v>25.214118200000001</v>
      </c>
      <c r="J48652">
        <v>70.178483499999999</v>
      </c>
      <c r="K48652">
        <v>37.650021199999998</v>
      </c>
      <c r="L48652">
        <v>1.7341951</v>
      </c>
      <c r="M48652">
        <v>1.5838878000000001</v>
      </c>
      <c r="N48652">
        <v>29.210379400000001</v>
      </c>
    </row>
    <row r="48653" spans="1:14" x14ac:dyDescent="0.2">
      <c r="A48653" s="1">
        <v>43937</v>
      </c>
      <c r="B48653" t="s">
        <v>809</v>
      </c>
      <c r="C48653" t="s">
        <v>415</v>
      </c>
      <c r="D48653" t="s">
        <v>4050</v>
      </c>
      <c r="E48653" t="s">
        <v>17</v>
      </c>
      <c r="F48653" t="b">
        <v>0</v>
      </c>
      <c r="G48653">
        <v>1.0399896</v>
      </c>
      <c r="H48653">
        <v>34.505954799999998</v>
      </c>
      <c r="I48653">
        <v>5.7268277999999997</v>
      </c>
      <c r="J48653">
        <v>28.779126999999999</v>
      </c>
      <c r="K48653">
        <v>13.487614199999999</v>
      </c>
      <c r="L48653">
        <v>1.7341757</v>
      </c>
      <c r="M48653">
        <v>0</v>
      </c>
      <c r="N48653">
        <v>13.5573371</v>
      </c>
    </row>
    <row r="48654" spans="1:14" x14ac:dyDescent="0.2">
      <c r="A48654" s="1">
        <v>43937</v>
      </c>
      <c r="B48654" t="s">
        <v>809</v>
      </c>
      <c r="C48654" t="s">
        <v>415</v>
      </c>
      <c r="D48654" t="s">
        <v>1061</v>
      </c>
      <c r="E48654" t="s">
        <v>17</v>
      </c>
      <c r="F48654" t="b">
        <v>0</v>
      </c>
      <c r="G48654">
        <v>1.1439792</v>
      </c>
      <c r="H48654">
        <v>161.3063784</v>
      </c>
      <c r="I48654">
        <v>23.815736600000001</v>
      </c>
      <c r="J48654">
        <v>137.49064179999999</v>
      </c>
      <c r="K48654">
        <v>65.667625400000006</v>
      </c>
      <c r="L48654">
        <v>2.2618847999999998</v>
      </c>
      <c r="M48654">
        <v>1.2026239999999999</v>
      </c>
      <c r="N48654">
        <v>68.358507599999996</v>
      </c>
    </row>
    <row r="48655" spans="1:14" x14ac:dyDescent="0.2">
      <c r="A48655" s="1">
        <v>43937</v>
      </c>
      <c r="B48655" t="s">
        <v>809</v>
      </c>
      <c r="C48655" t="s">
        <v>415</v>
      </c>
      <c r="D48655" t="s">
        <v>1061</v>
      </c>
      <c r="E48655" t="s">
        <v>17</v>
      </c>
      <c r="F48655" t="b">
        <v>1</v>
      </c>
      <c r="G48655">
        <v>2.4266736</v>
      </c>
      <c r="H48655">
        <v>188.89669069999999</v>
      </c>
      <c r="I48655">
        <v>33.998070400000003</v>
      </c>
      <c r="J48655">
        <v>154.8986203</v>
      </c>
      <c r="K48655">
        <v>75.647484599999999</v>
      </c>
      <c r="L48655">
        <v>4.6595890000000004</v>
      </c>
      <c r="M48655">
        <v>14.707728599999999</v>
      </c>
      <c r="N48655">
        <v>59.883818099999999</v>
      </c>
    </row>
    <row r="48656" spans="1:14" x14ac:dyDescent="0.2">
      <c r="A48656" s="1">
        <v>43937</v>
      </c>
      <c r="B48656" t="s">
        <v>809</v>
      </c>
      <c r="C48656" t="s">
        <v>415</v>
      </c>
      <c r="D48656" t="s">
        <v>4841</v>
      </c>
      <c r="E48656" t="s">
        <v>17</v>
      </c>
      <c r="F48656" t="b">
        <v>0</v>
      </c>
      <c r="G48656">
        <v>1.2133368</v>
      </c>
      <c r="H48656">
        <v>193.06448470000001</v>
      </c>
      <c r="I48656">
        <v>26.612189600000001</v>
      </c>
      <c r="J48656">
        <v>166.45229509999999</v>
      </c>
      <c r="K48656">
        <v>75.299665200000007</v>
      </c>
      <c r="L48656">
        <v>2.6197663000000002</v>
      </c>
      <c r="M48656">
        <v>0.57179679999999999</v>
      </c>
      <c r="N48656">
        <v>87.961066799999998</v>
      </c>
    </row>
    <row r="48657" spans="1:14" x14ac:dyDescent="0.2">
      <c r="A48657" s="1">
        <v>43937</v>
      </c>
      <c r="B48657" t="s">
        <v>809</v>
      </c>
      <c r="C48657" t="s">
        <v>415</v>
      </c>
      <c r="D48657" t="s">
        <v>3024</v>
      </c>
      <c r="E48657" t="s">
        <v>17</v>
      </c>
      <c r="F48657" t="b">
        <v>1</v>
      </c>
      <c r="G48657">
        <v>1.0399583999999999</v>
      </c>
      <c r="H48657">
        <v>53.599100300000003</v>
      </c>
      <c r="I48657">
        <v>5.1737223999999999</v>
      </c>
      <c r="J48657">
        <v>48.425377900000001</v>
      </c>
      <c r="K48657">
        <v>20.761932600000002</v>
      </c>
      <c r="L48657">
        <v>1.7341272000000001</v>
      </c>
      <c r="M48657">
        <v>18.3200468</v>
      </c>
      <c r="N48657">
        <v>7.6092712999999996</v>
      </c>
    </row>
    <row r="48658" spans="1:14" x14ac:dyDescent="0.2">
      <c r="A48658" s="1">
        <v>43937</v>
      </c>
      <c r="B48658" t="s">
        <v>809</v>
      </c>
      <c r="C48658" t="s">
        <v>415</v>
      </c>
      <c r="D48658" t="s">
        <v>3025</v>
      </c>
      <c r="E48658" t="s">
        <v>17</v>
      </c>
      <c r="F48658" t="b">
        <v>1</v>
      </c>
      <c r="G48658">
        <v>2.0800103999999999</v>
      </c>
      <c r="H48658">
        <v>60.127226800000003</v>
      </c>
      <c r="I48658">
        <v>4.8185339999999997</v>
      </c>
      <c r="J48658">
        <v>55.308692800000003</v>
      </c>
      <c r="K48658">
        <v>23.177144200000001</v>
      </c>
      <c r="L48658">
        <v>3.6126195000000001</v>
      </c>
      <c r="M48658">
        <v>32.989703200000001</v>
      </c>
      <c r="N48658">
        <v>-4.4707740999999999</v>
      </c>
    </row>
    <row r="48659" spans="1:14" x14ac:dyDescent="0.2">
      <c r="A48659" s="1">
        <v>43937</v>
      </c>
      <c r="B48659" t="s">
        <v>809</v>
      </c>
      <c r="C48659" t="s">
        <v>415</v>
      </c>
      <c r="D48659" t="s">
        <v>1064</v>
      </c>
      <c r="E48659" t="s">
        <v>39</v>
      </c>
      <c r="F48659" t="b">
        <v>1</v>
      </c>
      <c r="G48659">
        <v>1.04</v>
      </c>
      <c r="H48659">
        <v>68.862920099999997</v>
      </c>
      <c r="I48659">
        <v>11.397500000000001</v>
      </c>
      <c r="J48659">
        <v>57.465420100000003</v>
      </c>
      <c r="K48659">
        <v>27.3617682</v>
      </c>
      <c r="L48659">
        <v>1.7341951</v>
      </c>
      <c r="M48659">
        <v>11.137541799999999</v>
      </c>
      <c r="N48659">
        <v>17.231915000000001</v>
      </c>
    </row>
    <row r="48660" spans="1:14" x14ac:dyDescent="0.2">
      <c r="A48660" s="1">
        <v>43937</v>
      </c>
      <c r="B48660" t="s">
        <v>809</v>
      </c>
      <c r="C48660" t="s">
        <v>415</v>
      </c>
      <c r="D48660" t="s">
        <v>1064</v>
      </c>
      <c r="E48660" t="s">
        <v>17</v>
      </c>
      <c r="F48660" t="b">
        <v>0</v>
      </c>
      <c r="G48660">
        <v>11.2246056</v>
      </c>
      <c r="H48660">
        <v>1419.6710819</v>
      </c>
      <c r="I48660">
        <v>228.76910659999999</v>
      </c>
      <c r="J48660">
        <v>1190.9019753</v>
      </c>
      <c r="K48660">
        <v>559.11628659999997</v>
      </c>
      <c r="L48660">
        <v>24.7946259</v>
      </c>
      <c r="M48660">
        <v>14.1836532</v>
      </c>
      <c r="N48660">
        <v>592.80740960000003</v>
      </c>
    </row>
    <row r="48661" spans="1:14" x14ac:dyDescent="0.2">
      <c r="A48661" s="1">
        <v>43937</v>
      </c>
      <c r="B48661" t="s">
        <v>809</v>
      </c>
      <c r="C48661" t="s">
        <v>415</v>
      </c>
      <c r="D48661" t="s">
        <v>1064</v>
      </c>
      <c r="E48661" t="s">
        <v>17</v>
      </c>
      <c r="F48661" t="b">
        <v>1</v>
      </c>
      <c r="G48661">
        <v>17.766632000000001</v>
      </c>
      <c r="H48661">
        <v>1652.0117181999999</v>
      </c>
      <c r="I48661">
        <v>265.41103040000002</v>
      </c>
      <c r="J48661">
        <v>1386.6006878000001</v>
      </c>
      <c r="K48661">
        <v>650.69287799999995</v>
      </c>
      <c r="L48661">
        <v>33.852767200000002</v>
      </c>
      <c r="M48661">
        <v>128.34163559999999</v>
      </c>
      <c r="N48661">
        <v>573.71340699999996</v>
      </c>
    </row>
    <row r="48662" spans="1:14" x14ac:dyDescent="0.2">
      <c r="A48662" s="1">
        <v>43937</v>
      </c>
      <c r="B48662" t="s">
        <v>809</v>
      </c>
      <c r="C48662" t="s">
        <v>415</v>
      </c>
      <c r="D48662" t="s">
        <v>1065</v>
      </c>
      <c r="E48662" t="s">
        <v>17</v>
      </c>
      <c r="F48662" t="b">
        <v>0</v>
      </c>
      <c r="G48662">
        <v>3.6400831999999999</v>
      </c>
      <c r="H48662">
        <v>433.81377620000001</v>
      </c>
      <c r="I48662">
        <v>57.064702199999999</v>
      </c>
      <c r="J48662">
        <v>376.74907400000001</v>
      </c>
      <c r="K48662">
        <v>169.0112906</v>
      </c>
      <c r="L48662">
        <v>6.1847878999999999</v>
      </c>
      <c r="M48662">
        <v>2.2227130000000002</v>
      </c>
      <c r="N48662">
        <v>199.33028250000001</v>
      </c>
    </row>
    <row r="48663" spans="1:14" x14ac:dyDescent="0.2">
      <c r="A48663" s="1">
        <v>43937</v>
      </c>
      <c r="B48663" t="s">
        <v>809</v>
      </c>
      <c r="C48663" t="s">
        <v>415</v>
      </c>
      <c r="D48663" t="s">
        <v>1065</v>
      </c>
      <c r="E48663" t="s">
        <v>17</v>
      </c>
      <c r="F48663" t="b">
        <v>1</v>
      </c>
      <c r="G48663">
        <v>2.4266839999999998</v>
      </c>
      <c r="H48663">
        <v>243.49153720000001</v>
      </c>
      <c r="I48663">
        <v>33.294884600000003</v>
      </c>
      <c r="J48663">
        <v>210.19665259999999</v>
      </c>
      <c r="K48663">
        <v>101.306449</v>
      </c>
      <c r="L48663">
        <v>2.6824962000000001</v>
      </c>
      <c r="M48663">
        <v>25.904533000000001</v>
      </c>
      <c r="N48663">
        <v>80.303174400000003</v>
      </c>
    </row>
    <row r="48664" spans="1:14" x14ac:dyDescent="0.2">
      <c r="A48664" s="1">
        <v>43937</v>
      </c>
      <c r="B48664" t="s">
        <v>809</v>
      </c>
      <c r="C48664" t="s">
        <v>415</v>
      </c>
      <c r="D48664" t="s">
        <v>1067</v>
      </c>
      <c r="E48664" t="s">
        <v>17</v>
      </c>
      <c r="F48664" t="b">
        <v>0</v>
      </c>
      <c r="G48664">
        <v>2.9466736</v>
      </c>
      <c r="H48664">
        <v>329.39663969999998</v>
      </c>
      <c r="I48664">
        <v>49.132784800000003</v>
      </c>
      <c r="J48664">
        <v>280.26385490000001</v>
      </c>
      <c r="K48664">
        <v>128.50005160000001</v>
      </c>
      <c r="L48664">
        <v>5.2605719000000004</v>
      </c>
      <c r="M48664">
        <v>2.1536119999999999</v>
      </c>
      <c r="N48664">
        <v>144.34961939999999</v>
      </c>
    </row>
    <row r="48665" spans="1:14" x14ac:dyDescent="0.2">
      <c r="A48665" s="1">
        <v>43937</v>
      </c>
      <c r="B48665" t="s">
        <v>809</v>
      </c>
      <c r="C48665" t="s">
        <v>1068</v>
      </c>
      <c r="D48665" t="s">
        <v>1069</v>
      </c>
      <c r="E48665" t="s">
        <v>17</v>
      </c>
      <c r="F48665" t="b">
        <v>0</v>
      </c>
      <c r="G48665">
        <v>6.6238016000000002</v>
      </c>
      <c r="H48665">
        <v>612.89267380000001</v>
      </c>
      <c r="I48665">
        <v>234.13882839999999</v>
      </c>
      <c r="J48665">
        <v>378.75384539999999</v>
      </c>
      <c r="K48665">
        <v>168.0584178</v>
      </c>
      <c r="L48665">
        <v>12.807938200000001</v>
      </c>
      <c r="M48665">
        <v>9.2579429999999991</v>
      </c>
      <c r="N48665">
        <v>188.62954640000001</v>
      </c>
    </row>
    <row r="48666" spans="1:14" x14ac:dyDescent="0.2">
      <c r="A48666" s="1">
        <v>43937</v>
      </c>
      <c r="B48666" t="s">
        <v>809</v>
      </c>
      <c r="C48666" t="s">
        <v>1068</v>
      </c>
      <c r="D48666" t="s">
        <v>1069</v>
      </c>
      <c r="E48666" t="s">
        <v>17</v>
      </c>
      <c r="F48666" t="b">
        <v>1</v>
      </c>
      <c r="G48666">
        <v>2.9466320000000001</v>
      </c>
      <c r="H48666">
        <v>168.2405717</v>
      </c>
      <c r="I48666">
        <v>59.866701200000001</v>
      </c>
      <c r="J48666">
        <v>108.3738705</v>
      </c>
      <c r="K48666">
        <v>46.021762000000003</v>
      </c>
      <c r="L48666">
        <v>5.0435246999999999</v>
      </c>
      <c r="M48666">
        <v>44.908546399999999</v>
      </c>
      <c r="N48666">
        <v>12.4000374</v>
      </c>
    </row>
    <row r="48667" spans="1:14" x14ac:dyDescent="0.2">
      <c r="A48667" s="1">
        <v>43937</v>
      </c>
      <c r="B48667" t="s">
        <v>809</v>
      </c>
      <c r="C48667" t="s">
        <v>1068</v>
      </c>
      <c r="D48667" t="s">
        <v>6241</v>
      </c>
      <c r="E48667" t="s">
        <v>17</v>
      </c>
      <c r="F48667" t="b">
        <v>0</v>
      </c>
      <c r="G48667">
        <v>1.0399896</v>
      </c>
      <c r="H48667">
        <v>37.082308599999998</v>
      </c>
      <c r="I48667">
        <v>10.4583742</v>
      </c>
      <c r="J48667">
        <v>26.6239344</v>
      </c>
      <c r="K48667">
        <v>10.074602000000001</v>
      </c>
      <c r="L48667">
        <v>1.8783953</v>
      </c>
      <c r="M48667">
        <v>5.6450399999999998E-2</v>
      </c>
      <c r="N48667">
        <v>14.6144867</v>
      </c>
    </row>
    <row r="48668" spans="1:14" x14ac:dyDescent="0.2">
      <c r="A48668" s="1">
        <v>43937</v>
      </c>
      <c r="B48668" t="s">
        <v>809</v>
      </c>
      <c r="C48668" t="s">
        <v>1068</v>
      </c>
      <c r="D48668" t="s">
        <v>6241</v>
      </c>
      <c r="E48668" t="s">
        <v>17</v>
      </c>
      <c r="F48668" t="b">
        <v>1</v>
      </c>
      <c r="G48668">
        <v>1.56</v>
      </c>
      <c r="H48668">
        <v>95.023914500000004</v>
      </c>
      <c r="I48668">
        <v>29.0608708</v>
      </c>
      <c r="J48668">
        <v>65.9630437</v>
      </c>
      <c r="K48668">
        <v>25.872459599999999</v>
      </c>
      <c r="L48668">
        <v>2.4219833</v>
      </c>
      <c r="M48668">
        <v>10.846062</v>
      </c>
      <c r="N48668">
        <v>26.8225388</v>
      </c>
    </row>
    <row r="48669" spans="1:14" x14ac:dyDescent="0.2">
      <c r="A48669" s="1">
        <v>43937</v>
      </c>
      <c r="B48669" t="s">
        <v>809</v>
      </c>
      <c r="C48669" t="s">
        <v>1068</v>
      </c>
      <c r="D48669" t="s">
        <v>1073</v>
      </c>
      <c r="E48669" t="s">
        <v>17</v>
      </c>
      <c r="F48669" t="b">
        <v>0</v>
      </c>
      <c r="G48669">
        <v>4.6800312000000002</v>
      </c>
      <c r="H48669">
        <v>461.99532390000002</v>
      </c>
      <c r="I48669">
        <v>146.81430420000001</v>
      </c>
      <c r="J48669">
        <v>315.18101969999998</v>
      </c>
      <c r="K48669">
        <v>129.88324399999999</v>
      </c>
      <c r="L48669">
        <v>8.5103047000000007</v>
      </c>
      <c r="M48669">
        <v>4.6960816000000003</v>
      </c>
      <c r="N48669">
        <v>172.0913894</v>
      </c>
    </row>
    <row r="48670" spans="1:14" x14ac:dyDescent="0.2">
      <c r="A48670" s="1">
        <v>43937</v>
      </c>
      <c r="B48670" t="s">
        <v>809</v>
      </c>
      <c r="C48670" t="s">
        <v>1068</v>
      </c>
      <c r="D48670" t="s">
        <v>3028</v>
      </c>
      <c r="E48670" t="s">
        <v>17</v>
      </c>
      <c r="F48670" t="b">
        <v>0</v>
      </c>
      <c r="G48670">
        <v>1.3866632000000001</v>
      </c>
      <c r="H48670">
        <v>63.181029299999999</v>
      </c>
      <c r="I48670">
        <v>27.1572016</v>
      </c>
      <c r="J48670">
        <v>36.023827699999998</v>
      </c>
      <c r="K48670">
        <v>17.40286</v>
      </c>
      <c r="L48670">
        <v>1.9903721000000001</v>
      </c>
      <c r="M48670">
        <v>8.6223599999999997E-2</v>
      </c>
      <c r="N48670">
        <v>16.544371999999999</v>
      </c>
    </row>
    <row r="48671" spans="1:14" x14ac:dyDescent="0.2">
      <c r="A48671" s="1">
        <v>43937</v>
      </c>
      <c r="B48671" t="s">
        <v>809</v>
      </c>
      <c r="C48671" t="s">
        <v>1074</v>
      </c>
      <c r="D48671" t="s">
        <v>3029</v>
      </c>
      <c r="E48671" t="s">
        <v>17</v>
      </c>
      <c r="F48671" t="b">
        <v>0</v>
      </c>
      <c r="G48671">
        <v>2.0799896000000002</v>
      </c>
      <c r="H48671">
        <v>118.1324322</v>
      </c>
      <c r="I48671">
        <v>49.867122199999997</v>
      </c>
      <c r="J48671">
        <v>68.265309999999999</v>
      </c>
      <c r="K48671">
        <v>23.0271744</v>
      </c>
      <c r="L48671">
        <v>3.7568100000000002</v>
      </c>
      <c r="M48671">
        <v>2.1469040000000001</v>
      </c>
      <c r="N48671">
        <v>39.334421599999999</v>
      </c>
    </row>
    <row r="48672" spans="1:14" x14ac:dyDescent="0.2">
      <c r="A48672" s="1">
        <v>43937</v>
      </c>
      <c r="B48672" t="s">
        <v>809</v>
      </c>
      <c r="C48672" t="s">
        <v>1074</v>
      </c>
      <c r="D48672" t="s">
        <v>1076</v>
      </c>
      <c r="E48672" t="s">
        <v>17</v>
      </c>
      <c r="F48672" t="b">
        <v>0</v>
      </c>
      <c r="G48672">
        <v>3.12</v>
      </c>
      <c r="H48672">
        <v>205.8241634</v>
      </c>
      <c r="I48672">
        <v>65.104512799999995</v>
      </c>
      <c r="J48672">
        <v>140.71965059999999</v>
      </c>
      <c r="K48672">
        <v>62.0648488</v>
      </c>
      <c r="L48672">
        <v>5.1738150999999997</v>
      </c>
      <c r="M48672">
        <v>0.13691200000000001</v>
      </c>
      <c r="N48672">
        <v>73.344074699999993</v>
      </c>
    </row>
    <row r="48673" spans="1:14" x14ac:dyDescent="0.2">
      <c r="A48673" s="1">
        <v>43937</v>
      </c>
      <c r="B48673" t="s">
        <v>809</v>
      </c>
      <c r="C48673" t="s">
        <v>1074</v>
      </c>
      <c r="D48673" t="s">
        <v>4057</v>
      </c>
      <c r="E48673" t="s">
        <v>17</v>
      </c>
      <c r="F48673" t="b">
        <v>0</v>
      </c>
      <c r="G48673">
        <v>1.2999896</v>
      </c>
      <c r="H48673">
        <v>73.793487200000001</v>
      </c>
      <c r="I48673">
        <v>24.795254199999999</v>
      </c>
      <c r="J48673">
        <v>48.998232999999999</v>
      </c>
      <c r="K48673">
        <v>22.295578599999999</v>
      </c>
      <c r="L48673">
        <v>1.9554715</v>
      </c>
      <c r="M48673">
        <v>2.4142522</v>
      </c>
      <c r="N48673">
        <v>22.332930699999999</v>
      </c>
    </row>
    <row r="48674" spans="1:14" x14ac:dyDescent="0.2">
      <c r="A48674" s="1">
        <v>43937</v>
      </c>
      <c r="B48674" t="s">
        <v>809</v>
      </c>
      <c r="C48674" t="s">
        <v>1074</v>
      </c>
      <c r="D48674" t="s">
        <v>1077</v>
      </c>
      <c r="E48674" t="s">
        <v>17</v>
      </c>
      <c r="F48674" t="b">
        <v>0</v>
      </c>
      <c r="G48674">
        <v>1.7680104000000001</v>
      </c>
      <c r="H48674">
        <v>148.5596333</v>
      </c>
      <c r="I48674">
        <v>75.607236200000003</v>
      </c>
      <c r="J48674">
        <v>72.952397099999999</v>
      </c>
      <c r="K48674">
        <v>47.200315199999999</v>
      </c>
      <c r="L48674">
        <v>2.2717011999999999</v>
      </c>
      <c r="M48674">
        <v>0.39728560000000002</v>
      </c>
      <c r="N48674">
        <v>23.083095100000001</v>
      </c>
    </row>
    <row r="48675" spans="1:14" x14ac:dyDescent="0.2">
      <c r="A48675" s="1">
        <v>43937</v>
      </c>
      <c r="B48675" t="s">
        <v>809</v>
      </c>
      <c r="C48675" t="s">
        <v>1074</v>
      </c>
      <c r="D48675" t="s">
        <v>1078</v>
      </c>
      <c r="E48675" t="s">
        <v>17</v>
      </c>
      <c r="F48675" t="b">
        <v>0</v>
      </c>
      <c r="G48675">
        <v>1.5426632</v>
      </c>
      <c r="H48675">
        <v>54.625178599999998</v>
      </c>
      <c r="I48675">
        <v>17.077929399999999</v>
      </c>
      <c r="J48675">
        <v>37.547249200000003</v>
      </c>
      <c r="K48675">
        <v>16.875354000000002</v>
      </c>
      <c r="L48675">
        <v>1.2424147999999999</v>
      </c>
      <c r="M48675">
        <v>1.4637887999999999</v>
      </c>
      <c r="N48675">
        <v>17.9656916</v>
      </c>
    </row>
    <row r="48676" spans="1:14" x14ac:dyDescent="0.2">
      <c r="A48676" s="1">
        <v>43937</v>
      </c>
      <c r="B48676" t="s">
        <v>809</v>
      </c>
      <c r="C48676" t="s">
        <v>1074</v>
      </c>
      <c r="D48676" t="s">
        <v>1079</v>
      </c>
      <c r="E48676" t="s">
        <v>17</v>
      </c>
      <c r="F48676" t="b">
        <v>0</v>
      </c>
      <c r="G48676">
        <v>8.3546631999999992</v>
      </c>
      <c r="H48676">
        <v>473.51777570000002</v>
      </c>
      <c r="I48676">
        <v>116.8477998</v>
      </c>
      <c r="J48676">
        <v>356.6699759</v>
      </c>
      <c r="K48676">
        <v>149.0150002</v>
      </c>
      <c r="L48676">
        <v>14.6106347</v>
      </c>
      <c r="M48676">
        <v>1.5273428</v>
      </c>
      <c r="N48676">
        <v>191.51699819999999</v>
      </c>
    </row>
    <row r="48677" spans="1:14" x14ac:dyDescent="0.2">
      <c r="A48677" s="1">
        <v>43937</v>
      </c>
      <c r="B48677" t="s">
        <v>809</v>
      </c>
      <c r="C48677" t="s">
        <v>1074</v>
      </c>
      <c r="D48677" t="s">
        <v>1080</v>
      </c>
      <c r="E48677" t="s">
        <v>17</v>
      </c>
      <c r="F48677" t="b">
        <v>0</v>
      </c>
      <c r="G48677">
        <v>9.7587048000000003</v>
      </c>
      <c r="H48677">
        <v>752.53975190000006</v>
      </c>
      <c r="I48677">
        <v>321.47705780000001</v>
      </c>
      <c r="J48677">
        <v>431.06269409999999</v>
      </c>
      <c r="K48677">
        <v>193.87875</v>
      </c>
      <c r="L48677">
        <v>17.893784</v>
      </c>
      <c r="M48677">
        <v>6.9444397999999996</v>
      </c>
      <c r="N48677">
        <v>212.34572030000001</v>
      </c>
    </row>
    <row r="48678" spans="1:14" x14ac:dyDescent="0.2">
      <c r="A48678" s="1">
        <v>43937</v>
      </c>
      <c r="B48678" t="s">
        <v>809</v>
      </c>
      <c r="C48678" t="s">
        <v>1074</v>
      </c>
      <c r="D48678" t="s">
        <v>1080</v>
      </c>
      <c r="E48678" t="s">
        <v>17</v>
      </c>
      <c r="F48678" t="b">
        <v>1</v>
      </c>
      <c r="G48678">
        <v>2.8079999999999998</v>
      </c>
      <c r="H48678">
        <v>170.65717100000001</v>
      </c>
      <c r="I48678">
        <v>61.771442</v>
      </c>
      <c r="J48678">
        <v>108.885729</v>
      </c>
      <c r="K48678">
        <v>41.571023400000001</v>
      </c>
      <c r="L48678">
        <v>4.5917956999999996</v>
      </c>
      <c r="M48678">
        <v>39.134360200000003</v>
      </c>
      <c r="N48678">
        <v>23.588549700000002</v>
      </c>
    </row>
    <row r="48679" spans="1:14" x14ac:dyDescent="0.2">
      <c r="A48679" s="1">
        <v>43937</v>
      </c>
      <c r="B48679" t="s">
        <v>809</v>
      </c>
      <c r="C48679" t="s">
        <v>1074</v>
      </c>
      <c r="D48679" t="s">
        <v>4058</v>
      </c>
      <c r="E48679" t="s">
        <v>17</v>
      </c>
      <c r="F48679" t="b">
        <v>1</v>
      </c>
      <c r="G48679">
        <v>1.04</v>
      </c>
      <c r="H48679">
        <v>41.651679899999998</v>
      </c>
      <c r="I48679">
        <v>7.9386571999999997</v>
      </c>
      <c r="J48679">
        <v>33.713022700000003</v>
      </c>
      <c r="K48679">
        <v>12.413045199999999</v>
      </c>
      <c r="L48679">
        <v>1.8784147</v>
      </c>
      <c r="M48679">
        <v>0</v>
      </c>
      <c r="N48679">
        <v>19.4215628</v>
      </c>
    </row>
    <row r="48680" spans="1:14" x14ac:dyDescent="0.2">
      <c r="A48680" s="1">
        <v>43937</v>
      </c>
      <c r="B48680" t="s">
        <v>809</v>
      </c>
      <c r="C48680" t="s">
        <v>1074</v>
      </c>
      <c r="D48680" t="s">
        <v>5519</v>
      </c>
      <c r="E48680" t="s">
        <v>17</v>
      </c>
      <c r="F48680" t="b">
        <v>0</v>
      </c>
      <c r="G48680">
        <v>1.0399896</v>
      </c>
      <c r="H48680">
        <v>32.729347699999998</v>
      </c>
      <c r="I48680">
        <v>10.723614</v>
      </c>
      <c r="J48680">
        <v>22.0057337</v>
      </c>
      <c r="K48680">
        <v>10.124827</v>
      </c>
      <c r="L48680">
        <v>1.5201064</v>
      </c>
      <c r="M48680">
        <v>0.18542459999999999</v>
      </c>
      <c r="N48680">
        <v>10.1753757</v>
      </c>
    </row>
    <row r="48681" spans="1:14" x14ac:dyDescent="0.2">
      <c r="A48681" s="1">
        <v>43937</v>
      </c>
      <c r="B48681" t="s">
        <v>809</v>
      </c>
      <c r="C48681" t="s">
        <v>1074</v>
      </c>
      <c r="D48681" t="s">
        <v>1084</v>
      </c>
      <c r="E48681" t="s">
        <v>17</v>
      </c>
      <c r="F48681" t="b">
        <v>0</v>
      </c>
      <c r="G48681">
        <v>3.64</v>
      </c>
      <c r="H48681">
        <v>361.08893999999998</v>
      </c>
      <c r="I48681">
        <v>152.06768220000001</v>
      </c>
      <c r="J48681">
        <v>209.0212578</v>
      </c>
      <c r="K48681">
        <v>82.484324799999996</v>
      </c>
      <c r="L48681">
        <v>8.7391374000000006</v>
      </c>
      <c r="M48681">
        <v>4.8945781999999998</v>
      </c>
      <c r="N48681">
        <v>112.9032174</v>
      </c>
    </row>
    <row r="48682" spans="1:14" x14ac:dyDescent="0.2">
      <c r="A48682" s="1">
        <v>43937</v>
      </c>
      <c r="B48682" t="s">
        <v>809</v>
      </c>
      <c r="C48682" t="s">
        <v>1074</v>
      </c>
      <c r="D48682" t="s">
        <v>1084</v>
      </c>
      <c r="E48682" t="s">
        <v>17</v>
      </c>
      <c r="F48682" t="b">
        <v>1</v>
      </c>
      <c r="G48682">
        <v>1.3965744</v>
      </c>
      <c r="H48682">
        <v>151.48509110000001</v>
      </c>
      <c r="I48682">
        <v>72.166573</v>
      </c>
      <c r="J48682">
        <v>79.318518100000006</v>
      </c>
      <c r="K48682">
        <v>29.940381200000001</v>
      </c>
      <c r="L48682">
        <v>2.9505265999999999</v>
      </c>
      <c r="M48682">
        <v>4.2151094000000002</v>
      </c>
      <c r="N48682">
        <v>42.212500900000002</v>
      </c>
    </row>
    <row r="48683" spans="1:14" x14ac:dyDescent="0.2">
      <c r="A48683" s="1">
        <v>43937</v>
      </c>
      <c r="B48683" t="s">
        <v>809</v>
      </c>
      <c r="C48683" t="s">
        <v>1074</v>
      </c>
      <c r="D48683" t="s">
        <v>3031</v>
      </c>
      <c r="E48683" t="s">
        <v>17</v>
      </c>
      <c r="F48683" t="b">
        <v>0</v>
      </c>
      <c r="G48683">
        <v>1.2999896</v>
      </c>
      <c r="H48683">
        <v>116.2968181</v>
      </c>
      <c r="I48683">
        <v>41.928953800000002</v>
      </c>
      <c r="J48683">
        <v>74.367864299999994</v>
      </c>
      <c r="K48683">
        <v>35.213563399999998</v>
      </c>
      <c r="L48683">
        <v>2.7789723999999998</v>
      </c>
      <c r="M48683">
        <v>0.79785640000000002</v>
      </c>
      <c r="N48683">
        <v>35.577472100000001</v>
      </c>
    </row>
    <row r="48684" spans="1:14" x14ac:dyDescent="0.2">
      <c r="A48684" s="1">
        <v>43937</v>
      </c>
      <c r="B48684" t="s">
        <v>809</v>
      </c>
      <c r="C48684" t="s">
        <v>1074</v>
      </c>
      <c r="D48684" t="s">
        <v>1085</v>
      </c>
      <c r="E48684" t="s">
        <v>17</v>
      </c>
      <c r="F48684" t="b">
        <v>0</v>
      </c>
      <c r="G48684">
        <v>1.3866632000000001</v>
      </c>
      <c r="H48684">
        <v>127.0359255</v>
      </c>
      <c r="I48684">
        <v>47.276237799999997</v>
      </c>
      <c r="J48684">
        <v>79.759687700000001</v>
      </c>
      <c r="K48684">
        <v>39.0287036</v>
      </c>
      <c r="L48684">
        <v>2.5999880000000002</v>
      </c>
      <c r="M48684">
        <v>8.5570000000000004E-3</v>
      </c>
      <c r="N48684">
        <v>38.122439100000001</v>
      </c>
    </row>
    <row r="48685" spans="1:14" x14ac:dyDescent="0.2">
      <c r="A48685" s="1">
        <v>43937</v>
      </c>
      <c r="B48685" t="s">
        <v>809</v>
      </c>
      <c r="C48685" t="s">
        <v>1074</v>
      </c>
      <c r="D48685" t="s">
        <v>5520</v>
      </c>
      <c r="E48685" t="s">
        <v>17</v>
      </c>
      <c r="F48685" t="b">
        <v>1</v>
      </c>
      <c r="G48685">
        <v>1.04</v>
      </c>
      <c r="H48685">
        <v>53.383616400000001</v>
      </c>
      <c r="I48685">
        <v>11.967233999999999</v>
      </c>
      <c r="J48685">
        <v>41.416382400000003</v>
      </c>
      <c r="K48685">
        <v>15.954034800000001</v>
      </c>
      <c r="L48685">
        <v>1.8784244000000001</v>
      </c>
      <c r="M48685">
        <v>1.6451799999999999E-2</v>
      </c>
      <c r="N48685">
        <v>23.567471399999999</v>
      </c>
    </row>
    <row r="48686" spans="1:14" x14ac:dyDescent="0.2">
      <c r="A48686" s="1">
        <v>43937</v>
      </c>
      <c r="B48686" t="s">
        <v>809</v>
      </c>
      <c r="C48686" t="s">
        <v>1074</v>
      </c>
      <c r="D48686" t="s">
        <v>1088</v>
      </c>
      <c r="E48686" t="s">
        <v>17</v>
      </c>
      <c r="F48686" t="b">
        <v>0</v>
      </c>
      <c r="G48686">
        <v>1.4733263999999999</v>
      </c>
      <c r="H48686">
        <v>153.93817010000001</v>
      </c>
      <c r="I48686">
        <v>28.468586200000001</v>
      </c>
      <c r="J48686">
        <v>125.4695839</v>
      </c>
      <c r="K48686">
        <v>47.617030999999997</v>
      </c>
      <c r="L48686">
        <v>2.7856071999999998</v>
      </c>
      <c r="M48686">
        <v>2.1473168</v>
      </c>
      <c r="N48686">
        <v>72.919628900000006</v>
      </c>
    </row>
    <row r="48687" spans="1:14" x14ac:dyDescent="0.2">
      <c r="A48687" s="1">
        <v>43937</v>
      </c>
      <c r="B48687" t="s">
        <v>809</v>
      </c>
      <c r="C48687" t="s">
        <v>1074</v>
      </c>
      <c r="D48687" t="s">
        <v>1090</v>
      </c>
      <c r="E48687" t="s">
        <v>17</v>
      </c>
      <c r="F48687" t="b">
        <v>0</v>
      </c>
      <c r="G48687">
        <v>1.56</v>
      </c>
      <c r="H48687">
        <v>109.27877119999999</v>
      </c>
      <c r="I48687">
        <v>33.863716199999999</v>
      </c>
      <c r="J48687">
        <v>75.415054999999995</v>
      </c>
      <c r="K48687">
        <v>24.6971536</v>
      </c>
      <c r="L48687">
        <v>2.6584208</v>
      </c>
      <c r="M48687">
        <v>0.57199460000000002</v>
      </c>
      <c r="N48687">
        <v>47.487485999999997</v>
      </c>
    </row>
    <row r="48688" spans="1:14" x14ac:dyDescent="0.2">
      <c r="A48688" s="1">
        <v>43937</v>
      </c>
      <c r="B48688" t="s">
        <v>809</v>
      </c>
      <c r="C48688" t="s">
        <v>6246</v>
      </c>
      <c r="D48688" t="s">
        <v>10109</v>
      </c>
      <c r="E48688" t="s">
        <v>17</v>
      </c>
      <c r="F48688" t="b">
        <v>1</v>
      </c>
      <c r="G48688">
        <v>1.04</v>
      </c>
      <c r="H48688">
        <v>32.813698700000003</v>
      </c>
      <c r="I48688">
        <v>9.5737778000000002</v>
      </c>
      <c r="J48688">
        <v>23.239920900000001</v>
      </c>
      <c r="K48688">
        <v>15.5443956</v>
      </c>
      <c r="L48688">
        <v>1.8784147</v>
      </c>
      <c r="M48688">
        <v>0</v>
      </c>
      <c r="N48688">
        <v>5.8171106000000004</v>
      </c>
    </row>
    <row r="48689" spans="1:14" x14ac:dyDescent="0.2">
      <c r="A48689" s="1">
        <v>43937</v>
      </c>
      <c r="B48689" t="s">
        <v>809</v>
      </c>
      <c r="C48689" t="s">
        <v>1091</v>
      </c>
      <c r="D48689" t="s">
        <v>6248</v>
      </c>
      <c r="E48689" t="s">
        <v>17</v>
      </c>
      <c r="F48689" t="b">
        <v>0</v>
      </c>
      <c r="G48689">
        <v>2.08</v>
      </c>
      <c r="H48689">
        <v>206.1644781</v>
      </c>
      <c r="I48689">
        <v>61.557968000000002</v>
      </c>
      <c r="J48689">
        <v>144.60651010000001</v>
      </c>
      <c r="K48689">
        <v>70.024760999999998</v>
      </c>
      <c r="L48689">
        <v>4.8000353000000002</v>
      </c>
      <c r="M48689">
        <v>4.6095742</v>
      </c>
      <c r="N48689">
        <v>65.172139599999994</v>
      </c>
    </row>
    <row r="48690" spans="1:14" x14ac:dyDescent="0.2">
      <c r="A48690" s="1">
        <v>43937</v>
      </c>
      <c r="B48690" t="s">
        <v>809</v>
      </c>
      <c r="C48690" t="s">
        <v>1091</v>
      </c>
      <c r="D48690" t="s">
        <v>1094</v>
      </c>
      <c r="E48690" t="s">
        <v>17</v>
      </c>
      <c r="F48690" t="b">
        <v>0</v>
      </c>
      <c r="G48690">
        <v>1.386736</v>
      </c>
      <c r="H48690">
        <v>151.44628</v>
      </c>
      <c r="I48690">
        <v>45.5251588</v>
      </c>
      <c r="J48690">
        <v>105.9211212</v>
      </c>
      <c r="K48690">
        <v>51.980291999999999</v>
      </c>
      <c r="L48690">
        <v>2.5585108000000001</v>
      </c>
      <c r="M48690">
        <v>4.4981612000000002</v>
      </c>
      <c r="N48690">
        <v>46.884157199999997</v>
      </c>
    </row>
    <row r="48691" spans="1:14" x14ac:dyDescent="0.2">
      <c r="A48691" s="1">
        <v>43937</v>
      </c>
      <c r="B48691" t="s">
        <v>809</v>
      </c>
      <c r="C48691" t="s">
        <v>1091</v>
      </c>
      <c r="D48691" t="s">
        <v>3035</v>
      </c>
      <c r="E48691" t="s">
        <v>17</v>
      </c>
      <c r="F48691" t="b">
        <v>0</v>
      </c>
      <c r="G48691">
        <v>1.04</v>
      </c>
      <c r="H48691">
        <v>25.5844597</v>
      </c>
      <c r="I48691">
        <v>3.9890780000000001</v>
      </c>
      <c r="J48691">
        <v>21.595381700000001</v>
      </c>
      <c r="K48691">
        <v>8.3000071999999996</v>
      </c>
      <c r="L48691">
        <v>1.8784147</v>
      </c>
      <c r="M48691">
        <v>0</v>
      </c>
      <c r="N48691">
        <v>11.416959800000001</v>
      </c>
    </row>
    <row r="48692" spans="1:14" x14ac:dyDescent="0.2">
      <c r="A48692" s="1">
        <v>43937</v>
      </c>
      <c r="B48692" t="s">
        <v>809</v>
      </c>
      <c r="C48692" t="s">
        <v>1091</v>
      </c>
      <c r="D48692" t="s">
        <v>1095</v>
      </c>
      <c r="E48692" t="s">
        <v>17</v>
      </c>
      <c r="F48692" t="b">
        <v>1</v>
      </c>
      <c r="G48692">
        <v>1.04</v>
      </c>
      <c r="H48692">
        <v>58.5844503</v>
      </c>
      <c r="I48692">
        <v>11.8882364</v>
      </c>
      <c r="J48692">
        <v>46.696213899999996</v>
      </c>
      <c r="K48692">
        <v>19.924073</v>
      </c>
      <c r="L48692">
        <v>1.7341951</v>
      </c>
      <c r="M48692">
        <v>0</v>
      </c>
      <c r="N48692">
        <v>25.037945799999999</v>
      </c>
    </row>
    <row r="48693" spans="1:14" x14ac:dyDescent="0.2">
      <c r="A48693" s="1">
        <v>43937</v>
      </c>
      <c r="B48693" t="s">
        <v>809</v>
      </c>
      <c r="C48693" t="s">
        <v>1091</v>
      </c>
      <c r="D48693" t="s">
        <v>1096</v>
      </c>
      <c r="E48693" t="s">
        <v>17</v>
      </c>
      <c r="F48693" t="b">
        <v>0</v>
      </c>
      <c r="G48693">
        <v>2.5133367999999998</v>
      </c>
      <c r="H48693">
        <v>299.35564360000001</v>
      </c>
      <c r="I48693">
        <v>73.620452200000003</v>
      </c>
      <c r="J48693">
        <v>225.73519139999999</v>
      </c>
      <c r="K48693">
        <v>98.801283400000003</v>
      </c>
      <c r="L48693">
        <v>4.3062956000000003</v>
      </c>
      <c r="M48693">
        <v>0.32299879999999997</v>
      </c>
      <c r="N48693">
        <v>122.3046136</v>
      </c>
    </row>
    <row r="48694" spans="1:14" x14ac:dyDescent="0.2">
      <c r="A48694" s="1">
        <v>43937</v>
      </c>
      <c r="B48694" t="s">
        <v>809</v>
      </c>
      <c r="C48694" t="s">
        <v>1091</v>
      </c>
      <c r="D48694" t="s">
        <v>1096</v>
      </c>
      <c r="E48694" t="s">
        <v>17</v>
      </c>
      <c r="F48694" t="b">
        <v>1</v>
      </c>
      <c r="G48694">
        <v>1.04</v>
      </c>
      <c r="H48694">
        <v>158.69151719999999</v>
      </c>
      <c r="I48694">
        <v>60.1836974</v>
      </c>
      <c r="J48694">
        <v>98.507819799999993</v>
      </c>
      <c r="K48694">
        <v>52.584591000000003</v>
      </c>
      <c r="L48694">
        <v>1.7341951</v>
      </c>
      <c r="M48694">
        <v>0</v>
      </c>
      <c r="N48694">
        <v>44.189033700000003</v>
      </c>
    </row>
    <row r="48695" spans="1:14" x14ac:dyDescent="0.2">
      <c r="A48695" s="1">
        <v>43937</v>
      </c>
      <c r="B48695" t="s">
        <v>809</v>
      </c>
      <c r="C48695" t="s">
        <v>1091</v>
      </c>
      <c r="D48695" t="s">
        <v>1098</v>
      </c>
      <c r="E48695" t="s">
        <v>39</v>
      </c>
      <c r="F48695" t="b">
        <v>0</v>
      </c>
      <c r="G48695">
        <v>1.82</v>
      </c>
      <c r="H48695">
        <v>123.0606271</v>
      </c>
      <c r="I48695">
        <v>59.431913600000001</v>
      </c>
      <c r="J48695">
        <v>63.628713500000003</v>
      </c>
      <c r="K48695">
        <v>41.398585599999997</v>
      </c>
      <c r="L48695">
        <v>2.8925109</v>
      </c>
      <c r="M48695">
        <v>1.7199656000000001</v>
      </c>
      <c r="N48695">
        <v>17.6176514</v>
      </c>
    </row>
    <row r="48696" spans="1:14" x14ac:dyDescent="0.2">
      <c r="A48696" s="1">
        <v>43937</v>
      </c>
      <c r="B48696" t="s">
        <v>809</v>
      </c>
      <c r="C48696" t="s">
        <v>1091</v>
      </c>
      <c r="D48696" t="s">
        <v>1098</v>
      </c>
      <c r="E48696" t="s">
        <v>17</v>
      </c>
      <c r="F48696" t="b">
        <v>0</v>
      </c>
      <c r="G48696">
        <v>6.1409608000000002</v>
      </c>
      <c r="H48696">
        <v>414.89226280000003</v>
      </c>
      <c r="I48696">
        <v>186.7600554</v>
      </c>
      <c r="J48696">
        <v>228.1322074</v>
      </c>
      <c r="K48696">
        <v>137.9945036</v>
      </c>
      <c r="L48696">
        <v>13.215202400000001</v>
      </c>
      <c r="M48696">
        <v>5.0821269999999998</v>
      </c>
      <c r="N48696">
        <v>71.840374400000002</v>
      </c>
    </row>
    <row r="48697" spans="1:14" x14ac:dyDescent="0.2">
      <c r="A48697" s="1">
        <v>43937</v>
      </c>
      <c r="B48697" t="s">
        <v>809</v>
      </c>
      <c r="C48697" t="s">
        <v>1091</v>
      </c>
      <c r="D48697" t="s">
        <v>1098</v>
      </c>
      <c r="E48697" t="s">
        <v>17</v>
      </c>
      <c r="F48697" t="b">
        <v>1</v>
      </c>
      <c r="G48697">
        <v>4.42</v>
      </c>
      <c r="H48697">
        <v>249.43264429999999</v>
      </c>
      <c r="I48697">
        <v>106.85984860000001</v>
      </c>
      <c r="J48697">
        <v>142.5727957</v>
      </c>
      <c r="K48697">
        <v>90.128578000000005</v>
      </c>
      <c r="L48697">
        <v>5.3894849000000002</v>
      </c>
      <c r="M48697">
        <v>6.9513628000000001</v>
      </c>
      <c r="N48697">
        <v>40.103369999999998</v>
      </c>
    </row>
    <row r="48698" spans="1:14" x14ac:dyDescent="0.2">
      <c r="A48698" s="1">
        <v>43937</v>
      </c>
      <c r="B48698" t="s">
        <v>809</v>
      </c>
      <c r="C48698" t="s">
        <v>1091</v>
      </c>
      <c r="D48698" t="s">
        <v>1099</v>
      </c>
      <c r="E48698" t="s">
        <v>17</v>
      </c>
      <c r="F48698" t="b">
        <v>0</v>
      </c>
      <c r="G48698">
        <v>1.248</v>
      </c>
      <c r="H48698">
        <v>142.5219783</v>
      </c>
      <c r="I48698">
        <v>30.1746768</v>
      </c>
      <c r="J48698">
        <v>112.3473015</v>
      </c>
      <c r="K48698">
        <v>46.501248799999999</v>
      </c>
      <c r="L48698">
        <v>2.2083796000000002</v>
      </c>
      <c r="M48698">
        <v>6.6134000000000002E-3</v>
      </c>
      <c r="N48698">
        <v>63.631059700000002</v>
      </c>
    </row>
    <row r="48699" spans="1:14" x14ac:dyDescent="0.2">
      <c r="A48699" s="1">
        <v>43937</v>
      </c>
      <c r="B48699" t="s">
        <v>809</v>
      </c>
      <c r="C48699" t="s">
        <v>1091</v>
      </c>
      <c r="D48699" t="s">
        <v>1100</v>
      </c>
      <c r="E48699" t="s">
        <v>39</v>
      </c>
      <c r="F48699" t="b">
        <v>0</v>
      </c>
      <c r="G48699">
        <v>1.2999791999999999</v>
      </c>
      <c r="H48699">
        <v>172.024607</v>
      </c>
      <c r="I48699">
        <v>85.834248200000005</v>
      </c>
      <c r="J48699">
        <v>86.190358799999998</v>
      </c>
      <c r="K48699">
        <v>58.6652846</v>
      </c>
      <c r="L48699">
        <v>2.7117222999999999</v>
      </c>
      <c r="M48699">
        <v>0.49284879999999998</v>
      </c>
      <c r="N48699">
        <v>24.3205031</v>
      </c>
    </row>
    <row r="48700" spans="1:14" x14ac:dyDescent="0.2">
      <c r="A48700" s="1">
        <v>43937</v>
      </c>
      <c r="B48700" t="s">
        <v>809</v>
      </c>
      <c r="C48700" t="s">
        <v>1091</v>
      </c>
      <c r="D48700" t="s">
        <v>1100</v>
      </c>
      <c r="E48700" t="s">
        <v>17</v>
      </c>
      <c r="F48700" t="b">
        <v>0</v>
      </c>
      <c r="G48700">
        <v>10.5734616</v>
      </c>
      <c r="H48700">
        <v>1091.1111510999999</v>
      </c>
      <c r="I48700">
        <v>455.78332719999997</v>
      </c>
      <c r="J48700">
        <v>635.3278239</v>
      </c>
      <c r="K48700">
        <v>364.75670500000001</v>
      </c>
      <c r="L48700">
        <v>19.766078</v>
      </c>
      <c r="M48700">
        <v>9.5766676000000004</v>
      </c>
      <c r="N48700">
        <v>241.22837329999999</v>
      </c>
    </row>
    <row r="48701" spans="1:14" x14ac:dyDescent="0.2">
      <c r="A48701" s="1">
        <v>43937</v>
      </c>
      <c r="B48701" t="s">
        <v>809</v>
      </c>
      <c r="C48701" t="s">
        <v>1091</v>
      </c>
      <c r="D48701" t="s">
        <v>1100</v>
      </c>
      <c r="E48701" t="s">
        <v>17</v>
      </c>
      <c r="F48701" t="b">
        <v>1</v>
      </c>
      <c r="G48701">
        <v>5.9799895999999997</v>
      </c>
      <c r="H48701">
        <v>655.51945000000001</v>
      </c>
      <c r="I48701">
        <v>249.9620176</v>
      </c>
      <c r="J48701">
        <v>405.55743239999998</v>
      </c>
      <c r="K48701">
        <v>218.6270634</v>
      </c>
      <c r="L48701">
        <v>12.1657788</v>
      </c>
      <c r="M48701">
        <v>36.795744999999997</v>
      </c>
      <c r="N48701">
        <v>137.9688452</v>
      </c>
    </row>
    <row r="48702" spans="1:14" x14ac:dyDescent="0.2">
      <c r="A48702" s="1">
        <v>43937</v>
      </c>
      <c r="B48702" t="s">
        <v>809</v>
      </c>
      <c r="C48702" t="s">
        <v>1091</v>
      </c>
      <c r="D48702" t="s">
        <v>1101</v>
      </c>
      <c r="E48702" t="s">
        <v>17</v>
      </c>
      <c r="F48702" t="b">
        <v>0</v>
      </c>
      <c r="G48702">
        <v>11.665388800000001</v>
      </c>
      <c r="H48702">
        <v>1438.2477148999999</v>
      </c>
      <c r="I48702">
        <v>527.40764239999999</v>
      </c>
      <c r="J48702">
        <v>910.84007250000002</v>
      </c>
      <c r="K48702">
        <v>480.53840079999998</v>
      </c>
      <c r="L48702">
        <v>23.718420600000002</v>
      </c>
      <c r="M48702">
        <v>7.7978952000000001</v>
      </c>
      <c r="N48702">
        <v>398.78535590000001</v>
      </c>
    </row>
    <row r="48703" spans="1:14" x14ac:dyDescent="0.2">
      <c r="A48703" s="1">
        <v>43937</v>
      </c>
      <c r="B48703" t="s">
        <v>809</v>
      </c>
      <c r="C48703" t="s">
        <v>1091</v>
      </c>
      <c r="D48703" t="s">
        <v>1101</v>
      </c>
      <c r="E48703" t="s">
        <v>17</v>
      </c>
      <c r="F48703" t="b">
        <v>1</v>
      </c>
      <c r="G48703">
        <v>5.6911399999999999</v>
      </c>
      <c r="H48703">
        <v>713.24259910000001</v>
      </c>
      <c r="I48703">
        <v>252.8110824</v>
      </c>
      <c r="J48703">
        <v>460.43151669999997</v>
      </c>
      <c r="K48703">
        <v>236.83613919999999</v>
      </c>
      <c r="L48703">
        <v>11.942387800000001</v>
      </c>
      <c r="M48703">
        <v>13.487595000000001</v>
      </c>
      <c r="N48703">
        <v>198.16539470000001</v>
      </c>
    </row>
    <row r="48704" spans="1:14" x14ac:dyDescent="0.2">
      <c r="A48704" s="1">
        <v>43937</v>
      </c>
      <c r="B48704" t="s">
        <v>809</v>
      </c>
      <c r="C48704" t="s">
        <v>1091</v>
      </c>
      <c r="D48704" t="s">
        <v>4843</v>
      </c>
      <c r="E48704" t="s">
        <v>17</v>
      </c>
      <c r="F48704" t="b">
        <v>1</v>
      </c>
      <c r="G48704">
        <v>1.3866632000000001</v>
      </c>
      <c r="H48704">
        <v>60.1843802</v>
      </c>
      <c r="I48704">
        <v>4.2181559999999996</v>
      </c>
      <c r="J48704">
        <v>55.966224199999999</v>
      </c>
      <c r="K48704">
        <v>19.373828400000001</v>
      </c>
      <c r="L48704">
        <v>2.7849476000000002</v>
      </c>
      <c r="M48704">
        <v>40.4925754</v>
      </c>
      <c r="N48704">
        <v>-6.6851272000000002</v>
      </c>
    </row>
    <row r="48705" spans="1:14" x14ac:dyDescent="0.2">
      <c r="A48705" s="1">
        <v>43937</v>
      </c>
      <c r="B48705" t="s">
        <v>809</v>
      </c>
      <c r="C48705" t="s">
        <v>1091</v>
      </c>
      <c r="D48705" t="s">
        <v>1103</v>
      </c>
      <c r="E48705" t="s">
        <v>39</v>
      </c>
      <c r="F48705" t="b">
        <v>0</v>
      </c>
      <c r="G48705">
        <v>1.56</v>
      </c>
      <c r="H48705">
        <v>111.0950094</v>
      </c>
      <c r="I48705">
        <v>23.030009400000001</v>
      </c>
      <c r="J48705">
        <v>88.064999999999998</v>
      </c>
      <c r="K48705">
        <v>38.116109199999997</v>
      </c>
      <c r="L48705">
        <v>2.8870594999999999</v>
      </c>
      <c r="M48705">
        <v>0.98402920000000005</v>
      </c>
      <c r="N48705">
        <v>46.0778021</v>
      </c>
    </row>
    <row r="48706" spans="1:14" x14ac:dyDescent="0.2">
      <c r="A48706" s="1">
        <v>43937</v>
      </c>
      <c r="B48706" t="s">
        <v>809</v>
      </c>
      <c r="C48706" t="s">
        <v>1091</v>
      </c>
      <c r="D48706" t="s">
        <v>1103</v>
      </c>
      <c r="E48706" t="s">
        <v>17</v>
      </c>
      <c r="F48706" t="b">
        <v>0</v>
      </c>
      <c r="G48706">
        <v>8.8746320000000001</v>
      </c>
      <c r="H48706">
        <v>717.86880159999998</v>
      </c>
      <c r="I48706">
        <v>222.49374180000001</v>
      </c>
      <c r="J48706">
        <v>495.37505979999997</v>
      </c>
      <c r="K48706">
        <v>240.158197</v>
      </c>
      <c r="L48706">
        <v>16.2214749</v>
      </c>
      <c r="M48706">
        <v>5.3413051999999999</v>
      </c>
      <c r="N48706">
        <v>233.6540827</v>
      </c>
    </row>
    <row r="48707" spans="1:14" x14ac:dyDescent="0.2">
      <c r="A48707" s="1">
        <v>43937</v>
      </c>
      <c r="B48707" t="s">
        <v>809</v>
      </c>
      <c r="C48707" t="s">
        <v>1091</v>
      </c>
      <c r="D48707" t="s">
        <v>1103</v>
      </c>
      <c r="E48707" t="s">
        <v>17</v>
      </c>
      <c r="F48707" t="b">
        <v>1</v>
      </c>
      <c r="G48707">
        <v>4.6800416</v>
      </c>
      <c r="H48707">
        <v>405.7779524</v>
      </c>
      <c r="I48707">
        <v>65.010465800000006</v>
      </c>
      <c r="J48707">
        <v>340.76748659999998</v>
      </c>
      <c r="K48707">
        <v>133.12758220000001</v>
      </c>
      <c r="L48707">
        <v>8.8732302000000001</v>
      </c>
      <c r="M48707">
        <v>43.4120518</v>
      </c>
      <c r="N48707">
        <v>155.35462240000001</v>
      </c>
    </row>
    <row r="48708" spans="1:14" x14ac:dyDescent="0.2">
      <c r="A48708" s="1">
        <v>43937</v>
      </c>
      <c r="B48708" t="s">
        <v>809</v>
      </c>
      <c r="C48708" t="s">
        <v>1091</v>
      </c>
      <c r="D48708" t="s">
        <v>3037</v>
      </c>
      <c r="E48708" t="s">
        <v>17</v>
      </c>
      <c r="F48708" t="b">
        <v>0</v>
      </c>
      <c r="G48708">
        <v>1.0399792000000001</v>
      </c>
      <c r="H48708">
        <v>138.65881830000001</v>
      </c>
      <c r="I48708">
        <v>34.3532212</v>
      </c>
      <c r="J48708">
        <v>104.3055971</v>
      </c>
      <c r="K48708">
        <v>45.387139400000002</v>
      </c>
      <c r="L48708">
        <v>2.9225808999999998</v>
      </c>
      <c r="M48708">
        <v>0.45373599999999997</v>
      </c>
      <c r="N48708">
        <v>55.542140799999999</v>
      </c>
    </row>
    <row r="48709" spans="1:14" x14ac:dyDescent="0.2">
      <c r="A48709" s="1">
        <v>43937</v>
      </c>
      <c r="B48709" t="s">
        <v>809</v>
      </c>
      <c r="C48709" t="s">
        <v>1091</v>
      </c>
      <c r="D48709" t="s">
        <v>1108</v>
      </c>
      <c r="E48709" t="s">
        <v>17</v>
      </c>
      <c r="F48709" t="b">
        <v>0</v>
      </c>
      <c r="G48709">
        <v>2.0799896000000002</v>
      </c>
      <c r="H48709">
        <v>108.21038590000001</v>
      </c>
      <c r="I48709">
        <v>26.936000799999999</v>
      </c>
      <c r="J48709">
        <v>81.274385100000003</v>
      </c>
      <c r="K48709">
        <v>35.4826628</v>
      </c>
      <c r="L48709">
        <v>3.6125904000000002</v>
      </c>
      <c r="M48709">
        <v>0</v>
      </c>
      <c r="N48709">
        <v>42.179131900000002</v>
      </c>
    </row>
    <row r="48710" spans="1:14" x14ac:dyDescent="0.2">
      <c r="A48710" s="1">
        <v>43937</v>
      </c>
      <c r="B48710" t="s">
        <v>809</v>
      </c>
      <c r="C48710" t="s">
        <v>1091</v>
      </c>
      <c r="D48710" t="s">
        <v>1108</v>
      </c>
      <c r="E48710" t="s">
        <v>17</v>
      </c>
      <c r="F48710" t="b">
        <v>1</v>
      </c>
      <c r="G48710">
        <v>1.04</v>
      </c>
      <c r="H48710">
        <v>54.105459600000003</v>
      </c>
      <c r="I48710">
        <v>13.468066200000001</v>
      </c>
      <c r="J48710">
        <v>40.637393400000001</v>
      </c>
      <c r="K48710">
        <v>17.741421599999999</v>
      </c>
      <c r="L48710">
        <v>1.7341951</v>
      </c>
      <c r="M48710">
        <v>2.9281451999999999</v>
      </c>
      <c r="N48710">
        <v>18.233631500000001</v>
      </c>
    </row>
    <row r="48711" spans="1:14" x14ac:dyDescent="0.2">
      <c r="A48711" s="1">
        <v>43937</v>
      </c>
      <c r="B48711" t="s">
        <v>809</v>
      </c>
      <c r="C48711" t="s">
        <v>1091</v>
      </c>
      <c r="D48711" t="s">
        <v>1109</v>
      </c>
      <c r="E48711" t="s">
        <v>17</v>
      </c>
      <c r="F48711" t="b">
        <v>0</v>
      </c>
      <c r="G48711">
        <v>4.4200312000000004</v>
      </c>
      <c r="H48711">
        <v>492.36332270000003</v>
      </c>
      <c r="I48711">
        <v>146.07251260000001</v>
      </c>
      <c r="J48711">
        <v>346.29081009999999</v>
      </c>
      <c r="K48711">
        <v>161.987966</v>
      </c>
      <c r="L48711">
        <v>8.0023447999999995</v>
      </c>
      <c r="M48711">
        <v>2.067698</v>
      </c>
      <c r="N48711">
        <v>174.23280130000001</v>
      </c>
    </row>
    <row r="48712" spans="1:14" x14ac:dyDescent="0.2">
      <c r="A48712" s="1">
        <v>43937</v>
      </c>
      <c r="B48712" t="s">
        <v>809</v>
      </c>
      <c r="C48712" t="s">
        <v>1091</v>
      </c>
      <c r="D48712" t="s">
        <v>1110</v>
      </c>
      <c r="E48712" t="s">
        <v>17</v>
      </c>
      <c r="F48712" t="b">
        <v>0</v>
      </c>
      <c r="G48712">
        <v>1.04</v>
      </c>
      <c r="H48712">
        <v>173.93933150000001</v>
      </c>
      <c r="I48712">
        <v>63.6514326</v>
      </c>
      <c r="J48712">
        <v>110.2878989</v>
      </c>
      <c r="K48712">
        <v>60.062769600000003</v>
      </c>
      <c r="L48712">
        <v>1.8784147</v>
      </c>
      <c r="M48712">
        <v>0</v>
      </c>
      <c r="N48712">
        <v>48.346714599999999</v>
      </c>
    </row>
    <row r="48713" spans="1:14" x14ac:dyDescent="0.2">
      <c r="A48713" s="1">
        <v>43937</v>
      </c>
      <c r="B48713" t="s">
        <v>809</v>
      </c>
      <c r="C48713" t="s">
        <v>1091</v>
      </c>
      <c r="D48713" t="s">
        <v>3038</v>
      </c>
      <c r="E48713" t="s">
        <v>17</v>
      </c>
      <c r="F48713" t="b">
        <v>0</v>
      </c>
      <c r="G48713">
        <v>1.3866632000000001</v>
      </c>
      <c r="H48713">
        <v>116.3309469</v>
      </c>
      <c r="I48713">
        <v>32.528756399999999</v>
      </c>
      <c r="J48713">
        <v>83.802190499999995</v>
      </c>
      <c r="K48713">
        <v>39.848154200000003</v>
      </c>
      <c r="L48713">
        <v>2.9391679000000002</v>
      </c>
      <c r="M48713">
        <v>0.34486860000000003</v>
      </c>
      <c r="N48713">
        <v>40.669999799999999</v>
      </c>
    </row>
    <row r="48714" spans="1:14" x14ac:dyDescent="0.2">
      <c r="A48714" s="1">
        <v>43937</v>
      </c>
      <c r="B48714" t="s">
        <v>809</v>
      </c>
      <c r="C48714" t="s">
        <v>1091</v>
      </c>
      <c r="D48714" t="s">
        <v>5524</v>
      </c>
      <c r="E48714" t="s">
        <v>17</v>
      </c>
      <c r="F48714" t="b">
        <v>1</v>
      </c>
      <c r="G48714">
        <v>1.0399896</v>
      </c>
      <c r="H48714">
        <v>57.869593500000001</v>
      </c>
      <c r="I48714">
        <v>10.308303199999999</v>
      </c>
      <c r="J48714">
        <v>47.561290300000003</v>
      </c>
      <c r="K48714">
        <v>18.864936400000001</v>
      </c>
      <c r="L48714">
        <v>1.7341757</v>
      </c>
      <c r="M48714">
        <v>0</v>
      </c>
      <c r="N48714">
        <v>26.9621782</v>
      </c>
    </row>
    <row r="48715" spans="1:14" x14ac:dyDescent="0.2">
      <c r="A48715" s="1">
        <v>43937</v>
      </c>
      <c r="B48715" t="s">
        <v>809</v>
      </c>
      <c r="C48715" t="s">
        <v>1091</v>
      </c>
      <c r="D48715" t="s">
        <v>1111</v>
      </c>
      <c r="E48715" t="s">
        <v>39</v>
      </c>
      <c r="F48715" t="b">
        <v>0</v>
      </c>
      <c r="G48715">
        <v>1.04</v>
      </c>
      <c r="H48715">
        <v>61.166179200000002</v>
      </c>
      <c r="I48715">
        <v>24.5496792</v>
      </c>
      <c r="J48715">
        <v>36.616500000000002</v>
      </c>
      <c r="K48715">
        <v>20.4778764</v>
      </c>
      <c r="L48715">
        <v>1.7342048000000001</v>
      </c>
      <c r="M48715">
        <v>0.45322859999999998</v>
      </c>
      <c r="N48715">
        <v>13.951190199999999</v>
      </c>
    </row>
    <row r="48716" spans="1:14" x14ac:dyDescent="0.2">
      <c r="A48716" s="1">
        <v>43937</v>
      </c>
      <c r="B48716" t="s">
        <v>809</v>
      </c>
      <c r="C48716" t="s">
        <v>1091</v>
      </c>
      <c r="D48716" t="s">
        <v>1111</v>
      </c>
      <c r="E48716" t="s">
        <v>17</v>
      </c>
      <c r="F48716" t="b">
        <v>1</v>
      </c>
      <c r="G48716">
        <v>1.5352376000000001</v>
      </c>
      <c r="H48716">
        <v>236.97851</v>
      </c>
      <c r="I48716">
        <v>38.034195400000002</v>
      </c>
      <c r="J48716">
        <v>198.94431460000001</v>
      </c>
      <c r="K48716">
        <v>79.389070799999999</v>
      </c>
      <c r="L48716">
        <v>2.6704876</v>
      </c>
      <c r="M48716">
        <v>1.561029</v>
      </c>
      <c r="N48716">
        <v>115.32372719999999</v>
      </c>
    </row>
    <row r="48717" spans="1:14" x14ac:dyDescent="0.2">
      <c r="A48717" s="1">
        <v>43937</v>
      </c>
      <c r="B48717" t="s">
        <v>809</v>
      </c>
      <c r="C48717" t="s">
        <v>1091</v>
      </c>
      <c r="D48717" t="s">
        <v>1113</v>
      </c>
      <c r="E48717" t="s">
        <v>17</v>
      </c>
      <c r="F48717" t="b">
        <v>0</v>
      </c>
      <c r="G48717">
        <v>1.2133263999999999</v>
      </c>
      <c r="H48717">
        <v>226.8500774</v>
      </c>
      <c r="I48717">
        <v>71.510998200000003</v>
      </c>
      <c r="J48717">
        <v>155.33907919999999</v>
      </c>
      <c r="K48717">
        <v>74.721327400000007</v>
      </c>
      <c r="L48717">
        <v>2.1951584999999998</v>
      </c>
      <c r="M48717">
        <v>0.29098960000000001</v>
      </c>
      <c r="N48717">
        <v>78.131603699999999</v>
      </c>
    </row>
    <row r="48718" spans="1:14" x14ac:dyDescent="0.2">
      <c r="A48718" s="1">
        <v>43937</v>
      </c>
      <c r="B48718" t="s">
        <v>809</v>
      </c>
      <c r="C48718" t="s">
        <v>1091</v>
      </c>
      <c r="D48718" t="s">
        <v>1114</v>
      </c>
      <c r="E48718" t="s">
        <v>17</v>
      </c>
      <c r="F48718" t="b">
        <v>0</v>
      </c>
      <c r="G48718">
        <v>2.8352376000000001</v>
      </c>
      <c r="H48718">
        <v>369.17483249999998</v>
      </c>
      <c r="I48718">
        <v>194.16651279999999</v>
      </c>
      <c r="J48718">
        <v>175.00831969999999</v>
      </c>
      <c r="K48718">
        <v>124.0026714</v>
      </c>
      <c r="L48718">
        <v>6.6748415999999997</v>
      </c>
      <c r="M48718">
        <v>2.4222071999999999</v>
      </c>
      <c r="N48718">
        <v>41.908599500000001</v>
      </c>
    </row>
    <row r="48719" spans="1:14" x14ac:dyDescent="0.2">
      <c r="A48719" s="1">
        <v>43937</v>
      </c>
      <c r="B48719" t="s">
        <v>809</v>
      </c>
      <c r="C48719" t="s">
        <v>1091</v>
      </c>
      <c r="D48719" t="s">
        <v>1115</v>
      </c>
      <c r="E48719" t="s">
        <v>17</v>
      </c>
      <c r="F48719" t="b">
        <v>0</v>
      </c>
      <c r="G48719">
        <v>3.3280104000000001</v>
      </c>
      <c r="H48719">
        <v>316.66145669999997</v>
      </c>
      <c r="I48719">
        <v>73.659499800000006</v>
      </c>
      <c r="J48719">
        <v>243.00195690000001</v>
      </c>
      <c r="K48719">
        <v>105.76172219999999</v>
      </c>
      <c r="L48719">
        <v>6.1931396000000003</v>
      </c>
      <c r="M48719">
        <v>2.1221188</v>
      </c>
      <c r="N48719">
        <v>128.9249763</v>
      </c>
    </row>
    <row r="48720" spans="1:14" x14ac:dyDescent="0.2">
      <c r="A48720" s="1">
        <v>43937</v>
      </c>
      <c r="B48720" t="s">
        <v>809</v>
      </c>
      <c r="C48720" t="s">
        <v>1091</v>
      </c>
      <c r="D48720" t="s">
        <v>1116</v>
      </c>
      <c r="E48720" t="s">
        <v>39</v>
      </c>
      <c r="F48720" t="b">
        <v>0</v>
      </c>
      <c r="G48720">
        <v>1.0400103999999999</v>
      </c>
      <c r="H48720">
        <v>53.1121178</v>
      </c>
      <c r="I48720">
        <v>19.027357800000001</v>
      </c>
      <c r="J48720">
        <v>34.084760000000003</v>
      </c>
      <c r="K48720">
        <v>17.714820799999998</v>
      </c>
      <c r="L48720">
        <v>1.7342048000000001</v>
      </c>
      <c r="M48720">
        <v>1.3755356000000001</v>
      </c>
      <c r="N48720">
        <v>13.2601988</v>
      </c>
    </row>
    <row r="48721" spans="1:14" x14ac:dyDescent="0.2">
      <c r="A48721" s="1">
        <v>43937</v>
      </c>
      <c r="B48721" t="s">
        <v>809</v>
      </c>
      <c r="C48721" t="s">
        <v>1091</v>
      </c>
      <c r="D48721" t="s">
        <v>1116</v>
      </c>
      <c r="E48721" t="s">
        <v>17</v>
      </c>
      <c r="F48721" t="b">
        <v>1</v>
      </c>
      <c r="G48721">
        <v>1.04</v>
      </c>
      <c r="H48721">
        <v>53.557896900000003</v>
      </c>
      <c r="I48721">
        <v>19.187054400000001</v>
      </c>
      <c r="J48721">
        <v>34.370842500000002</v>
      </c>
      <c r="K48721">
        <v>17.7146404</v>
      </c>
      <c r="L48721">
        <v>1.7341951</v>
      </c>
      <c r="M48721">
        <v>0</v>
      </c>
      <c r="N48721">
        <v>14.922007000000001</v>
      </c>
    </row>
    <row r="48722" spans="1:14" x14ac:dyDescent="0.2">
      <c r="A48722" s="1">
        <v>43937</v>
      </c>
      <c r="B48722" t="s">
        <v>809</v>
      </c>
      <c r="C48722" t="s">
        <v>1118</v>
      </c>
      <c r="D48722" t="s">
        <v>1120</v>
      </c>
      <c r="E48722" t="s">
        <v>17</v>
      </c>
      <c r="F48722" t="b">
        <v>1</v>
      </c>
      <c r="G48722">
        <v>1.04</v>
      </c>
      <c r="H48722">
        <v>55.273530399999999</v>
      </c>
      <c r="I48722">
        <v>10.3084066</v>
      </c>
      <c r="J48722">
        <v>44.965123800000001</v>
      </c>
      <c r="K48722">
        <v>20.3796322</v>
      </c>
      <c r="L48722">
        <v>1.7341951</v>
      </c>
      <c r="M48722">
        <v>0</v>
      </c>
      <c r="N48722">
        <v>22.8512965</v>
      </c>
    </row>
    <row r="48723" spans="1:14" x14ac:dyDescent="0.2">
      <c r="A48723" s="1">
        <v>43937</v>
      </c>
      <c r="B48723" t="s">
        <v>809</v>
      </c>
      <c r="C48723" t="s">
        <v>3042</v>
      </c>
      <c r="D48723" t="s">
        <v>4844</v>
      </c>
      <c r="E48723" t="s">
        <v>17</v>
      </c>
      <c r="F48723" t="b">
        <v>1</v>
      </c>
      <c r="G48723">
        <v>1.04</v>
      </c>
      <c r="H48723">
        <v>63.777730900000002</v>
      </c>
      <c r="I48723">
        <v>11.8882364</v>
      </c>
      <c r="J48723">
        <v>51.889494499999998</v>
      </c>
      <c r="K48723">
        <v>23.5159026</v>
      </c>
      <c r="L48723">
        <v>1.8784147</v>
      </c>
      <c r="M48723">
        <v>24.149453600000001</v>
      </c>
      <c r="N48723">
        <v>2.3457235999999999</v>
      </c>
    </row>
    <row r="48724" spans="1:14" x14ac:dyDescent="0.2">
      <c r="A48724" s="1">
        <v>43937</v>
      </c>
      <c r="B48724" t="s">
        <v>809</v>
      </c>
      <c r="C48724" t="s">
        <v>443</v>
      </c>
      <c r="D48724" t="s">
        <v>3044</v>
      </c>
      <c r="E48724" t="s">
        <v>39</v>
      </c>
      <c r="F48724" t="b">
        <v>1</v>
      </c>
      <c r="G48724">
        <v>2.08</v>
      </c>
      <c r="H48724">
        <v>115.29249849999999</v>
      </c>
      <c r="I48724">
        <v>32.978349000000001</v>
      </c>
      <c r="J48724">
        <v>82.314149499999999</v>
      </c>
      <c r="K48724">
        <v>54.314323600000002</v>
      </c>
      <c r="L48724">
        <v>3.6125807000000001</v>
      </c>
      <c r="M48724">
        <v>63.6417888</v>
      </c>
      <c r="N48724">
        <v>-39.254543599999998</v>
      </c>
    </row>
    <row r="48725" spans="1:14" x14ac:dyDescent="0.2">
      <c r="A48725" s="1">
        <v>43937</v>
      </c>
      <c r="B48725" t="s">
        <v>809</v>
      </c>
      <c r="C48725" t="s">
        <v>443</v>
      </c>
      <c r="D48725" t="s">
        <v>4063</v>
      </c>
      <c r="E48725" t="s">
        <v>17</v>
      </c>
      <c r="F48725" t="b">
        <v>0</v>
      </c>
      <c r="G48725">
        <v>1.7680104000000001</v>
      </c>
      <c r="H48725">
        <v>96.743202299999993</v>
      </c>
      <c r="I48725">
        <v>20.703998200000001</v>
      </c>
      <c r="J48725">
        <v>76.039204100000006</v>
      </c>
      <c r="K48725">
        <v>37.304489599999997</v>
      </c>
      <c r="L48725">
        <v>3.5106530999999999</v>
      </c>
      <c r="M48725">
        <v>2.6576580000000001</v>
      </c>
      <c r="N48725">
        <v>32.566403399999999</v>
      </c>
    </row>
    <row r="48726" spans="1:14" x14ac:dyDescent="0.2">
      <c r="A48726" s="1">
        <v>43937</v>
      </c>
      <c r="B48726" t="s">
        <v>809</v>
      </c>
      <c r="C48726" t="s">
        <v>443</v>
      </c>
      <c r="D48726" t="s">
        <v>4064</v>
      </c>
      <c r="E48726" t="s">
        <v>17</v>
      </c>
      <c r="F48726" t="b">
        <v>0</v>
      </c>
      <c r="G48726">
        <v>1.04</v>
      </c>
      <c r="H48726">
        <v>63.6373988</v>
      </c>
      <c r="I48726">
        <v>22.394118200000001</v>
      </c>
      <c r="J48726">
        <v>41.243280599999999</v>
      </c>
      <c r="K48726">
        <v>24.234665400000001</v>
      </c>
      <c r="L48726">
        <v>1.7341951</v>
      </c>
      <c r="M48726">
        <v>2.8475115999999998</v>
      </c>
      <c r="N48726">
        <v>12.4269085</v>
      </c>
    </row>
    <row r="48727" spans="1:14" x14ac:dyDescent="0.2">
      <c r="A48727" s="1">
        <v>43937</v>
      </c>
      <c r="B48727" t="s">
        <v>809</v>
      </c>
      <c r="C48727" t="s">
        <v>443</v>
      </c>
      <c r="D48727" t="s">
        <v>1126</v>
      </c>
      <c r="E48727" t="s">
        <v>39</v>
      </c>
      <c r="F48727" t="b">
        <v>0</v>
      </c>
      <c r="G48727">
        <v>1.04</v>
      </c>
      <c r="H48727">
        <v>62.204589900000002</v>
      </c>
      <c r="I48727">
        <v>4.7391698</v>
      </c>
      <c r="J48727">
        <v>57.465420100000003</v>
      </c>
      <c r="K48727">
        <v>23.274625799999999</v>
      </c>
      <c r="L48727">
        <v>1.7341951</v>
      </c>
      <c r="M48727">
        <v>0</v>
      </c>
      <c r="N48727">
        <v>32.456599199999999</v>
      </c>
    </row>
    <row r="48728" spans="1:14" x14ac:dyDescent="0.2">
      <c r="A48728" s="1">
        <v>43937</v>
      </c>
      <c r="B48728" t="s">
        <v>809</v>
      </c>
      <c r="C48728" t="s">
        <v>443</v>
      </c>
      <c r="D48728" t="s">
        <v>7498</v>
      </c>
      <c r="E48728" t="s">
        <v>17</v>
      </c>
      <c r="F48728" t="b">
        <v>1</v>
      </c>
      <c r="G48728">
        <v>1.04</v>
      </c>
      <c r="H48728">
        <v>65.641940399999996</v>
      </c>
      <c r="I48728">
        <v>10.4979858</v>
      </c>
      <c r="J48728">
        <v>55.143954600000001</v>
      </c>
      <c r="K48728">
        <v>23.706642800000001</v>
      </c>
      <c r="L48728">
        <v>1.7341951</v>
      </c>
      <c r="M48728">
        <v>3.37765</v>
      </c>
      <c r="N48728">
        <v>26.3254667</v>
      </c>
    </row>
    <row r="48729" spans="1:14" x14ac:dyDescent="0.2">
      <c r="A48729" s="1">
        <v>43937</v>
      </c>
      <c r="B48729" t="s">
        <v>809</v>
      </c>
      <c r="C48729" t="s">
        <v>443</v>
      </c>
      <c r="D48729" t="s">
        <v>4846</v>
      </c>
      <c r="E48729" t="s">
        <v>17</v>
      </c>
      <c r="F48729" t="b">
        <v>0</v>
      </c>
      <c r="G48729">
        <v>1.0399896</v>
      </c>
      <c r="H48729">
        <v>39.130275699999999</v>
      </c>
      <c r="I48729">
        <v>7.1486624000000001</v>
      </c>
      <c r="J48729">
        <v>31.981613299999999</v>
      </c>
      <c r="K48729">
        <v>14.6659214</v>
      </c>
      <c r="L48729">
        <v>1.7341757</v>
      </c>
      <c r="M48729">
        <v>8.7092199999999995E-2</v>
      </c>
      <c r="N48729">
        <v>15.494424</v>
      </c>
    </row>
    <row r="48730" spans="1:14" x14ac:dyDescent="0.2">
      <c r="A48730" s="1">
        <v>43937</v>
      </c>
      <c r="B48730" t="s">
        <v>809</v>
      </c>
      <c r="C48730" t="s">
        <v>1131</v>
      </c>
      <c r="D48730" t="s">
        <v>1132</v>
      </c>
      <c r="E48730" t="s">
        <v>17</v>
      </c>
      <c r="F48730" t="b">
        <v>0</v>
      </c>
      <c r="G48730">
        <v>1.3866944000000001</v>
      </c>
      <c r="H48730">
        <v>86.084980900000005</v>
      </c>
      <c r="I48730">
        <v>22.9946278</v>
      </c>
      <c r="J48730">
        <v>63.090353100000002</v>
      </c>
      <c r="K48730">
        <v>29.456204</v>
      </c>
      <c r="L48730">
        <v>2.5311762</v>
      </c>
      <c r="M48730">
        <v>3.8420671999999998</v>
      </c>
      <c r="N48730">
        <v>27.260905699999999</v>
      </c>
    </row>
    <row r="48731" spans="1:14" x14ac:dyDescent="0.2">
      <c r="A48731" s="1">
        <v>43937</v>
      </c>
      <c r="B48731" t="s">
        <v>809</v>
      </c>
      <c r="C48731" t="s">
        <v>1131</v>
      </c>
      <c r="D48731" t="s">
        <v>1133</v>
      </c>
      <c r="E48731" t="s">
        <v>17</v>
      </c>
      <c r="F48731" t="b">
        <v>0</v>
      </c>
      <c r="G48731">
        <v>4.9399895999999996</v>
      </c>
      <c r="H48731">
        <v>344.85892209999997</v>
      </c>
      <c r="I48731">
        <v>113.5803222</v>
      </c>
      <c r="J48731">
        <v>231.27859989999999</v>
      </c>
      <c r="K48731">
        <v>118.6876446</v>
      </c>
      <c r="L48731">
        <v>8.9218174999999995</v>
      </c>
      <c r="M48731">
        <v>4.9742915999999999</v>
      </c>
      <c r="N48731">
        <v>98.694846200000001</v>
      </c>
    </row>
    <row r="48732" spans="1:14" x14ac:dyDescent="0.2">
      <c r="A48732" s="1">
        <v>43937</v>
      </c>
      <c r="B48732" t="s">
        <v>809</v>
      </c>
      <c r="C48732" t="s">
        <v>1131</v>
      </c>
      <c r="D48732" t="s">
        <v>1134</v>
      </c>
      <c r="E48732" t="s">
        <v>17</v>
      </c>
      <c r="F48732" t="b">
        <v>0</v>
      </c>
      <c r="G48732">
        <v>2.3399792000000001</v>
      </c>
      <c r="H48732">
        <v>152.80333379999999</v>
      </c>
      <c r="I48732">
        <v>40.309164600000003</v>
      </c>
      <c r="J48732">
        <v>112.4941692</v>
      </c>
      <c r="K48732">
        <v>50.094226399999997</v>
      </c>
      <c r="L48732">
        <v>4.3981643000000004</v>
      </c>
      <c r="M48732">
        <v>0.36840679999999998</v>
      </c>
      <c r="N48732">
        <v>57.633371699999998</v>
      </c>
    </row>
    <row r="48733" spans="1:14" x14ac:dyDescent="0.2">
      <c r="A48733" s="1">
        <v>43937</v>
      </c>
      <c r="B48733" t="s">
        <v>809</v>
      </c>
      <c r="C48733" t="s">
        <v>1131</v>
      </c>
      <c r="D48733" t="s">
        <v>4065</v>
      </c>
      <c r="E48733" t="s">
        <v>17</v>
      </c>
      <c r="F48733" t="b">
        <v>0</v>
      </c>
      <c r="G48733">
        <v>2.2534512000000002</v>
      </c>
      <c r="H48733">
        <v>181.08400660000001</v>
      </c>
      <c r="I48733">
        <v>61.414054</v>
      </c>
      <c r="J48733">
        <v>119.6699526</v>
      </c>
      <c r="K48733">
        <v>91.547760199999999</v>
      </c>
      <c r="L48733">
        <v>4.5080749999999998</v>
      </c>
      <c r="M48733">
        <v>3.1184976</v>
      </c>
      <c r="N48733">
        <v>20.4956198</v>
      </c>
    </row>
    <row r="48734" spans="1:14" x14ac:dyDescent="0.2">
      <c r="A48734" s="1">
        <v>43937</v>
      </c>
      <c r="B48734" t="s">
        <v>809</v>
      </c>
      <c r="C48734" t="s">
        <v>1131</v>
      </c>
      <c r="D48734" t="s">
        <v>1136</v>
      </c>
      <c r="E48734" t="s">
        <v>17</v>
      </c>
      <c r="F48734" t="b">
        <v>0</v>
      </c>
      <c r="G48734">
        <v>1.04</v>
      </c>
      <c r="H48734">
        <v>44.981847600000002</v>
      </c>
      <c r="I48734">
        <v>18.357645399999999</v>
      </c>
      <c r="J48734">
        <v>26.624202199999999</v>
      </c>
      <c r="K48734">
        <v>14.9453774</v>
      </c>
      <c r="L48734">
        <v>1.7341951</v>
      </c>
      <c r="M48734">
        <v>0.68972</v>
      </c>
      <c r="N48734">
        <v>9.2549097000000007</v>
      </c>
    </row>
    <row r="48735" spans="1:14" x14ac:dyDescent="0.2">
      <c r="A48735" s="1">
        <v>43937</v>
      </c>
      <c r="B48735" t="s">
        <v>809</v>
      </c>
      <c r="C48735" t="s">
        <v>1131</v>
      </c>
      <c r="D48735" t="s">
        <v>3047</v>
      </c>
      <c r="E48735" t="s">
        <v>17</v>
      </c>
      <c r="F48735" t="b">
        <v>0</v>
      </c>
      <c r="G48735">
        <v>5.5467671999999997</v>
      </c>
      <c r="H48735">
        <v>537.78633300000001</v>
      </c>
      <c r="I48735">
        <v>105.5659292</v>
      </c>
      <c r="J48735">
        <v>432.22040379999999</v>
      </c>
      <c r="K48735">
        <v>182.7929158</v>
      </c>
      <c r="L48735">
        <v>10.428373000000001</v>
      </c>
      <c r="M48735">
        <v>4.1844074000000004</v>
      </c>
      <c r="N48735">
        <v>234.81470759999999</v>
      </c>
    </row>
    <row r="48736" spans="1:14" x14ac:dyDescent="0.2">
      <c r="A48736" s="1">
        <v>43937</v>
      </c>
      <c r="B48736" t="s">
        <v>809</v>
      </c>
      <c r="C48736" t="s">
        <v>1131</v>
      </c>
      <c r="D48736" t="s">
        <v>3048</v>
      </c>
      <c r="E48736" t="s">
        <v>17</v>
      </c>
      <c r="F48736" t="b">
        <v>0</v>
      </c>
      <c r="G48736">
        <v>1.3</v>
      </c>
      <c r="H48736">
        <v>91.958820599999996</v>
      </c>
      <c r="I48736">
        <v>15.877314399999999</v>
      </c>
      <c r="J48736">
        <v>76.081506200000007</v>
      </c>
      <c r="K48736">
        <v>29.8907548</v>
      </c>
      <c r="L48736">
        <v>2.2628450999999998</v>
      </c>
      <c r="M48736">
        <v>1.1579642000000001</v>
      </c>
      <c r="N48736">
        <v>42.769942100000002</v>
      </c>
    </row>
    <row r="48737" spans="1:14" x14ac:dyDescent="0.2">
      <c r="A48737" s="1">
        <v>43937</v>
      </c>
      <c r="B48737" t="s">
        <v>809</v>
      </c>
      <c r="C48737" t="s">
        <v>1131</v>
      </c>
      <c r="D48737" t="s">
        <v>3048</v>
      </c>
      <c r="E48737" t="s">
        <v>17</v>
      </c>
      <c r="F48737" t="b">
        <v>1</v>
      </c>
      <c r="G48737">
        <v>1.04</v>
      </c>
      <c r="H48737">
        <v>45.979399999999998</v>
      </c>
      <c r="I48737">
        <v>7.9386571999999997</v>
      </c>
      <c r="J48737">
        <v>38.040742799999997</v>
      </c>
      <c r="K48737">
        <v>14.9453856</v>
      </c>
      <c r="L48737">
        <v>1.8784147</v>
      </c>
      <c r="M48737">
        <v>13.728395000000001</v>
      </c>
      <c r="N48737">
        <v>7.4885475000000001</v>
      </c>
    </row>
    <row r="48738" spans="1:14" x14ac:dyDescent="0.2">
      <c r="A48738" s="1">
        <v>43937</v>
      </c>
      <c r="B48738" t="s">
        <v>809</v>
      </c>
      <c r="C48738" t="s">
        <v>1131</v>
      </c>
      <c r="D48738" t="s">
        <v>4066</v>
      </c>
      <c r="E48738" t="s">
        <v>17</v>
      </c>
      <c r="F48738" t="b">
        <v>1</v>
      </c>
      <c r="G48738">
        <v>1.04</v>
      </c>
      <c r="H48738">
        <v>45.979410299999998</v>
      </c>
      <c r="I48738">
        <v>7.9386571999999997</v>
      </c>
      <c r="J48738">
        <v>38.040753100000003</v>
      </c>
      <c r="K48738">
        <v>22.886199999999999</v>
      </c>
      <c r="L48738">
        <v>1.7341951</v>
      </c>
      <c r="M48738">
        <v>2.9281451999999999</v>
      </c>
      <c r="N48738">
        <v>10.492212800000001</v>
      </c>
    </row>
    <row r="48739" spans="1:14" x14ac:dyDescent="0.2">
      <c r="A48739" s="1">
        <v>43937</v>
      </c>
      <c r="B48739" t="s">
        <v>809</v>
      </c>
      <c r="C48739" t="s">
        <v>458</v>
      </c>
      <c r="D48739" t="s">
        <v>6251</v>
      </c>
      <c r="E48739" t="s">
        <v>17</v>
      </c>
      <c r="F48739" t="b">
        <v>0</v>
      </c>
      <c r="G48739">
        <v>1.1266632000000001</v>
      </c>
      <c r="H48739">
        <v>83.783092199999999</v>
      </c>
      <c r="I48739">
        <v>28.9450064</v>
      </c>
      <c r="J48739">
        <v>54.838085800000002</v>
      </c>
      <c r="K48739">
        <v>38.139758</v>
      </c>
      <c r="L48739">
        <v>2.1202065999999999</v>
      </c>
      <c r="M48739">
        <v>6.3571199999999994E-2</v>
      </c>
      <c r="N48739">
        <v>14.51455</v>
      </c>
    </row>
    <row r="48740" spans="1:14" x14ac:dyDescent="0.2">
      <c r="A48740" s="1">
        <v>43937</v>
      </c>
      <c r="B48740" t="s">
        <v>809</v>
      </c>
      <c r="C48740" t="s">
        <v>458</v>
      </c>
      <c r="D48740" t="s">
        <v>1137</v>
      </c>
      <c r="E48740" t="s">
        <v>17</v>
      </c>
      <c r="F48740" t="b">
        <v>0</v>
      </c>
      <c r="G48740">
        <v>1.04</v>
      </c>
      <c r="H48740">
        <v>66.937390500000006</v>
      </c>
      <c r="I48740">
        <v>15.047896</v>
      </c>
      <c r="J48740">
        <v>51.889494499999998</v>
      </c>
      <c r="K48740">
        <v>30.1309</v>
      </c>
      <c r="L48740">
        <v>1.7341951</v>
      </c>
      <c r="M48740">
        <v>0</v>
      </c>
      <c r="N48740">
        <v>20.0243994</v>
      </c>
    </row>
    <row r="48741" spans="1:14" x14ac:dyDescent="0.2">
      <c r="A48741" s="1">
        <v>43937</v>
      </c>
      <c r="B48741" t="s">
        <v>809</v>
      </c>
      <c r="C48741" t="s">
        <v>458</v>
      </c>
      <c r="D48741" t="s">
        <v>1138</v>
      </c>
      <c r="E48741" t="s">
        <v>39</v>
      </c>
      <c r="F48741" t="b">
        <v>0</v>
      </c>
      <c r="G48741">
        <v>1.04</v>
      </c>
      <c r="H48741">
        <v>24.9179198</v>
      </c>
      <c r="I48741">
        <v>7.7941697999999997</v>
      </c>
      <c r="J48741">
        <v>17.123750000000001</v>
      </c>
      <c r="K48741">
        <v>11.402100000000001</v>
      </c>
      <c r="L48741">
        <v>1.7341951</v>
      </c>
      <c r="M48741">
        <v>0</v>
      </c>
      <c r="N48741">
        <v>3.9874548999999999</v>
      </c>
    </row>
    <row r="48742" spans="1:14" x14ac:dyDescent="0.2">
      <c r="A48742" s="1">
        <v>43937</v>
      </c>
      <c r="B48742" t="s">
        <v>809</v>
      </c>
      <c r="C48742" t="s">
        <v>458</v>
      </c>
      <c r="D48742" t="s">
        <v>3049</v>
      </c>
      <c r="E48742" t="s">
        <v>17</v>
      </c>
      <c r="F48742" t="b">
        <v>0</v>
      </c>
      <c r="G48742">
        <v>1.2133368</v>
      </c>
      <c r="H48742">
        <v>71.8243808</v>
      </c>
      <c r="I48742">
        <v>18.2470356</v>
      </c>
      <c r="J48742">
        <v>53.577345200000003</v>
      </c>
      <c r="K48742">
        <v>32.435321399999999</v>
      </c>
      <c r="L48742">
        <v>1.6732791</v>
      </c>
      <c r="M48742">
        <v>0.16072539999999999</v>
      </c>
      <c r="N48742">
        <v>19.308019300000002</v>
      </c>
    </row>
    <row r="48743" spans="1:14" x14ac:dyDescent="0.2">
      <c r="A48743" s="1">
        <v>43937</v>
      </c>
      <c r="B48743" t="s">
        <v>809</v>
      </c>
      <c r="C48743" t="s">
        <v>458</v>
      </c>
      <c r="D48743" t="s">
        <v>3049</v>
      </c>
      <c r="E48743" t="s">
        <v>17</v>
      </c>
      <c r="F48743" t="b">
        <v>1</v>
      </c>
      <c r="G48743">
        <v>1.04</v>
      </c>
      <c r="H48743">
        <v>28.815968099999999</v>
      </c>
      <c r="I48743">
        <v>6.3983167999999999</v>
      </c>
      <c r="J48743">
        <v>22.417651299999999</v>
      </c>
      <c r="K48743">
        <v>12.974121999999999</v>
      </c>
      <c r="L48743">
        <v>1.7341951</v>
      </c>
      <c r="M48743">
        <v>9.2918012000000001</v>
      </c>
      <c r="N48743">
        <v>-1.5824670000000001</v>
      </c>
    </row>
    <row r="48744" spans="1:14" x14ac:dyDescent="0.2">
      <c r="A48744" s="1">
        <v>43937</v>
      </c>
      <c r="B48744" t="s">
        <v>809</v>
      </c>
      <c r="C48744" t="s">
        <v>458</v>
      </c>
      <c r="D48744" t="s">
        <v>1141</v>
      </c>
      <c r="E48744" t="s">
        <v>17</v>
      </c>
      <c r="F48744" t="b">
        <v>0</v>
      </c>
      <c r="G48744">
        <v>1.906684</v>
      </c>
      <c r="H48744">
        <v>59.291701400000001</v>
      </c>
      <c r="I48744">
        <v>13.5471766</v>
      </c>
      <c r="J48744">
        <v>45.744524800000001</v>
      </c>
      <c r="K48744">
        <v>26.7010696</v>
      </c>
      <c r="L48744">
        <v>2.4467764999999999</v>
      </c>
      <c r="M48744">
        <v>1.2673648</v>
      </c>
      <c r="N48744">
        <v>15.329313900000001</v>
      </c>
    </row>
    <row r="48745" spans="1:14" x14ac:dyDescent="0.2">
      <c r="A48745" s="1">
        <v>43937</v>
      </c>
      <c r="B48745" t="s">
        <v>809</v>
      </c>
      <c r="C48745" t="s">
        <v>458</v>
      </c>
      <c r="D48745" t="s">
        <v>6939</v>
      </c>
      <c r="E48745" t="s">
        <v>17</v>
      </c>
      <c r="F48745" t="b">
        <v>1</v>
      </c>
      <c r="G48745">
        <v>1.04</v>
      </c>
      <c r="H48745">
        <v>25.4331891</v>
      </c>
      <c r="I48745">
        <v>5.5689077999999999</v>
      </c>
      <c r="J48745">
        <v>19.864281299999998</v>
      </c>
      <c r="K48745">
        <v>11.439</v>
      </c>
      <c r="L48745">
        <v>1.7342048000000001</v>
      </c>
      <c r="M48745">
        <v>32.425646399999998</v>
      </c>
      <c r="N48745">
        <v>-25.7345699</v>
      </c>
    </row>
    <row r="48746" spans="1:14" x14ac:dyDescent="0.2">
      <c r="A48746" s="1">
        <v>43937</v>
      </c>
      <c r="B48746" t="s">
        <v>809</v>
      </c>
      <c r="C48746" t="s">
        <v>458</v>
      </c>
      <c r="D48746" t="s">
        <v>4847</v>
      </c>
      <c r="E48746" t="s">
        <v>17</v>
      </c>
      <c r="F48746" t="b">
        <v>0</v>
      </c>
      <c r="G48746">
        <v>1.3</v>
      </c>
      <c r="H48746">
        <v>42.362188000000003</v>
      </c>
      <c r="I48746">
        <v>9.5579858000000009</v>
      </c>
      <c r="J48746">
        <v>32.804202199999999</v>
      </c>
      <c r="K48746">
        <v>19.0702398</v>
      </c>
      <c r="L48746">
        <v>2.1119422000000001</v>
      </c>
      <c r="M48746">
        <v>3.3471199999999999</v>
      </c>
      <c r="N48746">
        <v>8.2749001999999994</v>
      </c>
    </row>
    <row r="48747" spans="1:14" x14ac:dyDescent="0.2">
      <c r="A48747" s="1">
        <v>43937</v>
      </c>
      <c r="B48747" t="s">
        <v>809</v>
      </c>
      <c r="C48747" t="s">
        <v>4068</v>
      </c>
      <c r="D48747" t="s">
        <v>9673</v>
      </c>
      <c r="E48747" t="s">
        <v>17</v>
      </c>
      <c r="F48747" t="b">
        <v>1</v>
      </c>
      <c r="G48747">
        <v>1.04</v>
      </c>
      <c r="H48747">
        <v>25.202940600000002</v>
      </c>
      <c r="I48747">
        <v>7.0697494000000001</v>
      </c>
      <c r="J48747">
        <v>18.133191199999999</v>
      </c>
      <c r="K48747">
        <v>6.3405024000000001</v>
      </c>
      <c r="L48747">
        <v>1.7341951</v>
      </c>
      <c r="M48747">
        <v>20.545219400000001</v>
      </c>
      <c r="N48747">
        <v>-10.486725699999999</v>
      </c>
    </row>
    <row r="48748" spans="1:14" x14ac:dyDescent="0.2">
      <c r="A48748" s="1">
        <v>43937</v>
      </c>
      <c r="B48748" t="s">
        <v>809</v>
      </c>
      <c r="C48748" t="s">
        <v>4070</v>
      </c>
      <c r="D48748" t="s">
        <v>4071</v>
      </c>
      <c r="E48748" t="s">
        <v>17</v>
      </c>
      <c r="F48748" t="b">
        <v>1</v>
      </c>
      <c r="G48748">
        <v>1.04</v>
      </c>
      <c r="H48748">
        <v>43.189996499999999</v>
      </c>
      <c r="I48748">
        <v>0.82151300000000005</v>
      </c>
      <c r="J48748">
        <v>42.368483500000004</v>
      </c>
      <c r="K48748">
        <v>13.023116999999999</v>
      </c>
      <c r="L48748">
        <v>1.7341951</v>
      </c>
      <c r="M48748">
        <v>20.545219400000001</v>
      </c>
      <c r="N48748">
        <v>7.0659520000000002</v>
      </c>
    </row>
    <row r="48749" spans="1:14" x14ac:dyDescent="0.2">
      <c r="A48749" s="1">
        <v>43937</v>
      </c>
      <c r="B48749" t="s">
        <v>809</v>
      </c>
      <c r="C48749" t="s">
        <v>1142</v>
      </c>
      <c r="D48749" t="s">
        <v>1144</v>
      </c>
      <c r="E48749" t="s">
        <v>39</v>
      </c>
      <c r="F48749" t="b">
        <v>1</v>
      </c>
      <c r="G48749">
        <v>1.0400312</v>
      </c>
      <c r="H48749">
        <v>45.7809478</v>
      </c>
      <c r="I48749">
        <v>14.9229512</v>
      </c>
      <c r="J48749">
        <v>30.8579966</v>
      </c>
      <c r="K48749">
        <v>14.0044766</v>
      </c>
      <c r="L48749">
        <v>1.7342630000000001</v>
      </c>
      <c r="M48749">
        <v>16.304593799999999</v>
      </c>
      <c r="N48749">
        <v>-1.1853368</v>
      </c>
    </row>
    <row r="48750" spans="1:14" x14ac:dyDescent="0.2">
      <c r="A48750" s="1">
        <v>43937</v>
      </c>
      <c r="B48750" t="s">
        <v>809</v>
      </c>
      <c r="C48750" t="s">
        <v>1142</v>
      </c>
      <c r="D48750" t="s">
        <v>1144</v>
      </c>
      <c r="E48750" t="s">
        <v>17</v>
      </c>
      <c r="F48750" t="b">
        <v>0</v>
      </c>
      <c r="G48750">
        <v>4.6800312000000002</v>
      </c>
      <c r="H48750">
        <v>389.43341989999999</v>
      </c>
      <c r="I48750">
        <v>145.31854799999999</v>
      </c>
      <c r="J48750">
        <v>244.1148719</v>
      </c>
      <c r="K48750">
        <v>107.4877812</v>
      </c>
      <c r="L48750">
        <v>8.5128461000000009</v>
      </c>
      <c r="M48750">
        <v>2.1870487999999999</v>
      </c>
      <c r="N48750">
        <v>125.92719580000001</v>
      </c>
    </row>
    <row r="48751" spans="1:14" x14ac:dyDescent="0.2">
      <c r="A48751" s="1">
        <v>43937</v>
      </c>
      <c r="B48751" t="s">
        <v>809</v>
      </c>
      <c r="C48751" t="s">
        <v>1142</v>
      </c>
      <c r="D48751" t="s">
        <v>1145</v>
      </c>
      <c r="E48751" t="s">
        <v>39</v>
      </c>
      <c r="F48751" t="b">
        <v>0</v>
      </c>
      <c r="G48751">
        <v>2.08</v>
      </c>
      <c r="H48751">
        <v>114.5091786</v>
      </c>
      <c r="I48751">
        <v>32.1950188</v>
      </c>
      <c r="J48751">
        <v>82.314159799999999</v>
      </c>
      <c r="K48751">
        <v>36.236004999999999</v>
      </c>
      <c r="L48751">
        <v>3.4684096000000002</v>
      </c>
      <c r="M48751">
        <v>8.9312547999999996</v>
      </c>
      <c r="N48751">
        <v>33.678490400000001</v>
      </c>
    </row>
    <row r="48752" spans="1:14" x14ac:dyDescent="0.2">
      <c r="A48752" s="1">
        <v>43937</v>
      </c>
      <c r="B48752" t="s">
        <v>809</v>
      </c>
      <c r="C48752" t="s">
        <v>1142</v>
      </c>
      <c r="D48752" t="s">
        <v>1145</v>
      </c>
      <c r="E48752" t="s">
        <v>17</v>
      </c>
      <c r="F48752" t="b">
        <v>0</v>
      </c>
      <c r="G48752">
        <v>13.7841808</v>
      </c>
      <c r="H48752">
        <v>1170.5207793</v>
      </c>
      <c r="I48752">
        <v>430.82241679999998</v>
      </c>
      <c r="J48752">
        <v>739.69836250000003</v>
      </c>
      <c r="K48752">
        <v>369.71426100000002</v>
      </c>
      <c r="L48752">
        <v>25.2920807</v>
      </c>
      <c r="M48752">
        <v>12.4451202</v>
      </c>
      <c r="N48752">
        <v>332.2469006</v>
      </c>
    </row>
    <row r="48753" spans="1:14" x14ac:dyDescent="0.2">
      <c r="A48753" s="1">
        <v>43937</v>
      </c>
      <c r="B48753" t="s">
        <v>809</v>
      </c>
      <c r="C48753" t="s">
        <v>1142</v>
      </c>
      <c r="D48753" t="s">
        <v>1145</v>
      </c>
      <c r="E48753" t="s">
        <v>17</v>
      </c>
      <c r="F48753" t="b">
        <v>1</v>
      </c>
      <c r="G48753">
        <v>13.173326400000001</v>
      </c>
      <c r="H48753">
        <v>911.13106689999995</v>
      </c>
      <c r="I48753">
        <v>274.22781680000003</v>
      </c>
      <c r="J48753">
        <v>636.90325010000004</v>
      </c>
      <c r="K48753">
        <v>286.34975639999999</v>
      </c>
      <c r="L48753">
        <v>23.310205799999999</v>
      </c>
      <c r="M48753">
        <v>82.690513600000003</v>
      </c>
      <c r="N48753">
        <v>244.55277430000001</v>
      </c>
    </row>
    <row r="48754" spans="1:14" x14ac:dyDescent="0.2">
      <c r="A48754" s="1">
        <v>43937</v>
      </c>
      <c r="B48754" t="s">
        <v>809</v>
      </c>
      <c r="C48754" t="s">
        <v>1147</v>
      </c>
      <c r="D48754" t="s">
        <v>1148</v>
      </c>
      <c r="E48754" t="s">
        <v>17</v>
      </c>
      <c r="F48754" t="b">
        <v>0</v>
      </c>
      <c r="G48754">
        <v>5.2</v>
      </c>
      <c r="H48754">
        <v>488.10674499999999</v>
      </c>
      <c r="I48754">
        <v>100.082364</v>
      </c>
      <c r="J48754">
        <v>388.02438100000001</v>
      </c>
      <c r="K48754">
        <v>230.599006</v>
      </c>
      <c r="L48754">
        <v>8.8151854000000007</v>
      </c>
      <c r="M48754">
        <v>0.43666500000000003</v>
      </c>
      <c r="N48754">
        <v>148.17352460000001</v>
      </c>
    </row>
    <row r="48755" spans="1:14" x14ac:dyDescent="0.2">
      <c r="A48755" s="1">
        <v>43937</v>
      </c>
      <c r="B48755" t="s">
        <v>809</v>
      </c>
      <c r="C48755" t="s">
        <v>1147</v>
      </c>
      <c r="D48755" t="s">
        <v>10110</v>
      </c>
      <c r="E48755" t="s">
        <v>17</v>
      </c>
      <c r="F48755" t="b">
        <v>1</v>
      </c>
      <c r="G48755">
        <v>1.04</v>
      </c>
      <c r="H48755">
        <v>101.1398354</v>
      </c>
      <c r="I48755">
        <v>28.468576800000001</v>
      </c>
      <c r="J48755">
        <v>72.671258600000002</v>
      </c>
      <c r="K48755">
        <v>52.872927599999997</v>
      </c>
      <c r="L48755">
        <v>1.7342048000000001</v>
      </c>
      <c r="M48755">
        <v>1.3485058000000001</v>
      </c>
      <c r="N48755">
        <v>16.715620399999999</v>
      </c>
    </row>
    <row r="48756" spans="1:14" x14ac:dyDescent="0.2">
      <c r="A48756" s="1">
        <v>43937</v>
      </c>
      <c r="B48756" t="s">
        <v>809</v>
      </c>
      <c r="C48756" t="s">
        <v>5531</v>
      </c>
      <c r="D48756" t="s">
        <v>5532</v>
      </c>
      <c r="E48756" t="s">
        <v>17</v>
      </c>
      <c r="F48756" t="b">
        <v>0</v>
      </c>
      <c r="G48756">
        <v>1.04</v>
      </c>
      <c r="H48756">
        <v>22.385321000000001</v>
      </c>
      <c r="I48756">
        <v>0.78992899999999999</v>
      </c>
      <c r="J48756">
        <v>21.595392</v>
      </c>
      <c r="K48756">
        <v>7.998075</v>
      </c>
      <c r="L48756">
        <v>1.7341951</v>
      </c>
      <c r="M48756">
        <v>1.1667361999999999</v>
      </c>
      <c r="N48756">
        <v>10.6963857</v>
      </c>
    </row>
    <row r="48757" spans="1:14" x14ac:dyDescent="0.2">
      <c r="A48757" s="1">
        <v>43937</v>
      </c>
      <c r="B48757" t="s">
        <v>809</v>
      </c>
      <c r="C48757" t="s">
        <v>468</v>
      </c>
      <c r="D48757" t="s">
        <v>4852</v>
      </c>
      <c r="E48757" t="s">
        <v>17</v>
      </c>
      <c r="F48757" t="b">
        <v>0</v>
      </c>
      <c r="G48757">
        <v>2.08</v>
      </c>
      <c r="H48757">
        <v>227.64099060000001</v>
      </c>
      <c r="I48757">
        <v>58.722185400000001</v>
      </c>
      <c r="J48757">
        <v>168.91880520000001</v>
      </c>
      <c r="K48757">
        <v>69.874282800000003</v>
      </c>
      <c r="L48757">
        <v>3.7568196999999999</v>
      </c>
      <c r="M48757">
        <v>0.77277879999999999</v>
      </c>
      <c r="N48757">
        <v>94.514923899999999</v>
      </c>
    </row>
    <row r="48758" spans="1:14" x14ac:dyDescent="0.2">
      <c r="A48758" s="1">
        <v>43937</v>
      </c>
      <c r="B48758" t="s">
        <v>809</v>
      </c>
      <c r="C48758" t="s">
        <v>468</v>
      </c>
      <c r="D48758" t="s">
        <v>1155</v>
      </c>
      <c r="E48758" t="s">
        <v>17</v>
      </c>
      <c r="F48758" t="b">
        <v>0</v>
      </c>
      <c r="G48758">
        <v>1.04</v>
      </c>
      <c r="H48758">
        <v>84.673467599999995</v>
      </c>
      <c r="I48758">
        <v>33.208075600000001</v>
      </c>
      <c r="J48758">
        <v>51.465392000000001</v>
      </c>
      <c r="K48758">
        <v>26.655928599999999</v>
      </c>
      <c r="L48758">
        <v>1.8784050000000001</v>
      </c>
      <c r="M48758">
        <v>1.4226635999999999</v>
      </c>
      <c r="N48758">
        <v>21.508394800000001</v>
      </c>
    </row>
    <row r="48759" spans="1:14" x14ac:dyDescent="0.2">
      <c r="A48759" s="1">
        <v>43937</v>
      </c>
      <c r="B48759" t="s">
        <v>809</v>
      </c>
      <c r="C48759" t="s">
        <v>468</v>
      </c>
      <c r="D48759" t="s">
        <v>1157</v>
      </c>
      <c r="E48759" t="s">
        <v>39</v>
      </c>
      <c r="F48759" t="b">
        <v>1</v>
      </c>
      <c r="G48759">
        <v>1.04</v>
      </c>
      <c r="H48759">
        <v>86.104609600000003</v>
      </c>
      <c r="I48759">
        <v>10.614179200000001</v>
      </c>
      <c r="J48759">
        <v>75.490430399999994</v>
      </c>
      <c r="K48759">
        <v>26.728785599999998</v>
      </c>
      <c r="L48759">
        <v>1.7342048000000001</v>
      </c>
      <c r="M48759">
        <v>6.6900690000000003</v>
      </c>
      <c r="N48759">
        <v>40.337370999999997</v>
      </c>
    </row>
    <row r="48760" spans="1:14" x14ac:dyDescent="0.2">
      <c r="A48760" s="1">
        <v>43937</v>
      </c>
      <c r="B48760" t="s">
        <v>809</v>
      </c>
      <c r="C48760" t="s">
        <v>468</v>
      </c>
      <c r="D48760" t="s">
        <v>4077</v>
      </c>
      <c r="E48760" t="s">
        <v>17</v>
      </c>
      <c r="F48760" t="b">
        <v>0</v>
      </c>
      <c r="G48760">
        <v>1.3000103999999999</v>
      </c>
      <c r="H48760">
        <v>159.05525059999999</v>
      </c>
      <c r="I48760">
        <v>29.3066244</v>
      </c>
      <c r="J48760">
        <v>129.74862619999999</v>
      </c>
      <c r="K48760">
        <v>53.035755000000002</v>
      </c>
      <c r="L48760">
        <v>2.5561246</v>
      </c>
      <c r="M48760">
        <v>2.6895554000000002</v>
      </c>
      <c r="N48760">
        <v>71.467191200000002</v>
      </c>
    </row>
    <row r="48761" spans="1:14" x14ac:dyDescent="0.2">
      <c r="A48761" s="1">
        <v>43937</v>
      </c>
      <c r="B48761" t="s">
        <v>809</v>
      </c>
      <c r="C48761" t="s">
        <v>468</v>
      </c>
      <c r="D48761" t="s">
        <v>4077</v>
      </c>
      <c r="E48761" t="s">
        <v>17</v>
      </c>
      <c r="F48761" t="b">
        <v>1</v>
      </c>
      <c r="G48761">
        <v>1.2133368</v>
      </c>
      <c r="H48761">
        <v>159.65630469999999</v>
      </c>
      <c r="I48761">
        <v>22.986562599999999</v>
      </c>
      <c r="J48761">
        <v>136.66974210000001</v>
      </c>
      <c r="K48761">
        <v>53.0344184</v>
      </c>
      <c r="L48761">
        <v>2.6991705000000001</v>
      </c>
      <c r="M48761">
        <v>22.001655199999998</v>
      </c>
      <c r="N48761">
        <v>58.934497999999998</v>
      </c>
    </row>
    <row r="48762" spans="1:14" x14ac:dyDescent="0.2">
      <c r="A48762" s="1">
        <v>43937</v>
      </c>
      <c r="B48762" t="s">
        <v>809</v>
      </c>
      <c r="C48762" t="s">
        <v>468</v>
      </c>
      <c r="D48762" t="s">
        <v>1158</v>
      </c>
      <c r="E48762" t="s">
        <v>17</v>
      </c>
      <c r="F48762" t="b">
        <v>0</v>
      </c>
      <c r="G48762">
        <v>2.0799791999999999</v>
      </c>
      <c r="H48762">
        <v>279.23276850000002</v>
      </c>
      <c r="I48762">
        <v>66.778633999999997</v>
      </c>
      <c r="J48762">
        <v>212.45413450000001</v>
      </c>
      <c r="K48762">
        <v>86.075744400000005</v>
      </c>
      <c r="L48762">
        <v>4.2421009999999999</v>
      </c>
      <c r="M48762">
        <v>2.9707667999999998</v>
      </c>
      <c r="N48762">
        <v>119.16552230000001</v>
      </c>
    </row>
    <row r="48763" spans="1:14" x14ac:dyDescent="0.2">
      <c r="A48763" s="1">
        <v>43937</v>
      </c>
      <c r="B48763" t="s">
        <v>809</v>
      </c>
      <c r="C48763" t="s">
        <v>468</v>
      </c>
      <c r="D48763" t="s">
        <v>1158</v>
      </c>
      <c r="E48763" t="s">
        <v>17</v>
      </c>
      <c r="F48763" t="b">
        <v>1</v>
      </c>
      <c r="G48763">
        <v>1.04</v>
      </c>
      <c r="H48763">
        <v>78.021421799999999</v>
      </c>
      <c r="I48763">
        <v>12.283196200000001</v>
      </c>
      <c r="J48763">
        <v>65.738225600000007</v>
      </c>
      <c r="K48763">
        <v>23.864935599999999</v>
      </c>
      <c r="L48763">
        <v>1.7342048000000001</v>
      </c>
      <c r="M48763">
        <v>4.5926580000000001</v>
      </c>
      <c r="N48763">
        <v>35.546427199999997</v>
      </c>
    </row>
    <row r="48764" spans="1:14" x14ac:dyDescent="0.2">
      <c r="A48764" s="1">
        <v>43937</v>
      </c>
      <c r="B48764" t="s">
        <v>809</v>
      </c>
      <c r="C48764" t="s">
        <v>468</v>
      </c>
      <c r="D48764" t="s">
        <v>1159</v>
      </c>
      <c r="E48764" t="s">
        <v>17</v>
      </c>
      <c r="F48764" t="b">
        <v>0</v>
      </c>
      <c r="G48764">
        <v>1.04</v>
      </c>
      <c r="H48764">
        <v>47.256739199999998</v>
      </c>
      <c r="I48764">
        <v>12.678156</v>
      </c>
      <c r="J48764">
        <v>34.578583199999997</v>
      </c>
      <c r="K48764">
        <v>14.247344200000001</v>
      </c>
      <c r="L48764">
        <v>1.8784050000000001</v>
      </c>
      <c r="M48764">
        <v>3.2204936000000002</v>
      </c>
      <c r="N48764">
        <v>15.2323404</v>
      </c>
    </row>
    <row r="48765" spans="1:14" x14ac:dyDescent="0.2">
      <c r="A48765" s="1">
        <v>43937</v>
      </c>
      <c r="B48765" t="s">
        <v>809</v>
      </c>
      <c r="C48765" t="s">
        <v>468</v>
      </c>
      <c r="D48765" t="s">
        <v>1159</v>
      </c>
      <c r="E48765" t="s">
        <v>17</v>
      </c>
      <c r="F48765" t="b">
        <v>1</v>
      </c>
      <c r="G48765">
        <v>1.8200103999999999</v>
      </c>
      <c r="H48765">
        <v>209.0469765</v>
      </c>
      <c r="I48765">
        <v>58.5721238</v>
      </c>
      <c r="J48765">
        <v>150.47485270000001</v>
      </c>
      <c r="K48765">
        <v>63.167715999999999</v>
      </c>
      <c r="L48765">
        <v>3.7971425999999999</v>
      </c>
      <c r="M48765">
        <v>23.952840399999999</v>
      </c>
      <c r="N48765">
        <v>59.557153700000001</v>
      </c>
    </row>
    <row r="48766" spans="1:14" x14ac:dyDescent="0.2">
      <c r="A48766" s="1">
        <v>43937</v>
      </c>
      <c r="B48766" t="s">
        <v>809</v>
      </c>
      <c r="C48766" t="s">
        <v>468</v>
      </c>
      <c r="D48766" t="s">
        <v>6255</v>
      </c>
      <c r="E48766" t="s">
        <v>17</v>
      </c>
      <c r="F48766" t="b">
        <v>0</v>
      </c>
      <c r="G48766">
        <v>1.2480207999999999</v>
      </c>
      <c r="H48766">
        <v>80.413397599999996</v>
      </c>
      <c r="I48766">
        <v>0.86890780000000001</v>
      </c>
      <c r="J48766">
        <v>79.544489799999994</v>
      </c>
      <c r="K48766">
        <v>23.9271818</v>
      </c>
      <c r="L48766">
        <v>2.3359055</v>
      </c>
      <c r="M48766">
        <v>3.2028378000000002</v>
      </c>
      <c r="N48766">
        <v>50.078564700000001</v>
      </c>
    </row>
    <row r="48767" spans="1:14" x14ac:dyDescent="0.2">
      <c r="A48767" s="1">
        <v>43937</v>
      </c>
      <c r="B48767" t="s">
        <v>809</v>
      </c>
      <c r="C48767" t="s">
        <v>468</v>
      </c>
      <c r="D48767" t="s">
        <v>6256</v>
      </c>
      <c r="E48767" t="s">
        <v>332</v>
      </c>
      <c r="F48767" t="b">
        <v>1</v>
      </c>
      <c r="G48767">
        <v>1.04</v>
      </c>
      <c r="H48767">
        <v>82.208753000000002</v>
      </c>
      <c r="I48767">
        <v>1.0354006</v>
      </c>
      <c r="J48767">
        <v>81.173352399999999</v>
      </c>
      <c r="K48767">
        <v>26.475380999999999</v>
      </c>
      <c r="L48767">
        <v>1.7341951</v>
      </c>
      <c r="M48767">
        <v>5.1578758000000002</v>
      </c>
      <c r="N48767">
        <v>47.8059005</v>
      </c>
    </row>
    <row r="48768" spans="1:14" x14ac:dyDescent="0.2">
      <c r="A48768" s="1">
        <v>43937</v>
      </c>
      <c r="B48768" t="s">
        <v>809</v>
      </c>
      <c r="C48768" t="s">
        <v>468</v>
      </c>
      <c r="D48768" t="s">
        <v>4078</v>
      </c>
      <c r="E48768" t="s">
        <v>17</v>
      </c>
      <c r="F48768" t="b">
        <v>1</v>
      </c>
      <c r="G48768">
        <v>1.3866632000000001</v>
      </c>
      <c r="H48768">
        <v>155.43780240000001</v>
      </c>
      <c r="I48768">
        <v>30.8857116</v>
      </c>
      <c r="J48768">
        <v>124.5520908</v>
      </c>
      <c r="K48768">
        <v>46.396198599999998</v>
      </c>
      <c r="L48768">
        <v>2.5267626999999999</v>
      </c>
      <c r="M48768">
        <v>4.5815381999999998</v>
      </c>
      <c r="N48768">
        <v>71.047591299999993</v>
      </c>
    </row>
    <row r="48769" spans="1:14" x14ac:dyDescent="0.2">
      <c r="A48769" s="1">
        <v>43937</v>
      </c>
      <c r="B48769" t="s">
        <v>809</v>
      </c>
      <c r="C48769" t="s">
        <v>468</v>
      </c>
      <c r="D48769" t="s">
        <v>1160</v>
      </c>
      <c r="E48769" t="s">
        <v>17</v>
      </c>
      <c r="F48769" t="b">
        <v>0</v>
      </c>
      <c r="G48769">
        <v>1.6466216</v>
      </c>
      <c r="H48769">
        <v>206.98292309999999</v>
      </c>
      <c r="I48769">
        <v>66.493240599999993</v>
      </c>
      <c r="J48769">
        <v>140.48968249999999</v>
      </c>
      <c r="K48769">
        <v>64.487005800000006</v>
      </c>
      <c r="L48769">
        <v>3.1928714</v>
      </c>
      <c r="M48769">
        <v>0.43713800000000003</v>
      </c>
      <c r="N48769">
        <v>72.372667300000003</v>
      </c>
    </row>
    <row r="48770" spans="1:14" x14ac:dyDescent="0.2">
      <c r="A48770" s="1">
        <v>43937</v>
      </c>
      <c r="B48770" t="s">
        <v>809</v>
      </c>
      <c r="C48770" t="s">
        <v>468</v>
      </c>
      <c r="D48770" t="s">
        <v>4079</v>
      </c>
      <c r="E48770" t="s">
        <v>17</v>
      </c>
      <c r="F48770" t="b">
        <v>1</v>
      </c>
      <c r="G48770">
        <v>1.04</v>
      </c>
      <c r="H48770">
        <v>77.853363200000004</v>
      </c>
      <c r="I48770">
        <v>9.5184870000000004</v>
      </c>
      <c r="J48770">
        <v>68.334876199999997</v>
      </c>
      <c r="K48770">
        <v>23.6758682</v>
      </c>
      <c r="L48770">
        <v>1.8784147</v>
      </c>
      <c r="M48770">
        <v>0</v>
      </c>
      <c r="N48770">
        <v>42.7805933</v>
      </c>
    </row>
    <row r="48771" spans="1:14" x14ac:dyDescent="0.2">
      <c r="A48771" s="1">
        <v>43937</v>
      </c>
      <c r="B48771" t="s">
        <v>809</v>
      </c>
      <c r="C48771" t="s">
        <v>3055</v>
      </c>
      <c r="D48771" t="s">
        <v>6947</v>
      </c>
      <c r="E48771" t="s">
        <v>17</v>
      </c>
      <c r="F48771" t="b">
        <v>0</v>
      </c>
      <c r="G48771">
        <v>1.3866528</v>
      </c>
      <c r="H48771">
        <v>177.58511250000001</v>
      </c>
      <c r="I48771">
        <v>43.634508599999997</v>
      </c>
      <c r="J48771">
        <v>133.9506039</v>
      </c>
      <c r="K48771">
        <v>67.117459199999999</v>
      </c>
      <c r="L48771">
        <v>2.7987701</v>
      </c>
      <c r="M48771">
        <v>4.85212E-2</v>
      </c>
      <c r="N48771">
        <v>63.985853400000003</v>
      </c>
    </row>
    <row r="48772" spans="1:14" x14ac:dyDescent="0.2">
      <c r="A48772" s="1">
        <v>43937</v>
      </c>
      <c r="B48772" t="s">
        <v>809</v>
      </c>
      <c r="C48772" t="s">
        <v>474</v>
      </c>
      <c r="D48772" t="s">
        <v>4081</v>
      </c>
      <c r="E48772" t="s">
        <v>17</v>
      </c>
      <c r="F48772" t="b">
        <v>1</v>
      </c>
      <c r="G48772">
        <v>1.0400415999999999</v>
      </c>
      <c r="H48772">
        <v>64.344085399999997</v>
      </c>
      <c r="I48772">
        <v>15.0406016</v>
      </c>
      <c r="J48772">
        <v>49.303483800000002</v>
      </c>
      <c r="K48772">
        <v>23.0711756</v>
      </c>
      <c r="L48772">
        <v>1.8784923</v>
      </c>
      <c r="M48772">
        <v>7.5210612000000001</v>
      </c>
      <c r="N48772">
        <v>16.832754699999999</v>
      </c>
    </row>
    <row r="48773" spans="1:14" x14ac:dyDescent="0.2">
      <c r="A48773" s="1">
        <v>43937</v>
      </c>
      <c r="B48773" t="s">
        <v>809</v>
      </c>
      <c r="C48773" t="s">
        <v>474</v>
      </c>
      <c r="D48773" t="s">
        <v>1162</v>
      </c>
      <c r="E48773" t="s">
        <v>17</v>
      </c>
      <c r="F48773" t="b">
        <v>0</v>
      </c>
      <c r="G48773">
        <v>1.0399896</v>
      </c>
      <c r="H48773">
        <v>65.777075499999995</v>
      </c>
      <c r="I48773">
        <v>3.9498800000000001E-2</v>
      </c>
      <c r="J48773">
        <v>65.737576700000005</v>
      </c>
      <c r="K48773">
        <v>23.653031200000001</v>
      </c>
      <c r="L48773">
        <v>1.7341757</v>
      </c>
      <c r="M48773">
        <v>0</v>
      </c>
      <c r="N48773">
        <v>40.350369800000003</v>
      </c>
    </row>
    <row r="48774" spans="1:14" x14ac:dyDescent="0.2">
      <c r="A48774" s="1">
        <v>43937</v>
      </c>
      <c r="B48774" t="s">
        <v>809</v>
      </c>
      <c r="C48774" t="s">
        <v>474</v>
      </c>
      <c r="D48774" t="s">
        <v>4083</v>
      </c>
      <c r="E48774" t="s">
        <v>17</v>
      </c>
      <c r="F48774" t="b">
        <v>0</v>
      </c>
      <c r="G48774">
        <v>1.3371383999999999</v>
      </c>
      <c r="H48774">
        <v>193.77046200000001</v>
      </c>
      <c r="I48774">
        <v>37.315480800000003</v>
      </c>
      <c r="J48774">
        <v>156.45498119999999</v>
      </c>
      <c r="K48774">
        <v>69.371081599999997</v>
      </c>
      <c r="L48774">
        <v>2.7536748000000002</v>
      </c>
      <c r="M48774">
        <v>0.89780559999999998</v>
      </c>
      <c r="N48774">
        <v>83.432419199999998</v>
      </c>
    </row>
    <row r="48775" spans="1:14" x14ac:dyDescent="0.2">
      <c r="A48775" s="1">
        <v>43937</v>
      </c>
      <c r="B48775" t="s">
        <v>809</v>
      </c>
      <c r="C48775" t="s">
        <v>474</v>
      </c>
      <c r="D48775" t="s">
        <v>1164</v>
      </c>
      <c r="E48775" t="s">
        <v>17</v>
      </c>
      <c r="F48775" t="b">
        <v>0</v>
      </c>
      <c r="G48775">
        <v>1.7679895999999999</v>
      </c>
      <c r="H48775">
        <v>192.5558374</v>
      </c>
      <c r="I48775">
        <v>50.001344799999998</v>
      </c>
      <c r="J48775">
        <v>142.5544926</v>
      </c>
      <c r="K48775">
        <v>70.959331399999996</v>
      </c>
      <c r="L48775">
        <v>3.9324672999999999</v>
      </c>
      <c r="M48775">
        <v>8.1175399999999995E-2</v>
      </c>
      <c r="N48775">
        <v>67.581518500000001</v>
      </c>
    </row>
    <row r="48776" spans="1:14" x14ac:dyDescent="0.2">
      <c r="A48776" s="1">
        <v>43937</v>
      </c>
      <c r="B48776" t="s">
        <v>809</v>
      </c>
      <c r="C48776" t="s">
        <v>474</v>
      </c>
      <c r="D48776" t="s">
        <v>1164</v>
      </c>
      <c r="E48776" t="s">
        <v>17</v>
      </c>
      <c r="F48776" t="b">
        <v>1</v>
      </c>
      <c r="G48776">
        <v>1.9066631999999999</v>
      </c>
      <c r="H48776">
        <v>193.0637132</v>
      </c>
      <c r="I48776">
        <v>44.717303999999999</v>
      </c>
      <c r="J48776">
        <v>148.34640920000001</v>
      </c>
      <c r="K48776">
        <v>70.960044800000006</v>
      </c>
      <c r="L48776">
        <v>3.1700472999999998</v>
      </c>
      <c r="M48776">
        <v>1.7039008</v>
      </c>
      <c r="N48776">
        <v>72.512416299999998</v>
      </c>
    </row>
    <row r="48777" spans="1:14" x14ac:dyDescent="0.2">
      <c r="A48777" s="1">
        <v>43937</v>
      </c>
      <c r="B48777" t="s">
        <v>809</v>
      </c>
      <c r="C48777" t="s">
        <v>474</v>
      </c>
      <c r="D48777" t="s">
        <v>1165</v>
      </c>
      <c r="E48777" t="s">
        <v>17</v>
      </c>
      <c r="F48777" t="b">
        <v>1</v>
      </c>
      <c r="G48777">
        <v>1.2133472000000001</v>
      </c>
      <c r="H48777">
        <v>195.2924524</v>
      </c>
      <c r="I48777">
        <v>21.446353800000001</v>
      </c>
      <c r="J48777">
        <v>173.8460986</v>
      </c>
      <c r="K48777">
        <v>70.960290799999996</v>
      </c>
      <c r="L48777">
        <v>3.2411192</v>
      </c>
      <c r="M48777">
        <v>2.0313371999999998</v>
      </c>
      <c r="N48777">
        <v>97.613351399999999</v>
      </c>
    </row>
    <row r="48778" spans="1:14" x14ac:dyDescent="0.2">
      <c r="A48778" s="1">
        <v>43937</v>
      </c>
      <c r="B48778" t="s">
        <v>809</v>
      </c>
      <c r="C48778" t="s">
        <v>474</v>
      </c>
      <c r="D48778" t="s">
        <v>1166</v>
      </c>
      <c r="E48778" t="s">
        <v>17</v>
      </c>
      <c r="F48778" t="b">
        <v>0</v>
      </c>
      <c r="G48778">
        <v>4.4199896000000001</v>
      </c>
      <c r="H48778">
        <v>449.90460189999999</v>
      </c>
      <c r="I48778">
        <v>110.3350568</v>
      </c>
      <c r="J48778">
        <v>339.56954510000003</v>
      </c>
      <c r="K48778">
        <v>165.979029</v>
      </c>
      <c r="L48778">
        <v>7.6293991999999999</v>
      </c>
      <c r="M48778">
        <v>2.731833</v>
      </c>
      <c r="N48778">
        <v>163.22928390000001</v>
      </c>
    </row>
    <row r="48779" spans="1:14" x14ac:dyDescent="0.2">
      <c r="A48779" s="1">
        <v>43937</v>
      </c>
      <c r="B48779" t="s">
        <v>809</v>
      </c>
      <c r="C48779" t="s">
        <v>474</v>
      </c>
      <c r="D48779" t="s">
        <v>8016</v>
      </c>
      <c r="E48779" t="s">
        <v>17</v>
      </c>
      <c r="F48779" t="b">
        <v>0</v>
      </c>
      <c r="G48779">
        <v>1.04</v>
      </c>
      <c r="H48779">
        <v>108.6578177</v>
      </c>
      <c r="I48779">
        <v>40.348907799999999</v>
      </c>
      <c r="J48779">
        <v>68.308909900000003</v>
      </c>
      <c r="K48779">
        <v>38.424052000000003</v>
      </c>
      <c r="L48779">
        <v>1.8236485</v>
      </c>
      <c r="M48779">
        <v>2.4140199999999998</v>
      </c>
      <c r="N48779">
        <v>25.647189399999998</v>
      </c>
    </row>
    <row r="48780" spans="1:14" x14ac:dyDescent="0.2">
      <c r="A48780" s="1">
        <v>43937</v>
      </c>
      <c r="B48780" t="s">
        <v>809</v>
      </c>
      <c r="C48780" t="s">
        <v>474</v>
      </c>
      <c r="D48780" t="s">
        <v>1171</v>
      </c>
      <c r="E48780" t="s">
        <v>17</v>
      </c>
      <c r="F48780" t="b">
        <v>0</v>
      </c>
      <c r="G48780">
        <v>2.2879999999999998</v>
      </c>
      <c r="H48780">
        <v>370.65072190000001</v>
      </c>
      <c r="I48780">
        <v>142.59596020000001</v>
      </c>
      <c r="J48780">
        <v>228.0547617</v>
      </c>
      <c r="K48780">
        <v>131.81362240000001</v>
      </c>
      <c r="L48780">
        <v>2.6840288000000001</v>
      </c>
      <c r="M48780">
        <v>3.5585681999999998</v>
      </c>
      <c r="N48780">
        <v>89.998542299999997</v>
      </c>
    </row>
    <row r="48781" spans="1:14" x14ac:dyDescent="0.2">
      <c r="A48781" s="1">
        <v>43937</v>
      </c>
      <c r="B48781" t="s">
        <v>809</v>
      </c>
      <c r="C48781" t="s">
        <v>474</v>
      </c>
      <c r="D48781" t="s">
        <v>3059</v>
      </c>
      <c r="E48781" t="s">
        <v>17</v>
      </c>
      <c r="F48781" t="b">
        <v>0</v>
      </c>
      <c r="G48781">
        <v>1.04</v>
      </c>
      <c r="H48781">
        <v>93.0776568</v>
      </c>
      <c r="I48781">
        <v>31.312264800000001</v>
      </c>
      <c r="J48781">
        <v>61.765391999999999</v>
      </c>
      <c r="K48781">
        <v>32.812218000000001</v>
      </c>
      <c r="L48781">
        <v>1.7342048000000001</v>
      </c>
      <c r="M48781">
        <v>0</v>
      </c>
      <c r="N48781">
        <v>27.2189692</v>
      </c>
    </row>
    <row r="48782" spans="1:14" x14ac:dyDescent="0.2">
      <c r="A48782" s="1">
        <v>43937</v>
      </c>
      <c r="B48782" t="s">
        <v>809</v>
      </c>
      <c r="C48782" t="s">
        <v>474</v>
      </c>
      <c r="D48782" t="s">
        <v>4086</v>
      </c>
      <c r="E48782" t="s">
        <v>17</v>
      </c>
      <c r="F48782" t="b">
        <v>0</v>
      </c>
      <c r="G48782">
        <v>1.04</v>
      </c>
      <c r="H48782">
        <v>82.116305199999999</v>
      </c>
      <c r="I48782">
        <v>37.315631199999999</v>
      </c>
      <c r="J48782">
        <v>44.800674000000001</v>
      </c>
      <c r="K48782">
        <v>30.1462012</v>
      </c>
      <c r="L48782">
        <v>1.7342048000000001</v>
      </c>
      <c r="M48782">
        <v>0.4134622</v>
      </c>
      <c r="N48782">
        <v>12.5068058</v>
      </c>
    </row>
    <row r="48783" spans="1:14" x14ac:dyDescent="0.2">
      <c r="A48783" s="1">
        <v>43937</v>
      </c>
      <c r="B48783" t="s">
        <v>809</v>
      </c>
      <c r="C48783" t="s">
        <v>474</v>
      </c>
      <c r="D48783" t="s">
        <v>7504</v>
      </c>
      <c r="E48783" t="s">
        <v>17</v>
      </c>
      <c r="F48783" t="b">
        <v>1</v>
      </c>
      <c r="G48783">
        <v>1.0400103999999999</v>
      </c>
      <c r="H48783">
        <v>99.518221699999998</v>
      </c>
      <c r="I48783">
        <v>36.3759978</v>
      </c>
      <c r="J48783">
        <v>63.142223899999998</v>
      </c>
      <c r="K48783">
        <v>36.2982102</v>
      </c>
      <c r="L48783">
        <v>1.7342048000000001</v>
      </c>
      <c r="M48783">
        <v>32.647457600000003</v>
      </c>
      <c r="N48783">
        <v>-7.5376487000000001</v>
      </c>
    </row>
    <row r="48784" spans="1:14" x14ac:dyDescent="0.2">
      <c r="A48784" s="1">
        <v>43937</v>
      </c>
      <c r="B48784" t="s">
        <v>809</v>
      </c>
      <c r="C48784" t="s">
        <v>474</v>
      </c>
      <c r="D48784" t="s">
        <v>1174</v>
      </c>
      <c r="E48784" t="s">
        <v>17</v>
      </c>
      <c r="F48784" t="b">
        <v>1</v>
      </c>
      <c r="G48784">
        <v>1.04</v>
      </c>
      <c r="H48784">
        <v>59.9339668</v>
      </c>
      <c r="I48784">
        <v>24.913966800000001</v>
      </c>
      <c r="J48784">
        <v>35.020000000000003</v>
      </c>
      <c r="K48784">
        <v>21.8399292</v>
      </c>
      <c r="L48784">
        <v>1.7342048000000001</v>
      </c>
      <c r="M48784">
        <v>7.8488329999999999</v>
      </c>
      <c r="N48784">
        <v>3.5970330000000001</v>
      </c>
    </row>
    <row r="48785" spans="1:14" x14ac:dyDescent="0.2">
      <c r="A48785" s="1">
        <v>43937</v>
      </c>
      <c r="B48785" t="s">
        <v>809</v>
      </c>
      <c r="C48785" t="s">
        <v>474</v>
      </c>
      <c r="D48785" t="s">
        <v>1175</v>
      </c>
      <c r="E48785" t="s">
        <v>17</v>
      </c>
      <c r="F48785" t="b">
        <v>0</v>
      </c>
      <c r="G48785">
        <v>1.04</v>
      </c>
      <c r="H48785">
        <v>47.249155899999998</v>
      </c>
      <c r="I48785">
        <v>12.757144200000001</v>
      </c>
      <c r="J48785">
        <v>34.492011699999999</v>
      </c>
      <c r="K48785">
        <v>16.559055399999998</v>
      </c>
      <c r="L48785">
        <v>1.7341951</v>
      </c>
      <c r="M48785">
        <v>0</v>
      </c>
      <c r="N48785">
        <v>16.1987612</v>
      </c>
    </row>
    <row r="48786" spans="1:14" x14ac:dyDescent="0.2">
      <c r="A48786" s="1">
        <v>43937</v>
      </c>
      <c r="B48786" t="s">
        <v>809</v>
      </c>
      <c r="C48786" t="s">
        <v>474</v>
      </c>
      <c r="D48786" t="s">
        <v>1176</v>
      </c>
      <c r="E48786" t="s">
        <v>17</v>
      </c>
      <c r="F48786" t="b">
        <v>0</v>
      </c>
      <c r="G48786">
        <v>4.6552791999999998</v>
      </c>
      <c r="H48786">
        <v>512.34508619999997</v>
      </c>
      <c r="I48786">
        <v>181.4612942</v>
      </c>
      <c r="J48786">
        <v>330.88379200000003</v>
      </c>
      <c r="K48786">
        <v>181.2159</v>
      </c>
      <c r="L48786">
        <v>8.3310195999999994</v>
      </c>
      <c r="M48786">
        <v>2.5361486000000002</v>
      </c>
      <c r="N48786">
        <v>138.80072379999999</v>
      </c>
    </row>
    <row r="48787" spans="1:14" x14ac:dyDescent="0.2">
      <c r="A48787" s="1">
        <v>43937</v>
      </c>
      <c r="B48787" t="s">
        <v>809</v>
      </c>
      <c r="C48787" t="s">
        <v>474</v>
      </c>
      <c r="D48787" t="s">
        <v>1176</v>
      </c>
      <c r="E48787" t="s">
        <v>17</v>
      </c>
      <c r="F48787" t="b">
        <v>1</v>
      </c>
      <c r="G48787">
        <v>1.04</v>
      </c>
      <c r="H48787">
        <v>116.9458018</v>
      </c>
      <c r="I48787">
        <v>26.1067234</v>
      </c>
      <c r="J48787">
        <v>90.839078400000005</v>
      </c>
      <c r="K48787">
        <v>41.088797800000002</v>
      </c>
      <c r="L48787">
        <v>1.8784147</v>
      </c>
      <c r="M48787">
        <v>1.5838878000000001</v>
      </c>
      <c r="N48787">
        <v>46.287978099999997</v>
      </c>
    </row>
    <row r="48788" spans="1:14" x14ac:dyDescent="0.2">
      <c r="A48788" s="1">
        <v>43937</v>
      </c>
      <c r="B48788" t="s">
        <v>809</v>
      </c>
      <c r="C48788" t="s">
        <v>474</v>
      </c>
      <c r="D48788" t="s">
        <v>3061</v>
      </c>
      <c r="E48788" t="s">
        <v>17</v>
      </c>
      <c r="F48788" t="b">
        <v>0</v>
      </c>
      <c r="G48788">
        <v>1.04</v>
      </c>
      <c r="H48788">
        <v>60.625538599999999</v>
      </c>
      <c r="I48788">
        <v>26.7307518</v>
      </c>
      <c r="J48788">
        <v>33.894786799999999</v>
      </c>
      <c r="K48788">
        <v>21.5826624</v>
      </c>
      <c r="L48788">
        <v>1.8784244000000001</v>
      </c>
      <c r="M48788">
        <v>1.7111419999999999</v>
      </c>
      <c r="N48788">
        <v>8.7225579999999994</v>
      </c>
    </row>
    <row r="48789" spans="1:14" x14ac:dyDescent="0.2">
      <c r="A48789" s="1">
        <v>43937</v>
      </c>
      <c r="B48789" t="s">
        <v>809</v>
      </c>
      <c r="C48789" t="s">
        <v>474</v>
      </c>
      <c r="D48789" t="s">
        <v>1179</v>
      </c>
      <c r="E48789" t="s">
        <v>17</v>
      </c>
      <c r="F48789" t="b">
        <v>0</v>
      </c>
      <c r="G48789">
        <v>1.04</v>
      </c>
      <c r="H48789">
        <v>100.8373148</v>
      </c>
      <c r="I48789">
        <v>31.628236399999999</v>
      </c>
      <c r="J48789">
        <v>69.209078399999996</v>
      </c>
      <c r="K48789">
        <v>35.182837999999997</v>
      </c>
      <c r="L48789">
        <v>1.7341951</v>
      </c>
      <c r="M48789">
        <v>0</v>
      </c>
      <c r="N48789">
        <v>32.292045299999998</v>
      </c>
    </row>
    <row r="48790" spans="1:14" x14ac:dyDescent="0.2">
      <c r="A48790" s="1">
        <v>43937</v>
      </c>
      <c r="B48790" t="s">
        <v>809</v>
      </c>
      <c r="C48790" t="s">
        <v>474</v>
      </c>
      <c r="D48790" t="s">
        <v>1180</v>
      </c>
      <c r="E48790" t="s">
        <v>17</v>
      </c>
      <c r="F48790" t="b">
        <v>1</v>
      </c>
      <c r="G48790">
        <v>1.0400415999999999</v>
      </c>
      <c r="H48790">
        <v>47.409873900000001</v>
      </c>
      <c r="I48790">
        <v>11.0987586</v>
      </c>
      <c r="J48790">
        <v>36.311115299999997</v>
      </c>
      <c r="K48790">
        <v>16.559719600000001</v>
      </c>
      <c r="L48790">
        <v>1.8784923</v>
      </c>
      <c r="M48790">
        <v>14.521117200000001</v>
      </c>
      <c r="N48790">
        <v>3.3517861999999998</v>
      </c>
    </row>
    <row r="48791" spans="1:14" x14ac:dyDescent="0.2">
      <c r="A48791" s="1">
        <v>43937</v>
      </c>
      <c r="B48791" t="s">
        <v>809</v>
      </c>
      <c r="C48791" t="s">
        <v>474</v>
      </c>
      <c r="D48791" t="s">
        <v>1181</v>
      </c>
      <c r="E48791" t="s">
        <v>17</v>
      </c>
      <c r="F48791" t="b">
        <v>0</v>
      </c>
      <c r="G48791">
        <v>1.0399896</v>
      </c>
      <c r="H48791">
        <v>78.993657499999998</v>
      </c>
      <c r="I48791">
        <v>29.6926354</v>
      </c>
      <c r="J48791">
        <v>49.301022099999997</v>
      </c>
      <c r="K48791">
        <v>29.533792399999999</v>
      </c>
      <c r="L48791">
        <v>1.8783953</v>
      </c>
      <c r="M48791">
        <v>0</v>
      </c>
      <c r="N48791">
        <v>17.8888344</v>
      </c>
    </row>
    <row r="48792" spans="1:14" x14ac:dyDescent="0.2">
      <c r="A48792" s="1">
        <v>43937</v>
      </c>
      <c r="B48792" t="s">
        <v>809</v>
      </c>
      <c r="C48792" t="s">
        <v>474</v>
      </c>
      <c r="D48792" t="s">
        <v>1182</v>
      </c>
      <c r="E48792" t="s">
        <v>17</v>
      </c>
      <c r="F48792" t="b">
        <v>0</v>
      </c>
      <c r="G48792">
        <v>1.0399896</v>
      </c>
      <c r="H48792">
        <v>54.902331799999999</v>
      </c>
      <c r="I48792">
        <v>34.610301800000002</v>
      </c>
      <c r="J48792">
        <v>20.29203</v>
      </c>
      <c r="K48792">
        <v>28.019121200000001</v>
      </c>
      <c r="L48792">
        <v>1.8784050000000001</v>
      </c>
      <c r="M48792">
        <v>0.72270959999999995</v>
      </c>
      <c r="N48792">
        <v>-10.328205799999999</v>
      </c>
    </row>
    <row r="48793" spans="1:14" x14ac:dyDescent="0.2">
      <c r="A48793" s="1">
        <v>43937</v>
      </c>
      <c r="B48793" t="s">
        <v>809</v>
      </c>
      <c r="C48793" t="s">
        <v>474</v>
      </c>
      <c r="D48793" t="s">
        <v>1183</v>
      </c>
      <c r="E48793" t="s">
        <v>39</v>
      </c>
      <c r="F48793" t="b">
        <v>0</v>
      </c>
      <c r="G48793">
        <v>1.0400208</v>
      </c>
      <c r="H48793">
        <v>56.830626199999998</v>
      </c>
      <c r="I48793">
        <v>25.020168000000002</v>
      </c>
      <c r="J48793">
        <v>31.810458199999999</v>
      </c>
      <c r="K48793">
        <v>20.694823800000002</v>
      </c>
      <c r="L48793">
        <v>1.7342339</v>
      </c>
      <c r="M48793">
        <v>1.6320908000000001</v>
      </c>
      <c r="N48793">
        <v>7.7493097000000004</v>
      </c>
    </row>
    <row r="48794" spans="1:14" x14ac:dyDescent="0.2">
      <c r="A48794" s="1">
        <v>43937</v>
      </c>
      <c r="B48794" t="s">
        <v>809</v>
      </c>
      <c r="C48794" t="s">
        <v>474</v>
      </c>
      <c r="D48794" t="s">
        <v>1183</v>
      </c>
      <c r="E48794" t="s">
        <v>17</v>
      </c>
      <c r="F48794" t="b">
        <v>0</v>
      </c>
      <c r="G48794">
        <v>18.982059199999998</v>
      </c>
      <c r="H48794">
        <v>2553.0187801000002</v>
      </c>
      <c r="I48794">
        <v>934.67360280000003</v>
      </c>
      <c r="J48794">
        <v>1618.3451772999999</v>
      </c>
      <c r="K48794">
        <v>923.51738220000004</v>
      </c>
      <c r="L48794">
        <v>39.6651527</v>
      </c>
      <c r="M48794">
        <v>23.8285704</v>
      </c>
      <c r="N48794">
        <v>631.33407199999999</v>
      </c>
    </row>
    <row r="48795" spans="1:14" x14ac:dyDescent="0.2">
      <c r="A48795" s="1">
        <v>43937</v>
      </c>
      <c r="B48795" t="s">
        <v>809</v>
      </c>
      <c r="C48795" t="s">
        <v>474</v>
      </c>
      <c r="D48795" t="s">
        <v>1183</v>
      </c>
      <c r="E48795" t="s">
        <v>17</v>
      </c>
      <c r="F48795" t="b">
        <v>1</v>
      </c>
      <c r="G48795">
        <v>10.5732432</v>
      </c>
      <c r="H48795">
        <v>936.29424779999999</v>
      </c>
      <c r="I48795">
        <v>345.76496580000003</v>
      </c>
      <c r="J48795">
        <v>590.52928199999997</v>
      </c>
      <c r="K48795">
        <v>338.18863119999997</v>
      </c>
      <c r="L48795">
        <v>18.763165900000001</v>
      </c>
      <c r="M48795">
        <v>125.65440220000001</v>
      </c>
      <c r="N48795">
        <v>107.92308269999999</v>
      </c>
    </row>
    <row r="48796" spans="1:14" x14ac:dyDescent="0.2">
      <c r="A48796" s="1">
        <v>43937</v>
      </c>
      <c r="B48796" t="s">
        <v>809</v>
      </c>
      <c r="C48796" t="s">
        <v>474</v>
      </c>
      <c r="D48796" t="s">
        <v>1184</v>
      </c>
      <c r="E48796" t="s">
        <v>17</v>
      </c>
      <c r="F48796" t="b">
        <v>0</v>
      </c>
      <c r="G48796">
        <v>1.5600208</v>
      </c>
      <c r="H48796">
        <v>144.25464120000001</v>
      </c>
      <c r="I48796">
        <v>48.264450400000001</v>
      </c>
      <c r="J48796">
        <v>95.990190799999993</v>
      </c>
      <c r="K48796">
        <v>50.254224800000003</v>
      </c>
      <c r="L48796">
        <v>2.5824794999999998</v>
      </c>
      <c r="M48796">
        <v>1.1016858</v>
      </c>
      <c r="N48796">
        <v>42.051800700000001</v>
      </c>
    </row>
    <row r="48797" spans="1:14" x14ac:dyDescent="0.2">
      <c r="A48797" s="1">
        <v>43937</v>
      </c>
      <c r="B48797" t="s">
        <v>809</v>
      </c>
      <c r="C48797" t="s">
        <v>474</v>
      </c>
      <c r="D48797" t="s">
        <v>1185</v>
      </c>
      <c r="E48797" t="s">
        <v>17</v>
      </c>
      <c r="F48797" t="b">
        <v>0</v>
      </c>
      <c r="G48797">
        <v>2.86</v>
      </c>
      <c r="H48797">
        <v>315.81912060000002</v>
      </c>
      <c r="I48797">
        <v>91.528298199999995</v>
      </c>
      <c r="J48797">
        <v>224.2908224</v>
      </c>
      <c r="K48797">
        <v>112.3710944</v>
      </c>
      <c r="L48797">
        <v>5.3047456999999998</v>
      </c>
      <c r="M48797">
        <v>1.3165826</v>
      </c>
      <c r="N48797">
        <v>105.2983997</v>
      </c>
    </row>
    <row r="48798" spans="1:14" x14ac:dyDescent="0.2">
      <c r="A48798" s="1">
        <v>43937</v>
      </c>
      <c r="B48798" t="s">
        <v>809</v>
      </c>
      <c r="C48798" t="s">
        <v>1190</v>
      </c>
      <c r="D48798" t="s">
        <v>4089</v>
      </c>
      <c r="E48798" t="s">
        <v>17</v>
      </c>
      <c r="F48798" t="b">
        <v>0</v>
      </c>
      <c r="G48798">
        <v>1.0399376</v>
      </c>
      <c r="H48798">
        <v>50.667521899999997</v>
      </c>
      <c r="I48798">
        <v>11.848521399999999</v>
      </c>
      <c r="J48798">
        <v>38.819000500000001</v>
      </c>
      <c r="K48798">
        <v>15.289875800000001</v>
      </c>
      <c r="L48798">
        <v>1.4809475000000001</v>
      </c>
      <c r="M48798">
        <v>0.3956172</v>
      </c>
      <c r="N48798">
        <v>21.652560000000001</v>
      </c>
    </row>
    <row r="48799" spans="1:14" x14ac:dyDescent="0.2">
      <c r="A48799" s="1">
        <v>43937</v>
      </c>
      <c r="B48799" t="s">
        <v>809</v>
      </c>
      <c r="C48799" t="s">
        <v>487</v>
      </c>
      <c r="D48799" t="s">
        <v>1194</v>
      </c>
      <c r="E48799" t="s">
        <v>17</v>
      </c>
      <c r="F48799" t="b">
        <v>0</v>
      </c>
      <c r="G48799">
        <v>14.6813576</v>
      </c>
      <c r="H48799">
        <v>1794.0686915000001</v>
      </c>
      <c r="I48799">
        <v>797.73361320000004</v>
      </c>
      <c r="J48799">
        <v>996.33507829999996</v>
      </c>
      <c r="K48799">
        <v>645.80729340000005</v>
      </c>
      <c r="L48799">
        <v>28.352256100000002</v>
      </c>
      <c r="M48799">
        <v>12.891864399999999</v>
      </c>
      <c r="N48799">
        <v>309.28366440000002</v>
      </c>
    </row>
    <row r="48800" spans="1:14" x14ac:dyDescent="0.2">
      <c r="A48800" s="1">
        <v>43937</v>
      </c>
      <c r="B48800" t="s">
        <v>809</v>
      </c>
      <c r="C48800" t="s">
        <v>487</v>
      </c>
      <c r="D48800" t="s">
        <v>1194</v>
      </c>
      <c r="E48800" t="s">
        <v>17</v>
      </c>
      <c r="F48800" t="b">
        <v>1</v>
      </c>
      <c r="G48800">
        <v>6.7600208000000004</v>
      </c>
      <c r="H48800">
        <v>660.0562165</v>
      </c>
      <c r="I48800">
        <v>256.85788580000002</v>
      </c>
      <c r="J48800">
        <v>403.19833069999999</v>
      </c>
      <c r="K48800">
        <v>236.3885094</v>
      </c>
      <c r="L48800">
        <v>13.2685621</v>
      </c>
      <c r="M48800">
        <v>20.685992800000001</v>
      </c>
      <c r="N48800">
        <v>132.8552664</v>
      </c>
    </row>
    <row r="48801" spans="1:14" x14ac:dyDescent="0.2">
      <c r="A48801" s="1">
        <v>43937</v>
      </c>
      <c r="B48801" t="s">
        <v>809</v>
      </c>
      <c r="C48801" t="s">
        <v>487</v>
      </c>
      <c r="D48801" t="s">
        <v>1195</v>
      </c>
      <c r="E48801" t="s">
        <v>17</v>
      </c>
      <c r="F48801" t="b">
        <v>0</v>
      </c>
      <c r="G48801">
        <v>3.328052</v>
      </c>
      <c r="H48801">
        <v>367.21474180000001</v>
      </c>
      <c r="I48801">
        <v>115.2422986</v>
      </c>
      <c r="J48801">
        <v>251.97244319999999</v>
      </c>
      <c r="K48801">
        <v>136.36868960000001</v>
      </c>
      <c r="L48801">
        <v>5.4583257999999999</v>
      </c>
      <c r="M48801">
        <v>1.389545</v>
      </c>
      <c r="N48801">
        <v>108.75588279999999</v>
      </c>
    </row>
    <row r="48802" spans="1:14" x14ac:dyDescent="0.2">
      <c r="A48802" s="1">
        <v>43937</v>
      </c>
      <c r="B48802" t="s">
        <v>809</v>
      </c>
      <c r="C48802" t="s">
        <v>487</v>
      </c>
      <c r="D48802" t="s">
        <v>1195</v>
      </c>
      <c r="E48802" t="s">
        <v>17</v>
      </c>
      <c r="F48802" t="b">
        <v>1</v>
      </c>
      <c r="G48802">
        <v>2.1493367999999999</v>
      </c>
      <c r="H48802">
        <v>343.19457360000001</v>
      </c>
      <c r="I48802">
        <v>103.9219068</v>
      </c>
      <c r="J48802">
        <v>239.2726668</v>
      </c>
      <c r="K48802">
        <v>109.7305714</v>
      </c>
      <c r="L48802">
        <v>5.4417485000000001</v>
      </c>
      <c r="M48802">
        <v>6.0441918000000001</v>
      </c>
      <c r="N48802">
        <v>118.0561551</v>
      </c>
    </row>
    <row r="48803" spans="1:14" x14ac:dyDescent="0.2">
      <c r="A48803" s="1">
        <v>43937</v>
      </c>
      <c r="B48803" t="s">
        <v>809</v>
      </c>
      <c r="C48803" t="s">
        <v>487</v>
      </c>
      <c r="D48803" t="s">
        <v>4090</v>
      </c>
      <c r="E48803" t="s">
        <v>17</v>
      </c>
      <c r="F48803" t="b">
        <v>1</v>
      </c>
      <c r="G48803">
        <v>1.0400208</v>
      </c>
      <c r="H48803">
        <v>49.366992500000002</v>
      </c>
      <c r="I48803">
        <v>8.7287648000000004</v>
      </c>
      <c r="J48803">
        <v>40.638227700000002</v>
      </c>
      <c r="K48803">
        <v>15.598737</v>
      </c>
      <c r="L48803">
        <v>1.7342339</v>
      </c>
      <c r="M48803">
        <v>5.7472940000000001</v>
      </c>
      <c r="N48803">
        <v>17.557962799999999</v>
      </c>
    </row>
    <row r="48804" spans="1:14" x14ac:dyDescent="0.2">
      <c r="A48804" s="1">
        <v>43937</v>
      </c>
      <c r="B48804" t="s">
        <v>809</v>
      </c>
      <c r="C48804" t="s">
        <v>487</v>
      </c>
      <c r="D48804" t="s">
        <v>3064</v>
      </c>
      <c r="E48804" t="s">
        <v>17</v>
      </c>
      <c r="F48804" t="b">
        <v>0</v>
      </c>
      <c r="G48804">
        <v>2.4266527999999998</v>
      </c>
      <c r="H48804">
        <v>167.11431820000001</v>
      </c>
      <c r="I48804">
        <v>44.527508599999997</v>
      </c>
      <c r="J48804">
        <v>122.5868096</v>
      </c>
      <c r="K48804">
        <v>59.165345199999997</v>
      </c>
      <c r="L48804">
        <v>4.4564031000000002</v>
      </c>
      <c r="M48804">
        <v>0.1846506</v>
      </c>
      <c r="N48804">
        <v>58.780410699999997</v>
      </c>
    </row>
    <row r="48805" spans="1:14" x14ac:dyDescent="0.2">
      <c r="A48805" s="1">
        <v>43937</v>
      </c>
      <c r="B48805" t="s">
        <v>809</v>
      </c>
      <c r="C48805" t="s">
        <v>487</v>
      </c>
      <c r="D48805" t="s">
        <v>3064</v>
      </c>
      <c r="E48805" t="s">
        <v>17</v>
      </c>
      <c r="F48805" t="b">
        <v>1</v>
      </c>
      <c r="G48805">
        <v>1.04</v>
      </c>
      <c r="H48805">
        <v>56.214700899999997</v>
      </c>
      <c r="I48805">
        <v>9.5184870000000004</v>
      </c>
      <c r="J48805">
        <v>46.696213899999996</v>
      </c>
      <c r="K48805">
        <v>19.721844600000001</v>
      </c>
      <c r="L48805">
        <v>1.7341951</v>
      </c>
      <c r="M48805">
        <v>21.692124</v>
      </c>
      <c r="N48805">
        <v>3.5480502</v>
      </c>
    </row>
    <row r="48806" spans="1:14" x14ac:dyDescent="0.2">
      <c r="A48806" s="1">
        <v>43937</v>
      </c>
      <c r="B48806" t="s">
        <v>809</v>
      </c>
      <c r="C48806" t="s">
        <v>487</v>
      </c>
      <c r="D48806" t="s">
        <v>5542</v>
      </c>
      <c r="E48806" t="s">
        <v>17</v>
      </c>
      <c r="F48806" t="b">
        <v>0</v>
      </c>
      <c r="G48806">
        <v>1.04</v>
      </c>
      <c r="H48806">
        <v>58.441122399999998</v>
      </c>
      <c r="I48806">
        <v>22.425730399999999</v>
      </c>
      <c r="J48806">
        <v>36.015391999999999</v>
      </c>
      <c r="K48806">
        <v>20.917740800000001</v>
      </c>
      <c r="L48806">
        <v>1.7342048000000001</v>
      </c>
      <c r="M48806">
        <v>0.37194139999999998</v>
      </c>
      <c r="N48806">
        <v>12.991505</v>
      </c>
    </row>
    <row r="48807" spans="1:14" x14ac:dyDescent="0.2">
      <c r="A48807" s="1">
        <v>43937</v>
      </c>
      <c r="B48807" t="s">
        <v>809</v>
      </c>
      <c r="C48807" t="s">
        <v>487</v>
      </c>
      <c r="D48807" t="s">
        <v>5542</v>
      </c>
      <c r="E48807" t="s">
        <v>17</v>
      </c>
      <c r="F48807" t="b">
        <v>1</v>
      </c>
      <c r="G48807">
        <v>1.1093264</v>
      </c>
      <c r="H48807">
        <v>117.1773184</v>
      </c>
      <c r="I48807">
        <v>41.762695999999998</v>
      </c>
      <c r="J48807">
        <v>75.414622399999999</v>
      </c>
      <c r="K48807">
        <v>41.835268399999997</v>
      </c>
      <c r="L48807">
        <v>1.8439118000000001</v>
      </c>
      <c r="M48807">
        <v>3.1177923999999999</v>
      </c>
      <c r="N48807">
        <v>28.617649799999999</v>
      </c>
    </row>
    <row r="48808" spans="1:14" x14ac:dyDescent="0.2">
      <c r="A48808" s="1">
        <v>43937</v>
      </c>
      <c r="B48808" t="s">
        <v>809</v>
      </c>
      <c r="C48808" t="s">
        <v>487</v>
      </c>
      <c r="D48808" t="s">
        <v>5543</v>
      </c>
      <c r="E48808" t="s">
        <v>17</v>
      </c>
      <c r="F48808" t="b">
        <v>0</v>
      </c>
      <c r="G48808">
        <v>1.386684</v>
      </c>
      <c r="H48808">
        <v>95.452007199999997</v>
      </c>
      <c r="I48808">
        <v>33.650956600000001</v>
      </c>
      <c r="J48808">
        <v>61.801050600000003</v>
      </c>
      <c r="K48808">
        <v>34.069245199999997</v>
      </c>
      <c r="L48808">
        <v>1.4382287</v>
      </c>
      <c r="M48808">
        <v>0.41670439999999997</v>
      </c>
      <c r="N48808">
        <v>25.876872299999999</v>
      </c>
    </row>
    <row r="48809" spans="1:14" x14ac:dyDescent="0.2">
      <c r="A48809" s="1">
        <v>43937</v>
      </c>
      <c r="B48809" t="s">
        <v>809</v>
      </c>
      <c r="C48809" t="s">
        <v>487</v>
      </c>
      <c r="D48809" t="s">
        <v>1198</v>
      </c>
      <c r="E48809" t="s">
        <v>17</v>
      </c>
      <c r="F48809" t="b">
        <v>0</v>
      </c>
      <c r="G48809">
        <v>3.8479584</v>
      </c>
      <c r="H48809">
        <v>586.05872710000006</v>
      </c>
      <c r="I48809">
        <v>188.80819320000001</v>
      </c>
      <c r="J48809">
        <v>397.25053389999999</v>
      </c>
      <c r="K48809">
        <v>195.2530782</v>
      </c>
      <c r="L48809">
        <v>7.1493073999999996</v>
      </c>
      <c r="M48809">
        <v>1.9527331999999999</v>
      </c>
      <c r="N48809">
        <v>192.89541510000001</v>
      </c>
    </row>
    <row r="48810" spans="1:14" x14ac:dyDescent="0.2">
      <c r="A48810" s="1">
        <v>43937</v>
      </c>
      <c r="B48810" t="s">
        <v>809</v>
      </c>
      <c r="C48810" t="s">
        <v>487</v>
      </c>
      <c r="D48810" t="s">
        <v>1198</v>
      </c>
      <c r="E48810" t="s">
        <v>17</v>
      </c>
      <c r="F48810" t="b">
        <v>1</v>
      </c>
      <c r="G48810">
        <v>2.0800207999999998</v>
      </c>
      <c r="H48810">
        <v>256.39968629999998</v>
      </c>
      <c r="I48810">
        <v>88.361005800000001</v>
      </c>
      <c r="J48810">
        <v>168.0386805</v>
      </c>
      <c r="K48810">
        <v>82.300415200000003</v>
      </c>
      <c r="L48810">
        <v>3.6126486</v>
      </c>
      <c r="M48810">
        <v>16.433688400000001</v>
      </c>
      <c r="N48810">
        <v>65.691928300000001</v>
      </c>
    </row>
    <row r="48811" spans="1:14" x14ac:dyDescent="0.2">
      <c r="A48811" s="1">
        <v>43937</v>
      </c>
      <c r="B48811" t="s">
        <v>809</v>
      </c>
      <c r="C48811" t="s">
        <v>487</v>
      </c>
      <c r="D48811" t="s">
        <v>1199</v>
      </c>
      <c r="E48811" t="s">
        <v>17</v>
      </c>
      <c r="F48811" t="b">
        <v>0</v>
      </c>
      <c r="G48811">
        <v>2.8719079999999999</v>
      </c>
      <c r="H48811">
        <v>471.27716900000001</v>
      </c>
      <c r="I48811">
        <v>185.56338840000001</v>
      </c>
      <c r="J48811">
        <v>285.71378060000001</v>
      </c>
      <c r="K48811">
        <v>166.4573924</v>
      </c>
      <c r="L48811">
        <v>4.9388810999999997</v>
      </c>
      <c r="M48811">
        <v>3.3247600000000002E-2</v>
      </c>
      <c r="N48811">
        <v>114.2842595</v>
      </c>
    </row>
    <row r="48812" spans="1:14" x14ac:dyDescent="0.2">
      <c r="A48812" s="1">
        <v>43937</v>
      </c>
      <c r="B48812" t="s">
        <v>809</v>
      </c>
      <c r="C48812" t="s">
        <v>487</v>
      </c>
      <c r="D48812" t="s">
        <v>1200</v>
      </c>
      <c r="E48812" t="s">
        <v>17</v>
      </c>
      <c r="F48812" t="b">
        <v>0</v>
      </c>
      <c r="G48812">
        <v>3.9951496</v>
      </c>
      <c r="H48812">
        <v>1032.9979484999999</v>
      </c>
      <c r="I48812">
        <v>429.84100039999998</v>
      </c>
      <c r="J48812">
        <v>603.15694810000002</v>
      </c>
      <c r="K48812">
        <v>370.84707459999998</v>
      </c>
      <c r="L48812">
        <v>9.4740190999999996</v>
      </c>
      <c r="M48812">
        <v>2.0125375999999999</v>
      </c>
      <c r="N48812">
        <v>220.82331679999999</v>
      </c>
    </row>
    <row r="48813" spans="1:14" x14ac:dyDescent="0.2">
      <c r="A48813" s="1">
        <v>43937</v>
      </c>
      <c r="B48813" t="s">
        <v>809</v>
      </c>
      <c r="C48813" t="s">
        <v>487</v>
      </c>
      <c r="D48813" t="s">
        <v>1200</v>
      </c>
      <c r="E48813" t="s">
        <v>17</v>
      </c>
      <c r="F48813" t="b">
        <v>1</v>
      </c>
      <c r="G48813">
        <v>1.2479895999999999</v>
      </c>
      <c r="H48813">
        <v>168.82738900000001</v>
      </c>
      <c r="I48813">
        <v>62.789960200000003</v>
      </c>
      <c r="J48813">
        <v>106.0374288</v>
      </c>
      <c r="K48813">
        <v>60.3600852</v>
      </c>
      <c r="L48813">
        <v>2.2341913</v>
      </c>
      <c r="M48813">
        <v>6.4590816000000002</v>
      </c>
      <c r="N48813">
        <v>36.984070699999997</v>
      </c>
    </row>
    <row r="48814" spans="1:14" x14ac:dyDescent="0.2">
      <c r="A48814" s="1">
        <v>43937</v>
      </c>
      <c r="B48814" t="s">
        <v>809</v>
      </c>
      <c r="C48814" t="s">
        <v>487</v>
      </c>
      <c r="D48814" t="s">
        <v>1201</v>
      </c>
      <c r="E48814" t="s">
        <v>17</v>
      </c>
      <c r="F48814" t="b">
        <v>0</v>
      </c>
      <c r="G48814">
        <v>14.421336800000001</v>
      </c>
      <c r="H48814">
        <v>1502.5608894</v>
      </c>
      <c r="I48814">
        <v>443.30973399999999</v>
      </c>
      <c r="J48814">
        <v>1059.2511554</v>
      </c>
      <c r="K48814">
        <v>513.68016039999998</v>
      </c>
      <c r="L48814">
        <v>26.922553700000002</v>
      </c>
      <c r="M48814">
        <v>21.9002956</v>
      </c>
      <c r="N48814">
        <v>496.74814570000001</v>
      </c>
    </row>
    <row r="48815" spans="1:14" x14ac:dyDescent="0.2">
      <c r="A48815" s="1">
        <v>43937</v>
      </c>
      <c r="B48815" t="s">
        <v>809</v>
      </c>
      <c r="C48815" t="s">
        <v>487</v>
      </c>
      <c r="D48815" t="s">
        <v>1201</v>
      </c>
      <c r="E48815" t="s">
        <v>17</v>
      </c>
      <c r="F48815" t="b">
        <v>1</v>
      </c>
      <c r="G48815">
        <v>1.56</v>
      </c>
      <c r="H48815">
        <v>142.57828660000001</v>
      </c>
      <c r="I48815">
        <v>38.634827199999997</v>
      </c>
      <c r="J48815">
        <v>103.94345939999999</v>
      </c>
      <c r="K48815">
        <v>50.502586399999998</v>
      </c>
      <c r="L48815">
        <v>2.7033900000000002</v>
      </c>
      <c r="M48815">
        <v>35.616848400000002</v>
      </c>
      <c r="N48815">
        <v>15.120634600000001</v>
      </c>
    </row>
    <row r="48816" spans="1:14" x14ac:dyDescent="0.2">
      <c r="A48816" s="1">
        <v>43937</v>
      </c>
      <c r="B48816" t="s">
        <v>809</v>
      </c>
      <c r="C48816" t="s">
        <v>487</v>
      </c>
      <c r="D48816" t="s">
        <v>1202</v>
      </c>
      <c r="E48816" t="s">
        <v>17</v>
      </c>
      <c r="F48816" t="b">
        <v>0</v>
      </c>
      <c r="G48816">
        <v>15.513180800000001</v>
      </c>
      <c r="H48816">
        <v>1830.1171842000001</v>
      </c>
      <c r="I48816">
        <v>701.30846020000001</v>
      </c>
      <c r="J48816">
        <v>1128.808724</v>
      </c>
      <c r="K48816">
        <v>629.58133020000002</v>
      </c>
      <c r="L48816">
        <v>30.0183863</v>
      </c>
      <c r="M48816">
        <v>13.7635346</v>
      </c>
      <c r="N48816">
        <v>455.44547290000003</v>
      </c>
    </row>
    <row r="48817" spans="1:14" x14ac:dyDescent="0.2">
      <c r="A48817" s="1">
        <v>43937</v>
      </c>
      <c r="B48817" t="s">
        <v>809</v>
      </c>
      <c r="C48817" t="s">
        <v>487</v>
      </c>
      <c r="D48817" t="s">
        <v>1202</v>
      </c>
      <c r="E48817" t="s">
        <v>17</v>
      </c>
      <c r="F48817" t="b">
        <v>1</v>
      </c>
      <c r="G48817">
        <v>8.4067048</v>
      </c>
      <c r="H48817">
        <v>1078.1161024999999</v>
      </c>
      <c r="I48817">
        <v>401.50767080000003</v>
      </c>
      <c r="J48817">
        <v>676.60843169999998</v>
      </c>
      <c r="K48817">
        <v>360.04567379999997</v>
      </c>
      <c r="L48817">
        <v>15.7867306</v>
      </c>
      <c r="M48817">
        <v>54.045083200000001</v>
      </c>
      <c r="N48817">
        <v>246.73094409999999</v>
      </c>
    </row>
    <row r="48818" spans="1:14" x14ac:dyDescent="0.2">
      <c r="A48818" s="1">
        <v>43937</v>
      </c>
      <c r="B48818" t="s">
        <v>809</v>
      </c>
      <c r="C48818" t="s">
        <v>487</v>
      </c>
      <c r="D48818" t="s">
        <v>1203</v>
      </c>
      <c r="E48818" t="s">
        <v>17</v>
      </c>
      <c r="F48818" t="b">
        <v>0</v>
      </c>
      <c r="G48818">
        <v>1.3866528</v>
      </c>
      <c r="H48818">
        <v>109.2197458</v>
      </c>
      <c r="I48818">
        <v>43.513079400000002</v>
      </c>
      <c r="J48818">
        <v>65.706666400000003</v>
      </c>
      <c r="K48818">
        <v>38.444601200000001</v>
      </c>
      <c r="L48818">
        <v>2.5214859000000001</v>
      </c>
      <c r="M48818">
        <v>6.5592200000000003E-2</v>
      </c>
      <c r="N48818">
        <v>24.674987099999999</v>
      </c>
    </row>
    <row r="48819" spans="1:14" x14ac:dyDescent="0.2">
      <c r="A48819" s="1">
        <v>43937</v>
      </c>
      <c r="B48819" t="s">
        <v>809</v>
      </c>
      <c r="C48819" t="s">
        <v>487</v>
      </c>
      <c r="D48819" t="s">
        <v>1204</v>
      </c>
      <c r="E48819" t="s">
        <v>17</v>
      </c>
      <c r="F48819" t="b">
        <v>0</v>
      </c>
      <c r="G48819">
        <v>21.874631999999998</v>
      </c>
      <c r="H48819">
        <v>2350.4453760000001</v>
      </c>
      <c r="I48819">
        <v>962.07181100000003</v>
      </c>
      <c r="J48819">
        <v>1388.3735650000001</v>
      </c>
      <c r="K48819">
        <v>787.96911899999998</v>
      </c>
      <c r="L48819">
        <v>40.289910300000003</v>
      </c>
      <c r="M48819">
        <v>19.571708000000001</v>
      </c>
      <c r="N48819">
        <v>540.54282769999998</v>
      </c>
    </row>
    <row r="48820" spans="1:14" x14ac:dyDescent="0.2">
      <c r="A48820" s="1">
        <v>43937</v>
      </c>
      <c r="B48820" t="s">
        <v>809</v>
      </c>
      <c r="C48820" t="s">
        <v>487</v>
      </c>
      <c r="D48820" t="s">
        <v>1204</v>
      </c>
      <c r="E48820" t="s">
        <v>17</v>
      </c>
      <c r="F48820" t="b">
        <v>1</v>
      </c>
      <c r="G48820">
        <v>9.4566575999999998</v>
      </c>
      <c r="H48820">
        <v>1319.4771003999999</v>
      </c>
      <c r="I48820">
        <v>520.30133639999997</v>
      </c>
      <c r="J48820">
        <v>799.17576399999996</v>
      </c>
      <c r="K48820">
        <v>447.53869800000001</v>
      </c>
      <c r="L48820">
        <v>18.897966799999999</v>
      </c>
      <c r="M48820">
        <v>70.843514799999994</v>
      </c>
      <c r="N48820">
        <v>261.89558440000002</v>
      </c>
    </row>
    <row r="48821" spans="1:14" x14ac:dyDescent="0.2">
      <c r="A48821" s="1">
        <v>43937</v>
      </c>
      <c r="B48821" t="s">
        <v>809</v>
      </c>
      <c r="C48821" t="s">
        <v>487</v>
      </c>
      <c r="D48821" t="s">
        <v>3065</v>
      </c>
      <c r="E48821" t="s">
        <v>17</v>
      </c>
      <c r="F48821" t="b">
        <v>1</v>
      </c>
      <c r="G48821">
        <v>1.04</v>
      </c>
      <c r="H48821">
        <v>88.837316900000005</v>
      </c>
      <c r="I48821">
        <v>21.359328600000001</v>
      </c>
      <c r="J48821">
        <v>67.477988300000007</v>
      </c>
      <c r="K48821">
        <v>32.274035599999998</v>
      </c>
      <c r="L48821">
        <v>1.7341951</v>
      </c>
      <c r="M48821">
        <v>19.7555674</v>
      </c>
      <c r="N48821">
        <v>13.714190200000001</v>
      </c>
    </row>
    <row r="48822" spans="1:14" x14ac:dyDescent="0.2">
      <c r="A48822" s="1">
        <v>43937</v>
      </c>
      <c r="B48822" t="s">
        <v>809</v>
      </c>
      <c r="C48822" t="s">
        <v>487</v>
      </c>
      <c r="D48822" t="s">
        <v>3066</v>
      </c>
      <c r="E48822" t="s">
        <v>17</v>
      </c>
      <c r="F48822" t="b">
        <v>1</v>
      </c>
      <c r="G48822">
        <v>1.04</v>
      </c>
      <c r="H48822">
        <v>56.668482699999998</v>
      </c>
      <c r="I48822">
        <v>4.7789881999999997</v>
      </c>
      <c r="J48822">
        <v>51.889494499999998</v>
      </c>
      <c r="K48822">
        <v>17.749769199999999</v>
      </c>
      <c r="L48822">
        <v>1.7341951</v>
      </c>
      <c r="M48822">
        <v>0</v>
      </c>
      <c r="N48822">
        <v>32.405530200000001</v>
      </c>
    </row>
    <row r="48823" spans="1:14" x14ac:dyDescent="0.2">
      <c r="A48823" s="1">
        <v>43937</v>
      </c>
      <c r="B48823" t="s">
        <v>809</v>
      </c>
      <c r="C48823" t="s">
        <v>487</v>
      </c>
      <c r="D48823" t="s">
        <v>1206</v>
      </c>
      <c r="E48823" t="s">
        <v>17</v>
      </c>
      <c r="F48823" t="b">
        <v>0</v>
      </c>
      <c r="G48823">
        <v>1.7679792000000001</v>
      </c>
      <c r="H48823">
        <v>88.697300499999997</v>
      </c>
      <c r="I48823">
        <v>22.799023200000001</v>
      </c>
      <c r="J48823">
        <v>65.898277300000004</v>
      </c>
      <c r="K48823">
        <v>31.374626800000001</v>
      </c>
      <c r="L48823">
        <v>2.8192371000000001</v>
      </c>
      <c r="M48823">
        <v>0.9751282</v>
      </c>
      <c r="N48823">
        <v>30.7292852</v>
      </c>
    </row>
    <row r="48824" spans="1:14" x14ac:dyDescent="0.2">
      <c r="A48824" s="1">
        <v>43937</v>
      </c>
      <c r="B48824" t="s">
        <v>809</v>
      </c>
      <c r="C48824" t="s">
        <v>487</v>
      </c>
      <c r="D48824" t="s">
        <v>1208</v>
      </c>
      <c r="E48824" t="s">
        <v>17</v>
      </c>
      <c r="F48824" t="b">
        <v>0</v>
      </c>
      <c r="G48824">
        <v>1.248</v>
      </c>
      <c r="H48824">
        <v>129.20628880000001</v>
      </c>
      <c r="I48824">
        <v>24.597778999999999</v>
      </c>
      <c r="J48824">
        <v>104.60850979999999</v>
      </c>
      <c r="K48824">
        <v>45.424670800000001</v>
      </c>
      <c r="L48824">
        <v>1.5057989000000001</v>
      </c>
      <c r="M48824">
        <v>2.7872600000000001E-2</v>
      </c>
      <c r="N48824">
        <v>57.650167500000002</v>
      </c>
    </row>
    <row r="48825" spans="1:14" x14ac:dyDescent="0.2">
      <c r="A48825" s="1">
        <v>43937</v>
      </c>
      <c r="B48825" t="s">
        <v>809</v>
      </c>
      <c r="C48825" t="s">
        <v>487</v>
      </c>
      <c r="D48825" t="s">
        <v>1209</v>
      </c>
      <c r="E48825" t="s">
        <v>17</v>
      </c>
      <c r="F48825" t="b">
        <v>0</v>
      </c>
      <c r="G48825">
        <v>2.5133784000000001</v>
      </c>
      <c r="H48825">
        <v>403.815291</v>
      </c>
      <c r="I48825">
        <v>139.80194180000001</v>
      </c>
      <c r="J48825">
        <v>264.01334919999999</v>
      </c>
      <c r="K48825">
        <v>146.62391299999999</v>
      </c>
      <c r="L48825">
        <v>4.6991649999999998</v>
      </c>
      <c r="M48825">
        <v>2.0471955999999998</v>
      </c>
      <c r="N48825">
        <v>110.6430756</v>
      </c>
    </row>
    <row r="48826" spans="1:14" x14ac:dyDescent="0.2">
      <c r="A48826" s="1">
        <v>43937</v>
      </c>
      <c r="B48826" t="s">
        <v>809</v>
      </c>
      <c r="C48826" t="s">
        <v>487</v>
      </c>
      <c r="D48826" t="s">
        <v>1209</v>
      </c>
      <c r="E48826" t="s">
        <v>17</v>
      </c>
      <c r="F48826" t="b">
        <v>1</v>
      </c>
      <c r="G48826">
        <v>1.7333888</v>
      </c>
      <c r="H48826">
        <v>246.7124297</v>
      </c>
      <c r="I48826">
        <v>90.106707999999998</v>
      </c>
      <c r="J48826">
        <v>156.6057217</v>
      </c>
      <c r="K48826">
        <v>88.157912999999994</v>
      </c>
      <c r="L48826">
        <v>3.2317296</v>
      </c>
      <c r="M48826">
        <v>7.1808021999999996</v>
      </c>
      <c r="N48826">
        <v>58.0352769</v>
      </c>
    </row>
    <row r="48827" spans="1:14" x14ac:dyDescent="0.2">
      <c r="A48827" s="1">
        <v>43937</v>
      </c>
      <c r="B48827" t="s">
        <v>809</v>
      </c>
      <c r="C48827" t="s">
        <v>487</v>
      </c>
      <c r="D48827" t="s">
        <v>1210</v>
      </c>
      <c r="E48827" t="s">
        <v>17</v>
      </c>
      <c r="F48827" t="b">
        <v>0</v>
      </c>
      <c r="G48827">
        <v>5.4879968000000003</v>
      </c>
      <c r="H48827">
        <v>1014.0630986</v>
      </c>
      <c r="I48827">
        <v>419.56322840000001</v>
      </c>
      <c r="J48827">
        <v>594.49987020000003</v>
      </c>
      <c r="K48827">
        <v>363.98166559999999</v>
      </c>
      <c r="L48827">
        <v>11.6298344</v>
      </c>
      <c r="M48827">
        <v>5.4074650000000002</v>
      </c>
      <c r="N48827">
        <v>213.4809052</v>
      </c>
    </row>
    <row r="48828" spans="1:14" x14ac:dyDescent="0.2">
      <c r="A48828" s="1">
        <v>43937</v>
      </c>
      <c r="B48828" t="s">
        <v>809</v>
      </c>
      <c r="C48828" t="s">
        <v>487</v>
      </c>
      <c r="D48828" t="s">
        <v>1210</v>
      </c>
      <c r="E48828" t="s">
        <v>17</v>
      </c>
      <c r="F48828" t="b">
        <v>1</v>
      </c>
      <c r="G48828">
        <v>1.0399896</v>
      </c>
      <c r="H48828">
        <v>89.338521</v>
      </c>
      <c r="I48828">
        <v>34.195122599999998</v>
      </c>
      <c r="J48828">
        <v>55.143398400000002</v>
      </c>
      <c r="K48828">
        <v>31.975490000000001</v>
      </c>
      <c r="L48828">
        <v>1.8783953</v>
      </c>
      <c r="M48828">
        <v>3.5385818000000002</v>
      </c>
      <c r="N48828">
        <v>17.750931300000001</v>
      </c>
    </row>
    <row r="48829" spans="1:14" x14ac:dyDescent="0.2">
      <c r="A48829" s="1">
        <v>43937</v>
      </c>
      <c r="B48829" t="s">
        <v>809</v>
      </c>
      <c r="C48829" t="s">
        <v>487</v>
      </c>
      <c r="D48829" t="s">
        <v>1211</v>
      </c>
      <c r="E48829" t="s">
        <v>17</v>
      </c>
      <c r="F48829" t="b">
        <v>0</v>
      </c>
      <c r="G48829">
        <v>1.0400208</v>
      </c>
      <c r="H48829">
        <v>87.534872699999994</v>
      </c>
      <c r="I48829">
        <v>25.9413774</v>
      </c>
      <c r="J48829">
        <v>61.593495300000001</v>
      </c>
      <c r="K48829">
        <v>31.078705200000002</v>
      </c>
      <c r="L48829">
        <v>1.7342242000000001</v>
      </c>
      <c r="M48829">
        <v>0.14767060000000001</v>
      </c>
      <c r="N48829">
        <v>28.632895300000001</v>
      </c>
    </row>
    <row r="48830" spans="1:14" x14ac:dyDescent="0.2">
      <c r="A48830" s="1">
        <v>43937</v>
      </c>
      <c r="B48830" t="s">
        <v>809</v>
      </c>
      <c r="C48830" t="s">
        <v>487</v>
      </c>
      <c r="D48830" t="s">
        <v>1211</v>
      </c>
      <c r="E48830" t="s">
        <v>17</v>
      </c>
      <c r="F48830" t="b">
        <v>1</v>
      </c>
      <c r="G48830">
        <v>1.0400832</v>
      </c>
      <c r="H48830">
        <v>57.078296799999997</v>
      </c>
      <c r="I48830">
        <v>18.6282526</v>
      </c>
      <c r="J48830">
        <v>38.450044200000001</v>
      </c>
      <c r="K48830">
        <v>18.291567799999999</v>
      </c>
      <c r="L48830">
        <v>1.8785505</v>
      </c>
      <c r="M48830">
        <v>19.4261874</v>
      </c>
      <c r="N48830">
        <v>-1.1462615</v>
      </c>
    </row>
    <row r="48831" spans="1:14" x14ac:dyDescent="0.2">
      <c r="A48831" s="1">
        <v>43937</v>
      </c>
      <c r="B48831" t="s">
        <v>809</v>
      </c>
      <c r="C48831" t="s">
        <v>487</v>
      </c>
      <c r="D48831" t="s">
        <v>1212</v>
      </c>
      <c r="E48831" t="s">
        <v>39</v>
      </c>
      <c r="F48831" t="b">
        <v>0</v>
      </c>
      <c r="G48831">
        <v>1.039792</v>
      </c>
      <c r="H48831">
        <v>50.5444757</v>
      </c>
      <c r="I48831">
        <v>18.835400400000001</v>
      </c>
      <c r="J48831">
        <v>31.709075299999999</v>
      </c>
      <c r="K48831">
        <v>18.225729999999999</v>
      </c>
      <c r="L48831">
        <v>1.7338556000000001</v>
      </c>
      <c r="M48831">
        <v>0.33622560000000001</v>
      </c>
      <c r="N48831">
        <v>11.413264099999999</v>
      </c>
    </row>
    <row r="48832" spans="1:14" x14ac:dyDescent="0.2">
      <c r="A48832" s="1">
        <v>43937</v>
      </c>
      <c r="B48832" t="s">
        <v>809</v>
      </c>
      <c r="C48832" t="s">
        <v>487</v>
      </c>
      <c r="D48832" t="s">
        <v>1212</v>
      </c>
      <c r="E48832" t="s">
        <v>39</v>
      </c>
      <c r="F48832" t="b">
        <v>1</v>
      </c>
      <c r="G48832">
        <v>1.17</v>
      </c>
      <c r="H48832">
        <v>227.89690200000001</v>
      </c>
      <c r="I48832">
        <v>94.023105200000003</v>
      </c>
      <c r="J48832">
        <v>133.87379680000001</v>
      </c>
      <c r="K48832">
        <v>80.445862199999993</v>
      </c>
      <c r="L48832">
        <v>2.0774102000000001</v>
      </c>
      <c r="M48832">
        <v>2.1654542000000001</v>
      </c>
      <c r="N48832">
        <v>49.185070199999998</v>
      </c>
    </row>
    <row r="48833" spans="1:14" x14ac:dyDescent="0.2">
      <c r="A48833" s="1">
        <v>43937</v>
      </c>
      <c r="B48833" t="s">
        <v>809</v>
      </c>
      <c r="C48833" t="s">
        <v>487</v>
      </c>
      <c r="D48833" t="s">
        <v>1212</v>
      </c>
      <c r="E48833" t="s">
        <v>17</v>
      </c>
      <c r="F48833" t="b">
        <v>0</v>
      </c>
      <c r="G48833">
        <v>21.017994399999999</v>
      </c>
      <c r="H48833">
        <v>3146.0177484999999</v>
      </c>
      <c r="I48833">
        <v>1413.1360562</v>
      </c>
      <c r="J48833">
        <v>1732.8816922999999</v>
      </c>
      <c r="K48833">
        <v>1126.9174063999999</v>
      </c>
      <c r="L48833">
        <v>39.427890699999999</v>
      </c>
      <c r="M48833">
        <v>19.486946400000001</v>
      </c>
      <c r="N48833">
        <v>547.04944880000005</v>
      </c>
    </row>
    <row r="48834" spans="1:14" x14ac:dyDescent="0.2">
      <c r="A48834" s="1">
        <v>43937</v>
      </c>
      <c r="B48834" t="s">
        <v>809</v>
      </c>
      <c r="C48834" t="s">
        <v>487</v>
      </c>
      <c r="D48834" t="s">
        <v>1212</v>
      </c>
      <c r="E48834" t="s">
        <v>17</v>
      </c>
      <c r="F48834" t="b">
        <v>1</v>
      </c>
      <c r="G48834">
        <v>13.0001768</v>
      </c>
      <c r="H48834">
        <v>1275.6346711000001</v>
      </c>
      <c r="I48834">
        <v>517.33407599999998</v>
      </c>
      <c r="J48834">
        <v>758.30059510000001</v>
      </c>
      <c r="K48834">
        <v>451.42213600000002</v>
      </c>
      <c r="L48834">
        <v>23.597500400000001</v>
      </c>
      <c r="M48834">
        <v>77.777428200000003</v>
      </c>
      <c r="N48834">
        <v>205.50353050000001</v>
      </c>
    </row>
    <row r="48835" spans="1:14" x14ac:dyDescent="0.2">
      <c r="A48835" s="1">
        <v>43937</v>
      </c>
      <c r="B48835" t="s">
        <v>809</v>
      </c>
      <c r="C48835" t="s">
        <v>487</v>
      </c>
      <c r="D48835" t="s">
        <v>1213</v>
      </c>
      <c r="E48835" t="s">
        <v>17</v>
      </c>
      <c r="F48835" t="b">
        <v>0</v>
      </c>
      <c r="G48835">
        <v>7.6613367999999999</v>
      </c>
      <c r="H48835">
        <v>854.47294190000002</v>
      </c>
      <c r="I48835">
        <v>278.39998800000001</v>
      </c>
      <c r="J48835">
        <v>576.07295390000002</v>
      </c>
      <c r="K48835">
        <v>307.23418880000003</v>
      </c>
      <c r="L48835">
        <v>14.125314599999999</v>
      </c>
      <c r="M48835">
        <v>8.2747050000000009</v>
      </c>
      <c r="N48835">
        <v>246.43874550000001</v>
      </c>
    </row>
    <row r="48836" spans="1:14" x14ac:dyDescent="0.2">
      <c r="A48836" s="1">
        <v>43937</v>
      </c>
      <c r="B48836" t="s">
        <v>809</v>
      </c>
      <c r="C48836" t="s">
        <v>487</v>
      </c>
      <c r="D48836" t="s">
        <v>1216</v>
      </c>
      <c r="E48836" t="s">
        <v>17</v>
      </c>
      <c r="F48836" t="b">
        <v>1</v>
      </c>
      <c r="G48836">
        <v>1.0400208</v>
      </c>
      <c r="H48836">
        <v>82.6701257</v>
      </c>
      <c r="I48836">
        <v>13.4683294</v>
      </c>
      <c r="J48836">
        <v>69.201796299999998</v>
      </c>
      <c r="K48836">
        <v>28.985704399999999</v>
      </c>
      <c r="L48836">
        <v>1.8784535</v>
      </c>
      <c r="M48836">
        <v>1.8704054000000001</v>
      </c>
      <c r="N48836">
        <v>36.467233</v>
      </c>
    </row>
    <row r="48837" spans="1:14" x14ac:dyDescent="0.2">
      <c r="A48837" s="1">
        <v>43937</v>
      </c>
      <c r="B48837" t="s">
        <v>809</v>
      </c>
      <c r="C48837" t="s">
        <v>487</v>
      </c>
      <c r="D48837" t="s">
        <v>1217</v>
      </c>
      <c r="E48837" t="s">
        <v>17</v>
      </c>
      <c r="F48837" t="b">
        <v>0</v>
      </c>
      <c r="G48837">
        <v>1.1266735999999999</v>
      </c>
      <c r="H48837">
        <v>245.34477010000001</v>
      </c>
      <c r="I48837">
        <v>68.193597199999999</v>
      </c>
      <c r="J48837">
        <v>177.15117290000001</v>
      </c>
      <c r="K48837">
        <v>86.955415799999997</v>
      </c>
      <c r="L48837">
        <v>2.4073266000000002</v>
      </c>
      <c r="M48837">
        <v>0.26638499999999998</v>
      </c>
      <c r="N48837">
        <v>87.522045500000004</v>
      </c>
    </row>
    <row r="48838" spans="1:14" x14ac:dyDescent="0.2">
      <c r="A48838" s="1">
        <v>43937</v>
      </c>
      <c r="B48838" t="s">
        <v>809</v>
      </c>
      <c r="C48838" t="s">
        <v>487</v>
      </c>
      <c r="D48838" t="s">
        <v>1217</v>
      </c>
      <c r="E48838" t="s">
        <v>17</v>
      </c>
      <c r="F48838" t="b">
        <v>1</v>
      </c>
      <c r="G48838">
        <v>2.0799896000000002</v>
      </c>
      <c r="H48838">
        <v>165.33613349999999</v>
      </c>
      <c r="I48838">
        <v>26.935991399999999</v>
      </c>
      <c r="J48838">
        <v>138.40014210000001</v>
      </c>
      <c r="K48838">
        <v>57.969973799999998</v>
      </c>
      <c r="L48838">
        <v>3.7568100000000002</v>
      </c>
      <c r="M48838">
        <v>2.9281451999999999</v>
      </c>
      <c r="N48838">
        <v>73.745213100000001</v>
      </c>
    </row>
    <row r="48839" spans="1:14" x14ac:dyDescent="0.2">
      <c r="A48839" s="1">
        <v>43937</v>
      </c>
      <c r="B48839" t="s">
        <v>809</v>
      </c>
      <c r="C48839" t="s">
        <v>487</v>
      </c>
      <c r="D48839" t="s">
        <v>1218</v>
      </c>
      <c r="E48839" t="s">
        <v>17</v>
      </c>
      <c r="F48839" t="b">
        <v>0</v>
      </c>
      <c r="G48839">
        <v>1.0399896</v>
      </c>
      <c r="H48839">
        <v>37.886578800000002</v>
      </c>
      <c r="I48839">
        <v>11.098194599999999</v>
      </c>
      <c r="J48839">
        <v>26.788384199999999</v>
      </c>
      <c r="K48839">
        <v>14.042909999999999</v>
      </c>
      <c r="L48839">
        <v>1.8784050000000001</v>
      </c>
      <c r="M48839">
        <v>1.2657480000000001</v>
      </c>
      <c r="N48839">
        <v>9.6013211999999992</v>
      </c>
    </row>
    <row r="48840" spans="1:14" x14ac:dyDescent="0.2">
      <c r="A48840" s="1">
        <v>43937</v>
      </c>
      <c r="B48840" t="s">
        <v>809</v>
      </c>
      <c r="C48840" t="s">
        <v>487</v>
      </c>
      <c r="D48840" t="s">
        <v>3068</v>
      </c>
      <c r="E48840" t="s">
        <v>17</v>
      </c>
      <c r="F48840" t="b">
        <v>0</v>
      </c>
      <c r="G48840">
        <v>5.7199271999999999</v>
      </c>
      <c r="H48840">
        <v>332.93451979999998</v>
      </c>
      <c r="I48840">
        <v>183.9240284</v>
      </c>
      <c r="J48840">
        <v>149.01049140000001</v>
      </c>
      <c r="K48840">
        <v>126.39275000000001</v>
      </c>
      <c r="L48840">
        <v>10.030333499999999</v>
      </c>
      <c r="M48840">
        <v>5.5695405999999998</v>
      </c>
      <c r="N48840">
        <v>7.0178672999999998</v>
      </c>
    </row>
    <row r="48841" spans="1:14" x14ac:dyDescent="0.2">
      <c r="A48841" s="1">
        <v>43937</v>
      </c>
      <c r="B48841" t="s">
        <v>809</v>
      </c>
      <c r="C48841" t="s">
        <v>487</v>
      </c>
      <c r="D48841" t="s">
        <v>3068</v>
      </c>
      <c r="E48841" t="s">
        <v>17</v>
      </c>
      <c r="F48841" t="b">
        <v>1</v>
      </c>
      <c r="G48841">
        <v>2.6000312000000001</v>
      </c>
      <c r="H48841">
        <v>111.1563993</v>
      </c>
      <c r="I48841">
        <v>59.473790600000001</v>
      </c>
      <c r="J48841">
        <v>51.682608700000003</v>
      </c>
      <c r="K48841">
        <v>42.131846000000003</v>
      </c>
      <c r="L48841">
        <v>5.2064459000000003</v>
      </c>
      <c r="M48841">
        <v>30.917687999999998</v>
      </c>
      <c r="N48841">
        <v>-26.5733712</v>
      </c>
    </row>
    <row r="48842" spans="1:14" x14ac:dyDescent="0.2">
      <c r="A48842" s="1">
        <v>43937</v>
      </c>
      <c r="B48842" t="s">
        <v>809</v>
      </c>
      <c r="C48842" t="s">
        <v>487</v>
      </c>
      <c r="D48842" t="s">
        <v>1219</v>
      </c>
      <c r="E48842" t="s">
        <v>17</v>
      </c>
      <c r="F48842" t="b">
        <v>0</v>
      </c>
      <c r="G48842">
        <v>1.248</v>
      </c>
      <c r="H48842">
        <v>64.679585299999999</v>
      </c>
      <c r="I48842">
        <v>11.509059199999999</v>
      </c>
      <c r="J48842">
        <v>53.170526099999996</v>
      </c>
      <c r="K48842">
        <v>22.712622400000001</v>
      </c>
      <c r="L48842">
        <v>2.0756351</v>
      </c>
      <c r="M48842">
        <v>1.3627473999999999</v>
      </c>
      <c r="N48842">
        <v>27.0195212</v>
      </c>
    </row>
    <row r="48843" spans="1:14" x14ac:dyDescent="0.2">
      <c r="A48843" s="1">
        <v>43937</v>
      </c>
      <c r="B48843" t="s">
        <v>809</v>
      </c>
      <c r="C48843" t="s">
        <v>487</v>
      </c>
      <c r="D48843" t="s">
        <v>1220</v>
      </c>
      <c r="E48843" t="s">
        <v>17</v>
      </c>
      <c r="F48843" t="b">
        <v>0</v>
      </c>
      <c r="G48843">
        <v>7.1933056000000004</v>
      </c>
      <c r="H48843">
        <v>648.1372192</v>
      </c>
      <c r="I48843">
        <v>164.2996014</v>
      </c>
      <c r="J48843">
        <v>483.83761779999998</v>
      </c>
      <c r="K48843">
        <v>228.60302759999999</v>
      </c>
      <c r="L48843">
        <v>13.2832285</v>
      </c>
      <c r="M48843">
        <v>5.4526235999999999</v>
      </c>
      <c r="N48843">
        <v>236.4987381</v>
      </c>
    </row>
    <row r="48844" spans="1:14" x14ac:dyDescent="0.2">
      <c r="A48844" s="1">
        <v>43937</v>
      </c>
      <c r="B48844" t="s">
        <v>809</v>
      </c>
      <c r="C48844" t="s">
        <v>487</v>
      </c>
      <c r="D48844" t="s">
        <v>1221</v>
      </c>
      <c r="E48844" t="s">
        <v>39</v>
      </c>
      <c r="F48844" t="b">
        <v>0</v>
      </c>
      <c r="G48844">
        <v>1.04</v>
      </c>
      <c r="H48844">
        <v>65.037910100000005</v>
      </c>
      <c r="I48844">
        <v>11.0058302</v>
      </c>
      <c r="J48844">
        <v>54.032079899999999</v>
      </c>
      <c r="K48844">
        <v>20.708936000000001</v>
      </c>
      <c r="L48844">
        <v>1.7341951</v>
      </c>
      <c r="M48844">
        <v>0</v>
      </c>
      <c r="N48844">
        <v>31.588948800000001</v>
      </c>
    </row>
    <row r="48845" spans="1:14" x14ac:dyDescent="0.2">
      <c r="A48845" s="1">
        <v>43937</v>
      </c>
      <c r="B48845" t="s">
        <v>809</v>
      </c>
      <c r="C48845" t="s">
        <v>487</v>
      </c>
      <c r="D48845" t="s">
        <v>1222</v>
      </c>
      <c r="E48845" t="s">
        <v>17</v>
      </c>
      <c r="F48845" t="b">
        <v>0</v>
      </c>
      <c r="G48845">
        <v>6.2313055999999998</v>
      </c>
      <c r="H48845">
        <v>629.89687609999999</v>
      </c>
      <c r="I48845">
        <v>192.09781720000001</v>
      </c>
      <c r="J48845">
        <v>437.79905889999998</v>
      </c>
      <c r="K48845">
        <v>218.45532259999999</v>
      </c>
      <c r="L48845">
        <v>12.7632309</v>
      </c>
      <c r="M48845">
        <v>8.2868224000000001</v>
      </c>
      <c r="N48845">
        <v>198.29368299999999</v>
      </c>
    </row>
    <row r="48846" spans="1:14" x14ac:dyDescent="0.2">
      <c r="A48846" s="1">
        <v>43937</v>
      </c>
      <c r="B48846" t="s">
        <v>809</v>
      </c>
      <c r="C48846" t="s">
        <v>487</v>
      </c>
      <c r="D48846" t="s">
        <v>1222</v>
      </c>
      <c r="E48846" t="s">
        <v>17</v>
      </c>
      <c r="F48846" t="b">
        <v>1</v>
      </c>
      <c r="G48846">
        <v>1.04</v>
      </c>
      <c r="H48846">
        <v>74.013041200000004</v>
      </c>
      <c r="I48846">
        <v>13.468075600000001</v>
      </c>
      <c r="J48846">
        <v>60.544965599999998</v>
      </c>
      <c r="K48846">
        <v>25.400155999999999</v>
      </c>
      <c r="L48846">
        <v>1.7342048000000001</v>
      </c>
      <c r="M48846">
        <v>0</v>
      </c>
      <c r="N48846">
        <v>33.410604800000002</v>
      </c>
    </row>
    <row r="48847" spans="1:14" x14ac:dyDescent="0.2">
      <c r="A48847" s="1">
        <v>43937</v>
      </c>
      <c r="B48847" t="s">
        <v>809</v>
      </c>
      <c r="C48847" t="s">
        <v>487</v>
      </c>
      <c r="D48847" t="s">
        <v>1223</v>
      </c>
      <c r="E48847" t="s">
        <v>17</v>
      </c>
      <c r="F48847" t="b">
        <v>1</v>
      </c>
      <c r="G48847">
        <v>1.04</v>
      </c>
      <c r="H48847">
        <v>74.013021499999994</v>
      </c>
      <c r="I48847">
        <v>13.468066200000001</v>
      </c>
      <c r="J48847">
        <v>60.544955299999998</v>
      </c>
      <c r="K48847">
        <v>26.000387799999999</v>
      </c>
      <c r="L48847">
        <v>1.8784147</v>
      </c>
      <c r="M48847">
        <v>21.692124</v>
      </c>
      <c r="N48847">
        <v>10.974028799999999</v>
      </c>
    </row>
    <row r="48848" spans="1:14" x14ac:dyDescent="0.2">
      <c r="A48848" s="1">
        <v>43937</v>
      </c>
      <c r="B48848" t="s">
        <v>809</v>
      </c>
      <c r="C48848" t="s">
        <v>487</v>
      </c>
      <c r="D48848" t="s">
        <v>3069</v>
      </c>
      <c r="E48848" t="s">
        <v>17</v>
      </c>
      <c r="F48848" t="b">
        <v>0</v>
      </c>
      <c r="G48848">
        <v>1.3866632000000001</v>
      </c>
      <c r="H48848">
        <v>151.96529770000001</v>
      </c>
      <c r="I48848">
        <v>58.1141182</v>
      </c>
      <c r="J48848">
        <v>93.851179500000001</v>
      </c>
      <c r="K48848">
        <v>54.385114199999997</v>
      </c>
      <c r="L48848">
        <v>3.0499322000000002</v>
      </c>
      <c r="M48848">
        <v>0</v>
      </c>
      <c r="N48848">
        <v>36.416133100000003</v>
      </c>
    </row>
    <row r="48849" spans="1:14" x14ac:dyDescent="0.2">
      <c r="A48849" s="1">
        <v>43937</v>
      </c>
      <c r="B48849" t="s">
        <v>809</v>
      </c>
      <c r="C48849" t="s">
        <v>487</v>
      </c>
      <c r="D48849" t="s">
        <v>3069</v>
      </c>
      <c r="E48849" t="s">
        <v>17</v>
      </c>
      <c r="F48849" t="b">
        <v>1</v>
      </c>
      <c r="G48849">
        <v>1.04</v>
      </c>
      <c r="H48849">
        <v>52.223109200000003</v>
      </c>
      <c r="I48849">
        <v>15.047896</v>
      </c>
      <c r="J48849">
        <v>37.175213200000002</v>
      </c>
      <c r="K48849">
        <v>18.526743799999998</v>
      </c>
      <c r="L48849">
        <v>1.7341951</v>
      </c>
      <c r="M48849">
        <v>8.2302E-3</v>
      </c>
      <c r="N48849">
        <v>16.906044099999999</v>
      </c>
    </row>
    <row r="48850" spans="1:14" x14ac:dyDescent="0.2">
      <c r="A48850" s="1">
        <v>43937</v>
      </c>
      <c r="B48850" t="s">
        <v>809</v>
      </c>
      <c r="C48850" t="s">
        <v>487</v>
      </c>
      <c r="D48850" t="s">
        <v>1224</v>
      </c>
      <c r="E48850" t="s">
        <v>17</v>
      </c>
      <c r="F48850" t="b">
        <v>0</v>
      </c>
      <c r="G48850">
        <v>11.388062400000001</v>
      </c>
      <c r="H48850">
        <v>1223.8056237999999</v>
      </c>
      <c r="I48850">
        <v>398.65000500000002</v>
      </c>
      <c r="J48850">
        <v>825.15561879999996</v>
      </c>
      <c r="K48850">
        <v>397.06587760000002</v>
      </c>
      <c r="L48850">
        <v>21.126638799999998</v>
      </c>
      <c r="M48850">
        <v>10.541897199999999</v>
      </c>
      <c r="N48850">
        <v>396.42120519999997</v>
      </c>
    </row>
    <row r="48851" spans="1:14" x14ac:dyDescent="0.2">
      <c r="A48851" s="1">
        <v>43937</v>
      </c>
      <c r="B48851" t="s">
        <v>809</v>
      </c>
      <c r="C48851" t="s">
        <v>487</v>
      </c>
      <c r="D48851" t="s">
        <v>1224</v>
      </c>
      <c r="E48851" t="s">
        <v>17</v>
      </c>
      <c r="F48851" t="b">
        <v>1</v>
      </c>
      <c r="G48851">
        <v>12.479979200000001</v>
      </c>
      <c r="H48851">
        <v>892.12924009999995</v>
      </c>
      <c r="I48851">
        <v>255.70298299999999</v>
      </c>
      <c r="J48851">
        <v>636.42625710000004</v>
      </c>
      <c r="K48851">
        <v>284.81679100000002</v>
      </c>
      <c r="L48851">
        <v>21.9563962</v>
      </c>
      <c r="M48851">
        <v>57.518872600000002</v>
      </c>
      <c r="N48851">
        <v>272.13419729999998</v>
      </c>
    </row>
    <row r="48852" spans="1:14" x14ac:dyDescent="0.2">
      <c r="A48852" s="1">
        <v>43937</v>
      </c>
      <c r="B48852" t="s">
        <v>809</v>
      </c>
      <c r="C48852" t="s">
        <v>487</v>
      </c>
      <c r="D48852" t="s">
        <v>1227</v>
      </c>
      <c r="E48852" t="s">
        <v>17</v>
      </c>
      <c r="F48852" t="b">
        <v>0</v>
      </c>
      <c r="G48852">
        <v>5.0266631999999998</v>
      </c>
      <c r="H48852">
        <v>474.16869839999998</v>
      </c>
      <c r="I48852">
        <v>155.2546394</v>
      </c>
      <c r="J48852">
        <v>318.91405900000001</v>
      </c>
      <c r="K48852">
        <v>168.937589</v>
      </c>
      <c r="L48852">
        <v>8.1106841000000003</v>
      </c>
      <c r="M48852">
        <v>3.75949</v>
      </c>
      <c r="N48852">
        <v>138.10629589999999</v>
      </c>
    </row>
    <row r="48853" spans="1:14" x14ac:dyDescent="0.2">
      <c r="A48853" s="1">
        <v>43937</v>
      </c>
      <c r="B48853" t="s">
        <v>809</v>
      </c>
      <c r="C48853" t="s">
        <v>487</v>
      </c>
      <c r="D48853" t="s">
        <v>1227</v>
      </c>
      <c r="E48853" t="s">
        <v>17</v>
      </c>
      <c r="F48853" t="b">
        <v>1</v>
      </c>
      <c r="G48853">
        <v>1.7085744</v>
      </c>
      <c r="H48853">
        <v>185.1695856</v>
      </c>
      <c r="I48853">
        <v>45.799337999999999</v>
      </c>
      <c r="J48853">
        <v>139.3702476</v>
      </c>
      <c r="K48853">
        <v>65.444019600000004</v>
      </c>
      <c r="L48853">
        <v>3.2812869</v>
      </c>
      <c r="M48853">
        <v>0.62818700000000005</v>
      </c>
      <c r="N48853">
        <v>70.0167541</v>
      </c>
    </row>
    <row r="48854" spans="1:14" x14ac:dyDescent="0.2">
      <c r="A48854" s="1">
        <v>43937</v>
      </c>
      <c r="B48854" t="s">
        <v>809</v>
      </c>
      <c r="C48854" t="s">
        <v>487</v>
      </c>
      <c r="D48854" t="s">
        <v>1228</v>
      </c>
      <c r="E48854" t="s">
        <v>39</v>
      </c>
      <c r="F48854" t="b">
        <v>0</v>
      </c>
      <c r="G48854">
        <v>1.04</v>
      </c>
      <c r="H48854">
        <v>74.3629198</v>
      </c>
      <c r="I48854">
        <v>21.189169799999998</v>
      </c>
      <c r="J48854">
        <v>53.173749999999998</v>
      </c>
      <c r="K48854">
        <v>26.595019000000001</v>
      </c>
      <c r="L48854">
        <v>1.7341951</v>
      </c>
      <c r="M48854">
        <v>0</v>
      </c>
      <c r="N48854">
        <v>24.8445359</v>
      </c>
    </row>
    <row r="48855" spans="1:14" x14ac:dyDescent="0.2">
      <c r="A48855" s="1">
        <v>43937</v>
      </c>
      <c r="B48855" t="s">
        <v>809</v>
      </c>
      <c r="C48855" t="s">
        <v>487</v>
      </c>
      <c r="D48855" t="s">
        <v>1228</v>
      </c>
      <c r="E48855" t="s">
        <v>17</v>
      </c>
      <c r="F48855" t="b">
        <v>0</v>
      </c>
      <c r="G48855">
        <v>5.2485784000000004</v>
      </c>
      <c r="H48855">
        <v>883.92004899999995</v>
      </c>
      <c r="I48855">
        <v>359.56221060000001</v>
      </c>
      <c r="J48855">
        <v>524.35783839999999</v>
      </c>
      <c r="K48855">
        <v>317.05379540000001</v>
      </c>
      <c r="L48855">
        <v>9.4879192000000003</v>
      </c>
      <c r="M48855">
        <v>6.3849065999999999</v>
      </c>
      <c r="N48855">
        <v>191.43121719999999</v>
      </c>
    </row>
    <row r="48856" spans="1:14" x14ac:dyDescent="0.2">
      <c r="A48856" s="1">
        <v>43937</v>
      </c>
      <c r="B48856" t="s">
        <v>809</v>
      </c>
      <c r="C48856" t="s">
        <v>487</v>
      </c>
      <c r="D48856" t="s">
        <v>1228</v>
      </c>
      <c r="E48856" t="s">
        <v>17</v>
      </c>
      <c r="F48856" t="b">
        <v>1</v>
      </c>
      <c r="G48856">
        <v>2.2533264000000002</v>
      </c>
      <c r="H48856">
        <v>277.5277304</v>
      </c>
      <c r="I48856">
        <v>102.6965604</v>
      </c>
      <c r="J48856">
        <v>174.83116999999999</v>
      </c>
      <c r="K48856">
        <v>99.335816800000003</v>
      </c>
      <c r="L48856">
        <v>2.9994727999999999</v>
      </c>
      <c r="M48856">
        <v>15.222189200000001</v>
      </c>
      <c r="N48856">
        <v>57.273691200000002</v>
      </c>
    </row>
    <row r="48857" spans="1:14" x14ac:dyDescent="0.2">
      <c r="A48857" s="1">
        <v>43937</v>
      </c>
      <c r="B48857" t="s">
        <v>809</v>
      </c>
      <c r="C48857" t="s">
        <v>487</v>
      </c>
      <c r="D48857" t="s">
        <v>1231</v>
      </c>
      <c r="E48857" t="s">
        <v>17</v>
      </c>
      <c r="F48857" t="b">
        <v>0</v>
      </c>
      <c r="G48857">
        <v>1.0398959999999999</v>
      </c>
      <c r="H48857">
        <v>55.320560399999998</v>
      </c>
      <c r="I48857">
        <v>18.798120000000001</v>
      </c>
      <c r="J48857">
        <v>36.522440400000001</v>
      </c>
      <c r="K48857">
        <v>19.719671600000002</v>
      </c>
      <c r="L48857">
        <v>1.7340593</v>
      </c>
      <c r="M48857">
        <v>1.4072351999999999</v>
      </c>
      <c r="N48857">
        <v>13.6614743</v>
      </c>
    </row>
    <row r="48858" spans="1:14" x14ac:dyDescent="0.2">
      <c r="A48858" s="1">
        <v>43937</v>
      </c>
      <c r="B48858" t="s">
        <v>809</v>
      </c>
      <c r="C48858" t="s">
        <v>487</v>
      </c>
      <c r="D48858" t="s">
        <v>1232</v>
      </c>
      <c r="E48858" t="s">
        <v>17</v>
      </c>
      <c r="F48858" t="b">
        <v>0</v>
      </c>
      <c r="G48858">
        <v>3.1200519999999998</v>
      </c>
      <c r="H48858">
        <v>220.47140450000001</v>
      </c>
      <c r="I48858">
        <v>83.95093</v>
      </c>
      <c r="J48858">
        <v>136.52047450000001</v>
      </c>
      <c r="K48858">
        <v>78.8882148</v>
      </c>
      <c r="L48858">
        <v>5.6613661999999998</v>
      </c>
      <c r="M48858">
        <v>2.6232150000000001</v>
      </c>
      <c r="N48858">
        <v>49.347678500000001</v>
      </c>
    </row>
    <row r="48859" spans="1:14" x14ac:dyDescent="0.2">
      <c r="A48859" s="1">
        <v>43937</v>
      </c>
      <c r="B48859" t="s">
        <v>809</v>
      </c>
      <c r="C48859" t="s">
        <v>487</v>
      </c>
      <c r="D48859" t="s">
        <v>1233</v>
      </c>
      <c r="E48859" t="s">
        <v>17</v>
      </c>
      <c r="F48859" t="b">
        <v>0</v>
      </c>
      <c r="G48859">
        <v>1.3098799999999999</v>
      </c>
      <c r="H48859">
        <v>274.29208690000002</v>
      </c>
      <c r="I48859">
        <v>118.39142080000001</v>
      </c>
      <c r="J48859">
        <v>155.9006661</v>
      </c>
      <c r="K48859">
        <v>98.607550200000006</v>
      </c>
      <c r="L48859">
        <v>2.7838902999999999</v>
      </c>
      <c r="M48859">
        <v>1.5474581999999999</v>
      </c>
      <c r="N48859">
        <v>52.961767399999999</v>
      </c>
    </row>
    <row r="48860" spans="1:14" x14ac:dyDescent="0.2">
      <c r="A48860" s="1">
        <v>43937</v>
      </c>
      <c r="B48860" t="s">
        <v>809</v>
      </c>
      <c r="C48860" t="s">
        <v>487</v>
      </c>
      <c r="D48860" t="s">
        <v>1234</v>
      </c>
      <c r="E48860" t="s">
        <v>17</v>
      </c>
      <c r="F48860" t="b">
        <v>0</v>
      </c>
      <c r="G48860">
        <v>43.889403999999999</v>
      </c>
      <c r="H48860">
        <v>4871.0490417999999</v>
      </c>
      <c r="I48860">
        <v>2037.0113960000001</v>
      </c>
      <c r="J48860">
        <v>2834.0376458000001</v>
      </c>
      <c r="K48860">
        <v>1711.8729754000001</v>
      </c>
      <c r="L48860">
        <v>82.723006499999997</v>
      </c>
      <c r="M48860">
        <v>36.444761800000002</v>
      </c>
      <c r="N48860">
        <v>1002.9969021000001</v>
      </c>
    </row>
    <row r="48861" spans="1:14" x14ac:dyDescent="0.2">
      <c r="A48861" s="1">
        <v>43937</v>
      </c>
      <c r="B48861" t="s">
        <v>809</v>
      </c>
      <c r="C48861" t="s">
        <v>487</v>
      </c>
      <c r="D48861" t="s">
        <v>1234</v>
      </c>
      <c r="E48861" t="s">
        <v>17</v>
      </c>
      <c r="F48861" t="b">
        <v>1</v>
      </c>
      <c r="G48861">
        <v>15.488647200000001</v>
      </c>
      <c r="H48861">
        <v>1605.8277736</v>
      </c>
      <c r="I48861">
        <v>684.57354620000001</v>
      </c>
      <c r="J48861">
        <v>921.25422739999999</v>
      </c>
      <c r="K48861">
        <v>555.52142300000003</v>
      </c>
      <c r="L48861">
        <v>28.238804900000002</v>
      </c>
      <c r="M48861">
        <v>127.5959124</v>
      </c>
      <c r="N48861">
        <v>209.8980871</v>
      </c>
    </row>
    <row r="48862" spans="1:14" x14ac:dyDescent="0.2">
      <c r="A48862" s="1">
        <v>43937</v>
      </c>
      <c r="B48862" t="s">
        <v>809</v>
      </c>
      <c r="C48862" t="s">
        <v>487</v>
      </c>
      <c r="D48862" t="s">
        <v>1235</v>
      </c>
      <c r="E48862" t="s">
        <v>39</v>
      </c>
      <c r="F48862" t="b">
        <v>0</v>
      </c>
      <c r="G48862">
        <v>1.5600103999999999</v>
      </c>
      <c r="H48862">
        <v>159.42241430000001</v>
      </c>
      <c r="I48862">
        <v>38.258498199999998</v>
      </c>
      <c r="J48862">
        <v>121.16391609999999</v>
      </c>
      <c r="K48862">
        <v>55.580920200000001</v>
      </c>
      <c r="L48862">
        <v>2.9357243999999998</v>
      </c>
      <c r="M48862">
        <v>1.4402334000000001</v>
      </c>
      <c r="N48862">
        <v>61.207038099999998</v>
      </c>
    </row>
    <row r="48863" spans="1:14" x14ac:dyDescent="0.2">
      <c r="A48863" s="1">
        <v>43937</v>
      </c>
      <c r="B48863" t="s">
        <v>809</v>
      </c>
      <c r="C48863" t="s">
        <v>487</v>
      </c>
      <c r="D48863" t="s">
        <v>1235</v>
      </c>
      <c r="E48863" t="s">
        <v>17</v>
      </c>
      <c r="F48863" t="b">
        <v>0</v>
      </c>
      <c r="G48863">
        <v>5.286632</v>
      </c>
      <c r="H48863">
        <v>693.57774619999998</v>
      </c>
      <c r="I48863">
        <v>186.94583700000001</v>
      </c>
      <c r="J48863">
        <v>506.6319092</v>
      </c>
      <c r="K48863">
        <v>242.0417616</v>
      </c>
      <c r="L48863">
        <v>10.456570899999999</v>
      </c>
      <c r="M48863">
        <v>0.42434119999999997</v>
      </c>
      <c r="N48863">
        <v>253.70923550000001</v>
      </c>
    </row>
    <row r="48864" spans="1:14" x14ac:dyDescent="0.2">
      <c r="A48864" s="1">
        <v>43937</v>
      </c>
      <c r="B48864" t="s">
        <v>809</v>
      </c>
      <c r="C48864" t="s">
        <v>487</v>
      </c>
      <c r="D48864" t="s">
        <v>1236</v>
      </c>
      <c r="E48864" t="s">
        <v>17</v>
      </c>
      <c r="F48864" t="b">
        <v>1</v>
      </c>
      <c r="G48864">
        <v>1.04</v>
      </c>
      <c r="H48864">
        <v>81.633123999999995</v>
      </c>
      <c r="I48864">
        <v>24.282023599999999</v>
      </c>
      <c r="J48864">
        <v>57.3511004</v>
      </c>
      <c r="K48864">
        <v>28.985146799999999</v>
      </c>
      <c r="L48864">
        <v>1.8784244000000001</v>
      </c>
      <c r="M48864">
        <v>3.0856455999999999</v>
      </c>
      <c r="N48864">
        <v>23.401883600000001</v>
      </c>
    </row>
    <row r="48865" spans="1:14" x14ac:dyDescent="0.2">
      <c r="A48865" s="1">
        <v>43937</v>
      </c>
      <c r="B48865" t="s">
        <v>809</v>
      </c>
      <c r="C48865" t="s">
        <v>487</v>
      </c>
      <c r="D48865" t="s">
        <v>1237</v>
      </c>
      <c r="E48865" t="s">
        <v>17</v>
      </c>
      <c r="F48865" t="b">
        <v>0</v>
      </c>
      <c r="G48865">
        <v>7.9733368000000002</v>
      </c>
      <c r="H48865">
        <v>811.13644420000003</v>
      </c>
      <c r="I48865">
        <v>224.76762059999999</v>
      </c>
      <c r="J48865">
        <v>586.36882360000004</v>
      </c>
      <c r="K48865">
        <v>287.46206180000001</v>
      </c>
      <c r="L48865">
        <v>16.156417000000001</v>
      </c>
      <c r="M48865">
        <v>2.7718143999999998</v>
      </c>
      <c r="N48865">
        <v>279.97853040000001</v>
      </c>
    </row>
    <row r="48866" spans="1:14" x14ac:dyDescent="0.2">
      <c r="A48866" s="1">
        <v>43937</v>
      </c>
      <c r="B48866" t="s">
        <v>809</v>
      </c>
      <c r="C48866" t="s">
        <v>487</v>
      </c>
      <c r="D48866" t="s">
        <v>1237</v>
      </c>
      <c r="E48866" t="s">
        <v>17</v>
      </c>
      <c r="F48866" t="b">
        <v>1</v>
      </c>
      <c r="G48866">
        <v>1.3866736</v>
      </c>
      <c r="H48866">
        <v>133.5538937</v>
      </c>
      <c r="I48866">
        <v>42.481448200000003</v>
      </c>
      <c r="J48866">
        <v>91.072445500000001</v>
      </c>
      <c r="K48866">
        <v>47.511677400000004</v>
      </c>
      <c r="L48866">
        <v>2.4051247</v>
      </c>
      <c r="M48866">
        <v>23.1610814</v>
      </c>
      <c r="N48866">
        <v>17.994561999999998</v>
      </c>
    </row>
    <row r="48867" spans="1:14" x14ac:dyDescent="0.2">
      <c r="A48867" s="1">
        <v>43937</v>
      </c>
      <c r="B48867" t="s">
        <v>809</v>
      </c>
      <c r="C48867" t="s">
        <v>487</v>
      </c>
      <c r="D48867" t="s">
        <v>1238</v>
      </c>
      <c r="E48867" t="s">
        <v>39</v>
      </c>
      <c r="F48867" t="b">
        <v>1</v>
      </c>
      <c r="G48867">
        <v>1.04</v>
      </c>
      <c r="H48867">
        <v>81.229609600000003</v>
      </c>
      <c r="I48867">
        <v>21.189179200000002</v>
      </c>
      <c r="J48867">
        <v>60.040430399999998</v>
      </c>
      <c r="K48867">
        <v>28.985146799999999</v>
      </c>
      <c r="L48867">
        <v>1.7342048000000001</v>
      </c>
      <c r="M48867">
        <v>0</v>
      </c>
      <c r="N48867">
        <v>29.321078799999999</v>
      </c>
    </row>
    <row r="48868" spans="1:14" x14ac:dyDescent="0.2">
      <c r="A48868" s="1">
        <v>43937</v>
      </c>
      <c r="B48868" t="s">
        <v>809</v>
      </c>
      <c r="C48868" t="s">
        <v>487</v>
      </c>
      <c r="D48868" t="s">
        <v>1238</v>
      </c>
      <c r="E48868" t="s">
        <v>17</v>
      </c>
      <c r="F48868" t="b">
        <v>0</v>
      </c>
      <c r="G48868">
        <v>3.6833263999999999</v>
      </c>
      <c r="H48868">
        <v>364.27866210000002</v>
      </c>
      <c r="I48868">
        <v>136.8297464</v>
      </c>
      <c r="J48868">
        <v>227.44891569999999</v>
      </c>
      <c r="K48868">
        <v>130.2879796</v>
      </c>
      <c r="L48868">
        <v>6.2683631000000002</v>
      </c>
      <c r="M48868">
        <v>2.0302278</v>
      </c>
      <c r="N48868">
        <v>88.862345199999993</v>
      </c>
    </row>
    <row r="48869" spans="1:14" x14ac:dyDescent="0.2">
      <c r="A48869" s="1">
        <v>43937</v>
      </c>
      <c r="B48869" t="s">
        <v>809</v>
      </c>
      <c r="C48869" t="s">
        <v>487</v>
      </c>
      <c r="D48869" t="s">
        <v>1238</v>
      </c>
      <c r="E48869" t="s">
        <v>17</v>
      </c>
      <c r="F48869" t="b">
        <v>1</v>
      </c>
      <c r="G48869">
        <v>1.1266423999999999</v>
      </c>
      <c r="H48869">
        <v>224.6103794</v>
      </c>
      <c r="I48869">
        <v>94.883712799999998</v>
      </c>
      <c r="J48869">
        <v>129.72666659999999</v>
      </c>
      <c r="K48869">
        <v>80.681981199999996</v>
      </c>
      <c r="L48869">
        <v>2.4411407999999999</v>
      </c>
      <c r="M48869">
        <v>9.1772749999999998</v>
      </c>
      <c r="N48869">
        <v>37.426269599999998</v>
      </c>
    </row>
    <row r="48870" spans="1:14" x14ac:dyDescent="0.2">
      <c r="A48870" s="1">
        <v>43937</v>
      </c>
      <c r="B48870" t="s">
        <v>809</v>
      </c>
      <c r="C48870" t="s">
        <v>487</v>
      </c>
      <c r="D48870" t="s">
        <v>3070</v>
      </c>
      <c r="E48870" t="s">
        <v>17</v>
      </c>
      <c r="F48870" t="b">
        <v>0</v>
      </c>
      <c r="G48870">
        <v>1.3</v>
      </c>
      <c r="H48870">
        <v>189.8247557</v>
      </c>
      <c r="I48870">
        <v>78.533183600000001</v>
      </c>
      <c r="J48870">
        <v>111.2915721</v>
      </c>
      <c r="K48870">
        <v>67.839854599999995</v>
      </c>
      <c r="L48870">
        <v>2.3487192000000001</v>
      </c>
      <c r="M48870">
        <v>0.187609</v>
      </c>
      <c r="N48870">
        <v>40.915389300000001</v>
      </c>
    </row>
    <row r="48871" spans="1:14" x14ac:dyDescent="0.2">
      <c r="A48871" s="1">
        <v>43937</v>
      </c>
      <c r="B48871" t="s">
        <v>809</v>
      </c>
      <c r="C48871" t="s">
        <v>1239</v>
      </c>
      <c r="D48871" t="s">
        <v>1240</v>
      </c>
      <c r="E48871" t="s">
        <v>17</v>
      </c>
      <c r="F48871" t="b">
        <v>0</v>
      </c>
      <c r="G48871">
        <v>1.386684</v>
      </c>
      <c r="H48871">
        <v>157.0073739</v>
      </c>
      <c r="I48871">
        <v>59.710576600000003</v>
      </c>
      <c r="J48871">
        <v>97.296797299999994</v>
      </c>
      <c r="K48871">
        <v>47.754971400000002</v>
      </c>
      <c r="L48871">
        <v>2.6888206000000001</v>
      </c>
      <c r="M48871">
        <v>3.0027157999999998</v>
      </c>
      <c r="N48871">
        <v>43.850289500000002</v>
      </c>
    </row>
    <row r="48872" spans="1:14" x14ac:dyDescent="0.2">
      <c r="A48872" s="1">
        <v>43937</v>
      </c>
      <c r="B48872" t="s">
        <v>809</v>
      </c>
      <c r="C48872" t="s">
        <v>1239</v>
      </c>
      <c r="D48872" t="s">
        <v>1240</v>
      </c>
      <c r="E48872" t="s">
        <v>17</v>
      </c>
      <c r="F48872" t="b">
        <v>1</v>
      </c>
      <c r="G48872">
        <v>3.12</v>
      </c>
      <c r="H48872">
        <v>286.14386450000001</v>
      </c>
      <c r="I48872">
        <v>139.27796699999999</v>
      </c>
      <c r="J48872">
        <v>146.86589749999999</v>
      </c>
      <c r="K48872">
        <v>87.721582799999993</v>
      </c>
      <c r="L48872">
        <v>5.3468146000000001</v>
      </c>
      <c r="M48872">
        <v>12.5748856</v>
      </c>
      <c r="N48872">
        <v>41.222614499999999</v>
      </c>
    </row>
    <row r="48873" spans="1:14" x14ac:dyDescent="0.2">
      <c r="A48873" s="1">
        <v>43937</v>
      </c>
      <c r="B48873" t="s">
        <v>809</v>
      </c>
      <c r="C48873" t="s">
        <v>1239</v>
      </c>
      <c r="D48873" t="s">
        <v>1242</v>
      </c>
      <c r="E48873" t="s">
        <v>17</v>
      </c>
      <c r="F48873" t="b">
        <v>0</v>
      </c>
      <c r="G48873">
        <v>2.1745359999999998</v>
      </c>
      <c r="H48873">
        <v>192.1352219</v>
      </c>
      <c r="I48873">
        <v>72.482460000000003</v>
      </c>
      <c r="J48873">
        <v>119.6527619</v>
      </c>
      <c r="K48873">
        <v>59.648366199999998</v>
      </c>
      <c r="L48873">
        <v>2.3500578000000001</v>
      </c>
      <c r="M48873">
        <v>1.0387424000000001</v>
      </c>
      <c r="N48873">
        <v>56.615595499999998</v>
      </c>
    </row>
    <row r="48874" spans="1:14" x14ac:dyDescent="0.2">
      <c r="A48874" s="1">
        <v>43937</v>
      </c>
      <c r="B48874" t="s">
        <v>809</v>
      </c>
      <c r="C48874" t="s">
        <v>1239</v>
      </c>
      <c r="D48874" t="s">
        <v>1243</v>
      </c>
      <c r="E48874" t="s">
        <v>17</v>
      </c>
      <c r="F48874" t="b">
        <v>1</v>
      </c>
      <c r="G48874">
        <v>1.56</v>
      </c>
      <c r="H48874">
        <v>168.02142240000001</v>
      </c>
      <c r="I48874">
        <v>71.210630600000002</v>
      </c>
      <c r="J48874">
        <v>96.810791800000004</v>
      </c>
      <c r="K48874">
        <v>54.6555994</v>
      </c>
      <c r="L48874">
        <v>2.8293542</v>
      </c>
      <c r="M48874">
        <v>10.759399800000001</v>
      </c>
      <c r="N48874">
        <v>28.566438399999999</v>
      </c>
    </row>
    <row r="48875" spans="1:14" x14ac:dyDescent="0.2">
      <c r="A48875" s="1">
        <v>43937</v>
      </c>
      <c r="B48875" t="s">
        <v>809</v>
      </c>
      <c r="C48875" t="s">
        <v>1239</v>
      </c>
      <c r="D48875" t="s">
        <v>1244</v>
      </c>
      <c r="E48875" t="s">
        <v>17</v>
      </c>
      <c r="F48875" t="b">
        <v>0</v>
      </c>
      <c r="G48875">
        <v>2.6</v>
      </c>
      <c r="H48875">
        <v>285.55870640000001</v>
      </c>
      <c r="I48875">
        <v>109.22960740000001</v>
      </c>
      <c r="J48875">
        <v>176.32909900000001</v>
      </c>
      <c r="K48875">
        <v>86.426983199999995</v>
      </c>
      <c r="L48875">
        <v>5.2359435999999997</v>
      </c>
      <c r="M48875">
        <v>2.1555298000000001</v>
      </c>
      <c r="N48875">
        <v>82.510642399999995</v>
      </c>
    </row>
    <row r="48876" spans="1:14" x14ac:dyDescent="0.2">
      <c r="A48876" s="1">
        <v>43937</v>
      </c>
      <c r="B48876" t="s">
        <v>809</v>
      </c>
      <c r="C48876" t="s">
        <v>1239</v>
      </c>
      <c r="D48876" t="s">
        <v>1244</v>
      </c>
      <c r="E48876" t="s">
        <v>17</v>
      </c>
      <c r="F48876" t="b">
        <v>1</v>
      </c>
      <c r="G48876">
        <v>2.6</v>
      </c>
      <c r="H48876">
        <v>215.60151389999999</v>
      </c>
      <c r="I48876">
        <v>89.560671400000004</v>
      </c>
      <c r="J48876">
        <v>126.0408425</v>
      </c>
      <c r="K48876">
        <v>65.660803000000001</v>
      </c>
      <c r="L48876">
        <v>4.7054603000000004</v>
      </c>
      <c r="M48876">
        <v>3.1677756000000001</v>
      </c>
      <c r="N48876">
        <v>52.506803599999998</v>
      </c>
    </row>
    <row r="48877" spans="1:14" x14ac:dyDescent="0.2">
      <c r="A48877" s="1">
        <v>43937</v>
      </c>
      <c r="B48877" t="s">
        <v>809</v>
      </c>
      <c r="C48877" t="s">
        <v>1239</v>
      </c>
      <c r="D48877" t="s">
        <v>1247</v>
      </c>
      <c r="E48877" t="s">
        <v>17</v>
      </c>
      <c r="F48877" t="b">
        <v>0</v>
      </c>
      <c r="G48877">
        <v>1.04</v>
      </c>
      <c r="H48877">
        <v>65.100341499999999</v>
      </c>
      <c r="I48877">
        <v>34.234959799999999</v>
      </c>
      <c r="J48877">
        <v>30.8653817</v>
      </c>
      <c r="K48877">
        <v>19.983293400000001</v>
      </c>
      <c r="L48877">
        <v>1.8784147</v>
      </c>
      <c r="M48877">
        <v>0.48839399999999999</v>
      </c>
      <c r="N48877">
        <v>8.5152795999999995</v>
      </c>
    </row>
    <row r="48878" spans="1:14" x14ac:dyDescent="0.2">
      <c r="A48878" s="1">
        <v>43937</v>
      </c>
      <c r="B48878" t="s">
        <v>809</v>
      </c>
      <c r="C48878" t="s">
        <v>1239</v>
      </c>
      <c r="D48878" t="s">
        <v>3074</v>
      </c>
      <c r="E48878" t="s">
        <v>17</v>
      </c>
      <c r="F48878" t="b">
        <v>0</v>
      </c>
      <c r="G48878">
        <v>1.04</v>
      </c>
      <c r="H48878">
        <v>91.735711499999994</v>
      </c>
      <c r="I48878">
        <v>18.207564999999999</v>
      </c>
      <c r="J48878">
        <v>73.528146500000005</v>
      </c>
      <c r="K48878">
        <v>28.028092000000001</v>
      </c>
      <c r="L48878">
        <v>1.7341951</v>
      </c>
      <c r="M48878">
        <v>0</v>
      </c>
      <c r="N48878">
        <v>43.765859399999997</v>
      </c>
    </row>
    <row r="48879" spans="1:14" x14ac:dyDescent="0.2">
      <c r="A48879" s="1">
        <v>43937</v>
      </c>
      <c r="B48879" t="s">
        <v>809</v>
      </c>
      <c r="C48879" t="s">
        <v>1239</v>
      </c>
      <c r="D48879" t="s">
        <v>1249</v>
      </c>
      <c r="E48879" t="s">
        <v>17</v>
      </c>
      <c r="F48879" t="b">
        <v>1</v>
      </c>
      <c r="G48879">
        <v>1.5600103999999999</v>
      </c>
      <c r="H48879">
        <v>153.4120284</v>
      </c>
      <c r="I48879">
        <v>61.092592799999998</v>
      </c>
      <c r="J48879">
        <v>92.319435600000006</v>
      </c>
      <c r="K48879">
        <v>47.754971400000002</v>
      </c>
      <c r="L48879">
        <v>2.5602083000000002</v>
      </c>
      <c r="M48879">
        <v>13.7329702</v>
      </c>
      <c r="N48879">
        <v>28.2712857</v>
      </c>
    </row>
    <row r="48880" spans="1:14" x14ac:dyDescent="0.2">
      <c r="A48880" s="1">
        <v>43937</v>
      </c>
      <c r="B48880" t="s">
        <v>809</v>
      </c>
      <c r="C48880" t="s">
        <v>1239</v>
      </c>
      <c r="D48880" t="s">
        <v>5544</v>
      </c>
      <c r="E48880" t="s">
        <v>17</v>
      </c>
      <c r="F48880" t="b">
        <v>1</v>
      </c>
      <c r="G48880">
        <v>1.56</v>
      </c>
      <c r="H48880">
        <v>100.3328135</v>
      </c>
      <c r="I48880">
        <v>54.977639000000003</v>
      </c>
      <c r="J48880">
        <v>45.355174499999997</v>
      </c>
      <c r="K48880">
        <v>32.614835800000002</v>
      </c>
      <c r="L48880">
        <v>3.6338819</v>
      </c>
      <c r="M48880">
        <v>6.7249591999999998</v>
      </c>
      <c r="N48880">
        <v>2.3814975999999999</v>
      </c>
    </row>
    <row r="48881" spans="1:14" x14ac:dyDescent="0.2">
      <c r="A48881" s="1">
        <v>43937</v>
      </c>
      <c r="B48881" t="s">
        <v>809</v>
      </c>
      <c r="C48881" t="s">
        <v>1239</v>
      </c>
      <c r="D48881" t="s">
        <v>3075</v>
      </c>
      <c r="E48881" t="s">
        <v>17</v>
      </c>
      <c r="F48881" t="b">
        <v>1</v>
      </c>
      <c r="G48881">
        <v>1.04</v>
      </c>
      <c r="H48881">
        <v>59.791122399999999</v>
      </c>
      <c r="I48881">
        <v>8.3257303999999994</v>
      </c>
      <c r="J48881">
        <v>51.465392000000001</v>
      </c>
      <c r="K48881">
        <v>23.219316800000001</v>
      </c>
      <c r="L48881">
        <v>1.8784244000000001</v>
      </c>
      <c r="M48881">
        <v>16.269093000000002</v>
      </c>
      <c r="N48881">
        <v>10.0985578</v>
      </c>
    </row>
    <row r="48882" spans="1:14" x14ac:dyDescent="0.2">
      <c r="A48882" s="1">
        <v>43937</v>
      </c>
      <c r="B48882" t="s">
        <v>809</v>
      </c>
      <c r="C48882" t="s">
        <v>1239</v>
      </c>
      <c r="D48882" t="s">
        <v>3076</v>
      </c>
      <c r="E48882" t="s">
        <v>17</v>
      </c>
      <c r="F48882" t="b">
        <v>0</v>
      </c>
      <c r="G48882">
        <v>1.3866528</v>
      </c>
      <c r="H48882">
        <v>111.62784739999999</v>
      </c>
      <c r="I48882">
        <v>45.483122000000002</v>
      </c>
      <c r="J48882">
        <v>66.144725399999999</v>
      </c>
      <c r="K48882">
        <v>33.740457999999997</v>
      </c>
      <c r="L48882">
        <v>2.7565944999999998</v>
      </c>
      <c r="M48882">
        <v>2.3113961999999999</v>
      </c>
      <c r="N48882">
        <v>27.336276699999999</v>
      </c>
    </row>
    <row r="48883" spans="1:14" x14ac:dyDescent="0.2">
      <c r="A48883" s="1">
        <v>43937</v>
      </c>
      <c r="B48883" t="s">
        <v>809</v>
      </c>
      <c r="C48883" t="s">
        <v>1239</v>
      </c>
      <c r="D48883" t="s">
        <v>3076</v>
      </c>
      <c r="E48883" t="s">
        <v>17</v>
      </c>
      <c r="F48883" t="b">
        <v>1</v>
      </c>
      <c r="G48883">
        <v>1.386684</v>
      </c>
      <c r="H48883">
        <v>111.55708660000001</v>
      </c>
      <c r="I48883">
        <v>46.234012800000002</v>
      </c>
      <c r="J48883">
        <v>65.323073800000003</v>
      </c>
      <c r="K48883">
        <v>33.740786</v>
      </c>
      <c r="L48883">
        <v>2.7819212000000002</v>
      </c>
      <c r="M48883">
        <v>1.8684875999999999</v>
      </c>
      <c r="N48883">
        <v>26.931878999999999</v>
      </c>
    </row>
    <row r="48884" spans="1:14" x14ac:dyDescent="0.2">
      <c r="A48884" s="1">
        <v>43937</v>
      </c>
      <c r="B48884" t="s">
        <v>809</v>
      </c>
      <c r="C48884" t="s">
        <v>1239</v>
      </c>
      <c r="D48884" t="s">
        <v>3077</v>
      </c>
      <c r="E48884" t="s">
        <v>17</v>
      </c>
      <c r="F48884" t="b">
        <v>0</v>
      </c>
      <c r="G48884">
        <v>1.213368</v>
      </c>
      <c r="H48884">
        <v>288.18198469999999</v>
      </c>
      <c r="I48884">
        <v>90.961694399999999</v>
      </c>
      <c r="J48884">
        <v>197.22029029999999</v>
      </c>
      <c r="K48884">
        <v>86.691179000000005</v>
      </c>
      <c r="L48884">
        <v>2.2731949999999999</v>
      </c>
      <c r="M48884">
        <v>0.74293679999999995</v>
      </c>
      <c r="N48884">
        <v>107.5129795</v>
      </c>
    </row>
    <row r="48885" spans="1:14" x14ac:dyDescent="0.2">
      <c r="A48885" s="1">
        <v>43937</v>
      </c>
      <c r="B48885" t="s">
        <v>809</v>
      </c>
      <c r="C48885" t="s">
        <v>1239</v>
      </c>
      <c r="D48885" t="s">
        <v>3077</v>
      </c>
      <c r="E48885" t="s">
        <v>17</v>
      </c>
      <c r="F48885" t="b">
        <v>1</v>
      </c>
      <c r="G48885">
        <v>1.248</v>
      </c>
      <c r="H48885">
        <v>129.2025166</v>
      </c>
      <c r="I48885">
        <v>42.7344492</v>
      </c>
      <c r="J48885">
        <v>86.468067399999995</v>
      </c>
      <c r="K48885">
        <v>43.811501200000002</v>
      </c>
      <c r="L48885">
        <v>2.409189</v>
      </c>
      <c r="M48885">
        <v>6.8549395999999998</v>
      </c>
      <c r="N48885">
        <v>33.392437600000001</v>
      </c>
    </row>
    <row r="48886" spans="1:14" x14ac:dyDescent="0.2">
      <c r="A48886" s="1">
        <v>43937</v>
      </c>
      <c r="B48886" t="s">
        <v>809</v>
      </c>
      <c r="C48886" t="s">
        <v>1239</v>
      </c>
      <c r="D48886" t="s">
        <v>1251</v>
      </c>
      <c r="E48886" t="s">
        <v>39</v>
      </c>
      <c r="F48886" t="b">
        <v>1</v>
      </c>
      <c r="G48886">
        <v>1.04</v>
      </c>
      <c r="H48886">
        <v>66.653259700000007</v>
      </c>
      <c r="I48886">
        <v>29.993839600000001</v>
      </c>
      <c r="J48886">
        <v>36.659420099999998</v>
      </c>
      <c r="K48886">
        <v>21.021069000000001</v>
      </c>
      <c r="L48886">
        <v>1.6628904</v>
      </c>
      <c r="M48886">
        <v>0</v>
      </c>
      <c r="N48886">
        <v>13.975460699999999</v>
      </c>
    </row>
    <row r="48887" spans="1:14" x14ac:dyDescent="0.2">
      <c r="A48887" s="1">
        <v>43937</v>
      </c>
      <c r="B48887" t="s">
        <v>809</v>
      </c>
      <c r="C48887" t="s">
        <v>1239</v>
      </c>
      <c r="D48887" t="s">
        <v>1253</v>
      </c>
      <c r="E48887" t="s">
        <v>17</v>
      </c>
      <c r="F48887" t="b">
        <v>0</v>
      </c>
      <c r="G48887">
        <v>1.9066736</v>
      </c>
      <c r="H48887">
        <v>193.3046477</v>
      </c>
      <c r="I48887">
        <v>78.367987999999997</v>
      </c>
      <c r="J48887">
        <v>114.93665970000001</v>
      </c>
      <c r="K48887">
        <v>59.693515400000003</v>
      </c>
      <c r="L48887">
        <v>3.1172987000000001</v>
      </c>
      <c r="M48887">
        <v>0.26119059999999999</v>
      </c>
      <c r="N48887">
        <v>51.864654999999999</v>
      </c>
    </row>
    <row r="48888" spans="1:14" x14ac:dyDescent="0.2">
      <c r="A48888" s="1">
        <v>43937</v>
      </c>
      <c r="B48888" t="s">
        <v>809</v>
      </c>
      <c r="C48888" t="s">
        <v>1239</v>
      </c>
      <c r="D48888" t="s">
        <v>1253</v>
      </c>
      <c r="E48888" t="s">
        <v>17</v>
      </c>
      <c r="F48888" t="b">
        <v>1</v>
      </c>
      <c r="G48888">
        <v>1.04</v>
      </c>
      <c r="H48888">
        <v>75.898660800000002</v>
      </c>
      <c r="I48888">
        <v>38.974458599999998</v>
      </c>
      <c r="J48888">
        <v>36.924202200000003</v>
      </c>
      <c r="K48888">
        <v>23.8771536</v>
      </c>
      <c r="L48888">
        <v>1.8784147</v>
      </c>
      <c r="M48888">
        <v>1.9465584</v>
      </c>
      <c r="N48888">
        <v>9.2220755000000008</v>
      </c>
    </row>
    <row r="48889" spans="1:14" x14ac:dyDescent="0.2">
      <c r="A48889" s="1">
        <v>43937</v>
      </c>
      <c r="B48889" t="s">
        <v>809</v>
      </c>
      <c r="C48889" t="s">
        <v>1239</v>
      </c>
      <c r="D48889" t="s">
        <v>1254</v>
      </c>
      <c r="E48889" t="s">
        <v>39</v>
      </c>
      <c r="F48889" t="b">
        <v>1</v>
      </c>
      <c r="G48889">
        <v>1.04</v>
      </c>
      <c r="H48889">
        <v>77.117859600000003</v>
      </c>
      <c r="I48889">
        <v>37.239679199999998</v>
      </c>
      <c r="J48889">
        <v>39.878180399999998</v>
      </c>
      <c r="K48889">
        <v>24.3269892</v>
      </c>
      <c r="L48889">
        <v>1.7342048000000001</v>
      </c>
      <c r="M48889">
        <v>0.2064</v>
      </c>
      <c r="N48889">
        <v>13.610586400000001</v>
      </c>
    </row>
    <row r="48890" spans="1:14" x14ac:dyDescent="0.2">
      <c r="A48890" s="1">
        <v>43937</v>
      </c>
      <c r="B48890" t="s">
        <v>809</v>
      </c>
      <c r="C48890" t="s">
        <v>1239</v>
      </c>
      <c r="D48890" t="s">
        <v>1254</v>
      </c>
      <c r="E48890" t="s">
        <v>17</v>
      </c>
      <c r="F48890" t="b">
        <v>0</v>
      </c>
      <c r="G48890">
        <v>5.8933368000000002</v>
      </c>
      <c r="H48890">
        <v>744.04578170000002</v>
      </c>
      <c r="I48890">
        <v>292.69046020000002</v>
      </c>
      <c r="J48890">
        <v>451.3553215</v>
      </c>
      <c r="K48890">
        <v>237.21133019999999</v>
      </c>
      <c r="L48890">
        <v>10.7858859</v>
      </c>
      <c r="M48890">
        <v>10.171882200000001</v>
      </c>
      <c r="N48890">
        <v>193.1862232</v>
      </c>
    </row>
    <row r="48891" spans="1:14" x14ac:dyDescent="0.2">
      <c r="A48891" s="1">
        <v>43937</v>
      </c>
      <c r="B48891" t="s">
        <v>809</v>
      </c>
      <c r="C48891" t="s">
        <v>1239</v>
      </c>
      <c r="D48891" t="s">
        <v>1254</v>
      </c>
      <c r="E48891" t="s">
        <v>17</v>
      </c>
      <c r="F48891" t="b">
        <v>1</v>
      </c>
      <c r="G48891">
        <v>3.4666424</v>
      </c>
      <c r="H48891">
        <v>438.7745208</v>
      </c>
      <c r="I48891">
        <v>172.35132179999999</v>
      </c>
      <c r="J48891">
        <v>266.42319900000001</v>
      </c>
      <c r="K48891">
        <v>138.67252060000001</v>
      </c>
      <c r="L48891">
        <v>6.9195628999999998</v>
      </c>
      <c r="M48891">
        <v>52.329529399999998</v>
      </c>
      <c r="N48891">
        <v>68.501586099999997</v>
      </c>
    </row>
    <row r="48892" spans="1:14" x14ac:dyDescent="0.2">
      <c r="A48892" s="1">
        <v>43937</v>
      </c>
      <c r="B48892" t="s">
        <v>809</v>
      </c>
      <c r="C48892" t="s">
        <v>1239</v>
      </c>
      <c r="D48892" t="s">
        <v>1256</v>
      </c>
      <c r="E48892" t="s">
        <v>17</v>
      </c>
      <c r="F48892" t="b">
        <v>0</v>
      </c>
      <c r="G48892">
        <v>1.906684</v>
      </c>
      <c r="H48892">
        <v>256.15041159999998</v>
      </c>
      <c r="I48892">
        <v>90.959485400000005</v>
      </c>
      <c r="J48892">
        <v>165.19092620000001</v>
      </c>
      <c r="K48892">
        <v>83.461650000000006</v>
      </c>
      <c r="L48892">
        <v>4.1642197000000003</v>
      </c>
      <c r="M48892">
        <v>1.9395838000000001</v>
      </c>
      <c r="N48892">
        <v>75.625472700000003</v>
      </c>
    </row>
    <row r="48893" spans="1:14" x14ac:dyDescent="0.2">
      <c r="A48893" s="1">
        <v>43937</v>
      </c>
      <c r="B48893" t="s">
        <v>809</v>
      </c>
      <c r="C48893" t="s">
        <v>1239</v>
      </c>
      <c r="D48893" t="s">
        <v>1257</v>
      </c>
      <c r="E48893" t="s">
        <v>17</v>
      </c>
      <c r="F48893" t="b">
        <v>1</v>
      </c>
      <c r="G48893">
        <v>1.0399480000000001</v>
      </c>
      <c r="H48893">
        <v>70.993406300000004</v>
      </c>
      <c r="I48893">
        <v>26.887374600000001</v>
      </c>
      <c r="J48893">
        <v>44.106031700000003</v>
      </c>
      <c r="K48893">
        <v>28.341610800000002</v>
      </c>
      <c r="L48893">
        <v>1.7341078000000001</v>
      </c>
      <c r="M48893">
        <v>4.8193625999999998</v>
      </c>
      <c r="N48893">
        <v>9.2109504999999992</v>
      </c>
    </row>
    <row r="48894" spans="1:14" x14ac:dyDescent="0.2">
      <c r="A48894" s="1">
        <v>43937</v>
      </c>
      <c r="B48894" t="s">
        <v>809</v>
      </c>
      <c r="C48894" t="s">
        <v>1239</v>
      </c>
      <c r="D48894" t="s">
        <v>1258</v>
      </c>
      <c r="E48894" t="s">
        <v>17</v>
      </c>
      <c r="F48894" t="b">
        <v>0</v>
      </c>
      <c r="G48894">
        <v>1.9066528</v>
      </c>
      <c r="H48894">
        <v>198.12077959999999</v>
      </c>
      <c r="I48894">
        <v>73.232373199999998</v>
      </c>
      <c r="J48894">
        <v>124.88840639999999</v>
      </c>
      <c r="K48894">
        <v>59.954873999999997</v>
      </c>
      <c r="L48894">
        <v>3.6311076999999998</v>
      </c>
      <c r="M48894">
        <v>0.79758119999999999</v>
      </c>
      <c r="N48894">
        <v>60.5048435</v>
      </c>
    </row>
    <row r="48895" spans="1:14" x14ac:dyDescent="0.2">
      <c r="A48895" s="1">
        <v>43937</v>
      </c>
      <c r="B48895" t="s">
        <v>809</v>
      </c>
      <c r="C48895" t="s">
        <v>1239</v>
      </c>
      <c r="D48895" t="s">
        <v>1259</v>
      </c>
      <c r="E48895" t="s">
        <v>17</v>
      </c>
      <c r="F48895" t="b">
        <v>0</v>
      </c>
      <c r="G48895">
        <v>2.5133472000000001</v>
      </c>
      <c r="H48895">
        <v>350.72826850000001</v>
      </c>
      <c r="I48895">
        <v>133.66031079999999</v>
      </c>
      <c r="J48895">
        <v>217.06795769999999</v>
      </c>
      <c r="K48895">
        <v>106.1518536</v>
      </c>
      <c r="L48895">
        <v>4.9994576000000004</v>
      </c>
      <c r="M48895">
        <v>5.9536423999999997</v>
      </c>
      <c r="N48895">
        <v>99.963004100000006</v>
      </c>
    </row>
    <row r="48896" spans="1:14" x14ac:dyDescent="0.2">
      <c r="A48896" s="1">
        <v>43937</v>
      </c>
      <c r="B48896" t="s">
        <v>809</v>
      </c>
      <c r="C48896" t="s">
        <v>1239</v>
      </c>
      <c r="D48896" t="s">
        <v>1259</v>
      </c>
      <c r="E48896" t="s">
        <v>17</v>
      </c>
      <c r="F48896" t="b">
        <v>1</v>
      </c>
      <c r="G48896">
        <v>1.508</v>
      </c>
      <c r="H48896">
        <v>248.56261319999999</v>
      </c>
      <c r="I48896">
        <v>88.826052000000004</v>
      </c>
      <c r="J48896">
        <v>159.73656120000001</v>
      </c>
      <c r="K48896">
        <v>75.006793999999999</v>
      </c>
      <c r="L48896">
        <v>3.5731405000000001</v>
      </c>
      <c r="M48896">
        <v>5.7609594</v>
      </c>
      <c r="N48896">
        <v>75.395667299999999</v>
      </c>
    </row>
    <row r="48897" spans="1:14" x14ac:dyDescent="0.2">
      <c r="A48897" s="1">
        <v>43937</v>
      </c>
      <c r="B48897" t="s">
        <v>809</v>
      </c>
      <c r="C48897" t="s">
        <v>1260</v>
      </c>
      <c r="D48897" t="s">
        <v>3088</v>
      </c>
      <c r="E48897" t="s">
        <v>17</v>
      </c>
      <c r="F48897" t="b">
        <v>0</v>
      </c>
      <c r="G48897">
        <v>1.0399896</v>
      </c>
      <c r="H48897">
        <v>32.715400000000002</v>
      </c>
      <c r="I48897">
        <v>7.4330406</v>
      </c>
      <c r="J48897">
        <v>25.282359400000001</v>
      </c>
      <c r="K48897">
        <v>16.321321000000001</v>
      </c>
      <c r="L48897">
        <v>1.8783953</v>
      </c>
      <c r="M48897">
        <v>0.53673459999999995</v>
      </c>
      <c r="N48897">
        <v>6.5459085000000004</v>
      </c>
    </row>
    <row r="48898" spans="1:14" x14ac:dyDescent="0.2">
      <c r="A48898" s="1">
        <v>43937</v>
      </c>
      <c r="B48898" t="s">
        <v>809</v>
      </c>
      <c r="C48898" t="s">
        <v>1260</v>
      </c>
      <c r="D48898" t="s">
        <v>1264</v>
      </c>
      <c r="E48898" t="s">
        <v>17</v>
      </c>
      <c r="F48898" t="b">
        <v>0</v>
      </c>
      <c r="G48898">
        <v>1.456</v>
      </c>
      <c r="H48898">
        <v>282.28664629999997</v>
      </c>
      <c r="I48898">
        <v>66.013003999999995</v>
      </c>
      <c r="J48898">
        <v>216.27364230000001</v>
      </c>
      <c r="K48898">
        <v>143.1700074</v>
      </c>
      <c r="L48898">
        <v>3.6138319999999999</v>
      </c>
      <c r="M48898">
        <v>0</v>
      </c>
      <c r="N48898">
        <v>69.489802900000001</v>
      </c>
    </row>
    <row r="48899" spans="1:14" x14ac:dyDescent="0.2">
      <c r="A48899" s="1">
        <v>43937</v>
      </c>
      <c r="B48899" t="s">
        <v>809</v>
      </c>
      <c r="C48899" t="s">
        <v>1260</v>
      </c>
      <c r="D48899" t="s">
        <v>1264</v>
      </c>
      <c r="E48899" t="s">
        <v>17</v>
      </c>
      <c r="F48899" t="b">
        <v>1</v>
      </c>
      <c r="G48899">
        <v>2.6</v>
      </c>
      <c r="H48899">
        <v>212.18874880000001</v>
      </c>
      <c r="I48899">
        <v>44.5670638</v>
      </c>
      <c r="J48899">
        <v>167.62168500000001</v>
      </c>
      <c r="K48899">
        <v>107.37777</v>
      </c>
      <c r="L48899">
        <v>5.1890052999999998</v>
      </c>
      <c r="M48899">
        <v>7.2286869999999999</v>
      </c>
      <c r="N48899">
        <v>47.826222700000002</v>
      </c>
    </row>
    <row r="48900" spans="1:14" x14ac:dyDescent="0.2">
      <c r="A48900" s="1">
        <v>43937</v>
      </c>
      <c r="B48900" t="s">
        <v>809</v>
      </c>
      <c r="C48900" t="s">
        <v>1260</v>
      </c>
      <c r="D48900" t="s">
        <v>1265</v>
      </c>
      <c r="E48900" t="s">
        <v>17</v>
      </c>
      <c r="F48900" t="b">
        <v>0</v>
      </c>
      <c r="G48900">
        <v>7.6266632000000003</v>
      </c>
      <c r="H48900">
        <v>1345.4141282000001</v>
      </c>
      <c r="I48900">
        <v>561.35602440000002</v>
      </c>
      <c r="J48900">
        <v>784.05810380000003</v>
      </c>
      <c r="K48900">
        <v>709.30290279999997</v>
      </c>
      <c r="L48900">
        <v>14.6985361</v>
      </c>
      <c r="M48900">
        <v>9.6284653999999996</v>
      </c>
      <c r="N48900">
        <v>50.428199499999998</v>
      </c>
    </row>
    <row r="48901" spans="1:14" x14ac:dyDescent="0.2">
      <c r="A48901" s="1">
        <v>43937</v>
      </c>
      <c r="B48901" t="s">
        <v>809</v>
      </c>
      <c r="C48901" t="s">
        <v>1260</v>
      </c>
      <c r="D48901" t="s">
        <v>1265</v>
      </c>
      <c r="E48901" t="s">
        <v>17</v>
      </c>
      <c r="F48901" t="b">
        <v>1</v>
      </c>
      <c r="G48901">
        <v>2.4265591999999998</v>
      </c>
      <c r="H48901">
        <v>331.87287780000003</v>
      </c>
      <c r="I48901">
        <v>116.2302856</v>
      </c>
      <c r="J48901">
        <v>215.6425922</v>
      </c>
      <c r="K48901">
        <v>175.02978719999999</v>
      </c>
      <c r="L48901">
        <v>4.2104499000000004</v>
      </c>
      <c r="M48901">
        <v>29.7685818</v>
      </c>
      <c r="N48901">
        <v>6.6337732999999997</v>
      </c>
    </row>
    <row r="48902" spans="1:14" x14ac:dyDescent="0.2">
      <c r="A48902" s="1">
        <v>43937</v>
      </c>
      <c r="B48902" t="s">
        <v>809</v>
      </c>
      <c r="C48902" t="s">
        <v>1260</v>
      </c>
      <c r="D48902" t="s">
        <v>1266</v>
      </c>
      <c r="E48902" t="s">
        <v>17</v>
      </c>
      <c r="F48902" t="b">
        <v>0</v>
      </c>
      <c r="G48902">
        <v>1.1885952</v>
      </c>
      <c r="H48902">
        <v>251.53721619999999</v>
      </c>
      <c r="I48902">
        <v>52.315831600000003</v>
      </c>
      <c r="J48902">
        <v>199.22138459999999</v>
      </c>
      <c r="K48902">
        <v>141.4490816</v>
      </c>
      <c r="L48902">
        <v>2.6024712000000001</v>
      </c>
      <c r="M48902">
        <v>0.5787542</v>
      </c>
      <c r="N48902">
        <v>54.591077599999998</v>
      </c>
    </row>
    <row r="48903" spans="1:14" x14ac:dyDescent="0.2">
      <c r="A48903" s="1">
        <v>43937</v>
      </c>
      <c r="B48903" t="s">
        <v>809</v>
      </c>
      <c r="C48903" t="s">
        <v>1260</v>
      </c>
      <c r="D48903" t="s">
        <v>1267</v>
      </c>
      <c r="E48903" t="s">
        <v>17</v>
      </c>
      <c r="F48903" t="b">
        <v>0</v>
      </c>
      <c r="G48903">
        <v>1.04</v>
      </c>
      <c r="H48903">
        <v>109.6008483</v>
      </c>
      <c r="I48903">
        <v>22.544208000000001</v>
      </c>
      <c r="J48903">
        <v>87.056640299999998</v>
      </c>
      <c r="K48903">
        <v>55.35</v>
      </c>
      <c r="L48903">
        <v>1.7341951</v>
      </c>
      <c r="M48903">
        <v>0</v>
      </c>
      <c r="N48903">
        <v>29.972445199999999</v>
      </c>
    </row>
    <row r="48904" spans="1:14" x14ac:dyDescent="0.2">
      <c r="A48904" s="1">
        <v>43937</v>
      </c>
      <c r="B48904" t="s">
        <v>809</v>
      </c>
      <c r="C48904" t="s">
        <v>1260</v>
      </c>
      <c r="D48904" t="s">
        <v>1267</v>
      </c>
      <c r="E48904" t="s">
        <v>17</v>
      </c>
      <c r="F48904" t="b">
        <v>1</v>
      </c>
      <c r="G48904">
        <v>1.04</v>
      </c>
      <c r="H48904">
        <v>108.82034400000001</v>
      </c>
      <c r="I48904">
        <v>30.696141799999999</v>
      </c>
      <c r="J48904">
        <v>78.124202199999999</v>
      </c>
      <c r="K48904">
        <v>55.35</v>
      </c>
      <c r="L48904">
        <v>1.8784147</v>
      </c>
      <c r="M48904">
        <v>0</v>
      </c>
      <c r="N48904">
        <v>20.895787500000001</v>
      </c>
    </row>
    <row r="48905" spans="1:14" x14ac:dyDescent="0.2">
      <c r="A48905" s="1">
        <v>43937</v>
      </c>
      <c r="B48905" t="s">
        <v>809</v>
      </c>
      <c r="C48905" t="s">
        <v>1260</v>
      </c>
      <c r="D48905" t="s">
        <v>4862</v>
      </c>
      <c r="E48905" t="s">
        <v>17</v>
      </c>
      <c r="F48905" t="b">
        <v>0</v>
      </c>
      <c r="G48905">
        <v>1.04</v>
      </c>
      <c r="H48905">
        <v>185.95355140000001</v>
      </c>
      <c r="I48905">
        <v>51.881335399999998</v>
      </c>
      <c r="J48905">
        <v>134.072216</v>
      </c>
      <c r="K48905">
        <v>93.479376799999997</v>
      </c>
      <c r="L48905">
        <v>2.5642046999999999</v>
      </c>
      <c r="M48905">
        <v>1.4796988</v>
      </c>
      <c r="N48905">
        <v>36.548935700000001</v>
      </c>
    </row>
    <row r="48906" spans="1:14" x14ac:dyDescent="0.2">
      <c r="A48906" s="1">
        <v>43937</v>
      </c>
      <c r="B48906" t="s">
        <v>809</v>
      </c>
      <c r="C48906" t="s">
        <v>1260</v>
      </c>
      <c r="D48906" t="s">
        <v>4862</v>
      </c>
      <c r="E48906" t="s">
        <v>17</v>
      </c>
      <c r="F48906" t="b">
        <v>1</v>
      </c>
      <c r="G48906">
        <v>1.768</v>
      </c>
      <c r="H48906">
        <v>183.51082919999999</v>
      </c>
      <c r="I48906">
        <v>51.210748799999998</v>
      </c>
      <c r="J48906">
        <v>132.30008040000001</v>
      </c>
      <c r="K48906">
        <v>92.250934799999996</v>
      </c>
      <c r="L48906">
        <v>3.5825010000000002</v>
      </c>
      <c r="M48906">
        <v>26.282933</v>
      </c>
      <c r="N48906">
        <v>10.183711600000001</v>
      </c>
    </row>
    <row r="48907" spans="1:14" x14ac:dyDescent="0.2">
      <c r="A48907" s="1">
        <v>43937</v>
      </c>
      <c r="B48907" t="s">
        <v>809</v>
      </c>
      <c r="C48907" t="s">
        <v>1260</v>
      </c>
      <c r="D48907" t="s">
        <v>1269</v>
      </c>
      <c r="E48907" t="s">
        <v>17</v>
      </c>
      <c r="F48907" t="b">
        <v>0</v>
      </c>
      <c r="G48907">
        <v>2.08</v>
      </c>
      <c r="H48907">
        <v>99.3370228</v>
      </c>
      <c r="I48907">
        <v>11.137834399999999</v>
      </c>
      <c r="J48907">
        <v>88.199188399999997</v>
      </c>
      <c r="K48907">
        <v>49.005135199999998</v>
      </c>
      <c r="L48907">
        <v>3.6126292000000002</v>
      </c>
      <c r="M48907">
        <v>4.7963747999999997</v>
      </c>
      <c r="N48907">
        <v>30.7850492</v>
      </c>
    </row>
    <row r="48908" spans="1:14" x14ac:dyDescent="0.2">
      <c r="A48908" s="1">
        <v>43937</v>
      </c>
      <c r="B48908" t="s">
        <v>809</v>
      </c>
      <c r="C48908" t="s">
        <v>1275</v>
      </c>
      <c r="D48908" t="s">
        <v>1276</v>
      </c>
      <c r="E48908" t="s">
        <v>17</v>
      </c>
      <c r="F48908" t="b">
        <v>0</v>
      </c>
      <c r="G48908">
        <v>1.0399896</v>
      </c>
      <c r="H48908">
        <v>25.922844300000001</v>
      </c>
      <c r="I48908">
        <v>0</v>
      </c>
      <c r="J48908">
        <v>25.922844300000001</v>
      </c>
      <c r="K48908">
        <v>10.7234762</v>
      </c>
      <c r="L48908">
        <v>1.8784050000000001</v>
      </c>
      <c r="M48908">
        <v>0.12121700000000001</v>
      </c>
      <c r="N48908">
        <v>13.1997461</v>
      </c>
    </row>
    <row r="48909" spans="1:14" x14ac:dyDescent="0.2">
      <c r="A48909" s="1">
        <v>43937</v>
      </c>
      <c r="B48909" t="s">
        <v>809</v>
      </c>
      <c r="C48909" t="s">
        <v>3092</v>
      </c>
      <c r="D48909" t="s">
        <v>3094</v>
      </c>
      <c r="E48909" t="s">
        <v>17</v>
      </c>
      <c r="F48909" t="b">
        <v>1</v>
      </c>
      <c r="G48909">
        <v>1.7333472000000001</v>
      </c>
      <c r="H48909">
        <v>118.5468812</v>
      </c>
      <c r="I48909">
        <v>26.346019200000001</v>
      </c>
      <c r="J48909">
        <v>92.200862000000001</v>
      </c>
      <c r="K48909">
        <v>37.613834599999997</v>
      </c>
      <c r="L48909">
        <v>2.9806742000000002</v>
      </c>
      <c r="M48909">
        <v>24.166369799999998</v>
      </c>
      <c r="N48909">
        <v>27.439983399999999</v>
      </c>
    </row>
    <row r="48910" spans="1:14" x14ac:dyDescent="0.2">
      <c r="A48910" s="1">
        <v>43937</v>
      </c>
      <c r="B48910" t="s">
        <v>809</v>
      </c>
      <c r="C48910" t="s">
        <v>1279</v>
      </c>
      <c r="D48910" t="s">
        <v>4863</v>
      </c>
      <c r="E48910" t="s">
        <v>17</v>
      </c>
      <c r="F48910" t="b">
        <v>0</v>
      </c>
      <c r="G48910">
        <v>1.0399896</v>
      </c>
      <c r="H48910">
        <v>45.580386300000001</v>
      </c>
      <c r="I48910">
        <v>12.1014002</v>
      </c>
      <c r="J48910">
        <v>33.4789861</v>
      </c>
      <c r="K48910">
        <v>14.9452298</v>
      </c>
      <c r="L48910">
        <v>1.8783953</v>
      </c>
      <c r="M48910">
        <v>8.7092199999999995E-2</v>
      </c>
      <c r="N48910">
        <v>16.568268799999998</v>
      </c>
    </row>
    <row r="48911" spans="1:14" x14ac:dyDescent="0.2">
      <c r="A48911" s="1">
        <v>43937</v>
      </c>
      <c r="B48911" t="s">
        <v>809</v>
      </c>
      <c r="C48911" t="s">
        <v>1279</v>
      </c>
      <c r="D48911" t="s">
        <v>4863</v>
      </c>
      <c r="E48911" t="s">
        <v>17</v>
      </c>
      <c r="F48911" t="b">
        <v>1</v>
      </c>
      <c r="G48911">
        <v>1.04</v>
      </c>
      <c r="H48911">
        <v>45.979410299999998</v>
      </c>
      <c r="I48911">
        <v>7.9386571999999997</v>
      </c>
      <c r="J48911">
        <v>38.040753100000003</v>
      </c>
      <c r="K48911">
        <v>14.9453774</v>
      </c>
      <c r="L48911">
        <v>1.8784147</v>
      </c>
      <c r="M48911">
        <v>12.873469</v>
      </c>
      <c r="N48911">
        <v>8.3434919999999995</v>
      </c>
    </row>
    <row r="48912" spans="1:14" x14ac:dyDescent="0.2">
      <c r="A48912" s="1">
        <v>43937</v>
      </c>
      <c r="B48912" t="s">
        <v>809</v>
      </c>
      <c r="C48912" t="s">
        <v>1279</v>
      </c>
      <c r="D48912" t="s">
        <v>1281</v>
      </c>
      <c r="E48912" t="s">
        <v>17</v>
      </c>
      <c r="F48912" t="b">
        <v>0</v>
      </c>
      <c r="G48912">
        <v>2.0800103999999999</v>
      </c>
      <c r="H48912">
        <v>147.49819020000001</v>
      </c>
      <c r="I48912">
        <v>23.413266199999999</v>
      </c>
      <c r="J48912">
        <v>124.084924</v>
      </c>
      <c r="K48912">
        <v>45.123074799999998</v>
      </c>
      <c r="L48912">
        <v>3.3172739</v>
      </c>
      <c r="M48912">
        <v>1.9355418</v>
      </c>
      <c r="N48912">
        <v>73.709033500000004</v>
      </c>
    </row>
    <row r="48913" spans="1:14" x14ac:dyDescent="0.2">
      <c r="A48913" s="1">
        <v>43937</v>
      </c>
      <c r="B48913" t="s">
        <v>809</v>
      </c>
      <c r="C48913" t="s">
        <v>1279</v>
      </c>
      <c r="D48913" t="s">
        <v>10111</v>
      </c>
      <c r="E48913" t="s">
        <v>17</v>
      </c>
      <c r="F48913" t="b">
        <v>0</v>
      </c>
      <c r="G48913">
        <v>1.56</v>
      </c>
      <c r="H48913">
        <v>112.11930820000001</v>
      </c>
      <c r="I48913">
        <v>22.2756218</v>
      </c>
      <c r="J48913">
        <v>89.843686399999996</v>
      </c>
      <c r="K48913">
        <v>36.541471399999999</v>
      </c>
      <c r="L48913">
        <v>3.0204927000000001</v>
      </c>
      <c r="M48913">
        <v>6.3822406000000003</v>
      </c>
      <c r="N48913">
        <v>43.899481700000003</v>
      </c>
    </row>
    <row r="48914" spans="1:14" x14ac:dyDescent="0.2">
      <c r="A48914" s="1">
        <v>43937</v>
      </c>
      <c r="B48914" t="s">
        <v>809</v>
      </c>
      <c r="C48914" t="s">
        <v>1279</v>
      </c>
      <c r="D48914" t="s">
        <v>1283</v>
      </c>
      <c r="E48914" t="s">
        <v>17</v>
      </c>
      <c r="F48914" t="b">
        <v>0</v>
      </c>
      <c r="G48914">
        <v>1.5599791999999999</v>
      </c>
      <c r="H48914">
        <v>117.1457094</v>
      </c>
      <c r="I48914">
        <v>42.086272200000003</v>
      </c>
      <c r="J48914">
        <v>75.059437200000005</v>
      </c>
      <c r="K48914">
        <v>39.850376400000002</v>
      </c>
      <c r="L48914">
        <v>2.8310808000000001</v>
      </c>
      <c r="M48914">
        <v>1.188563</v>
      </c>
      <c r="N48914">
        <v>31.189416999999999</v>
      </c>
    </row>
    <row r="48915" spans="1:14" x14ac:dyDescent="0.2">
      <c r="A48915" s="1">
        <v>43937</v>
      </c>
      <c r="B48915" t="s">
        <v>809</v>
      </c>
      <c r="C48915" t="s">
        <v>1279</v>
      </c>
      <c r="D48915" t="s">
        <v>1285</v>
      </c>
      <c r="E48915" t="s">
        <v>17</v>
      </c>
      <c r="F48915" t="b">
        <v>0</v>
      </c>
      <c r="G48915">
        <v>1.2479895999999999</v>
      </c>
      <c r="H48915">
        <v>122.5128249</v>
      </c>
      <c r="I48915">
        <v>22.196520799999998</v>
      </c>
      <c r="J48915">
        <v>100.3163041</v>
      </c>
      <c r="K48915">
        <v>39.850573199999999</v>
      </c>
      <c r="L48915">
        <v>2.5301965000000002</v>
      </c>
      <c r="M48915">
        <v>2.5488852</v>
      </c>
      <c r="N48915">
        <v>55.386649200000001</v>
      </c>
    </row>
    <row r="48916" spans="1:14" x14ac:dyDescent="0.2">
      <c r="A48916" s="1">
        <v>43937</v>
      </c>
      <c r="B48916" t="s">
        <v>809</v>
      </c>
      <c r="C48916" t="s">
        <v>1279</v>
      </c>
      <c r="D48916" t="s">
        <v>1286</v>
      </c>
      <c r="E48916" t="s">
        <v>17</v>
      </c>
      <c r="F48916" t="b">
        <v>0</v>
      </c>
      <c r="G48916">
        <v>3.823248</v>
      </c>
      <c r="H48916">
        <v>402.90951159999997</v>
      </c>
      <c r="I48916">
        <v>131.09898000000001</v>
      </c>
      <c r="J48916">
        <v>271.81053159999999</v>
      </c>
      <c r="K48916">
        <v>144.61820940000001</v>
      </c>
      <c r="L48916">
        <v>7.9290903999999998</v>
      </c>
      <c r="M48916">
        <v>0.34643380000000001</v>
      </c>
      <c r="N48916">
        <v>118.916798</v>
      </c>
    </row>
    <row r="48917" spans="1:14" x14ac:dyDescent="0.2">
      <c r="A48917" s="1">
        <v>43937</v>
      </c>
      <c r="B48917" t="s">
        <v>809</v>
      </c>
      <c r="C48917" t="s">
        <v>1279</v>
      </c>
      <c r="D48917" t="s">
        <v>1287</v>
      </c>
      <c r="E48917" t="s">
        <v>17</v>
      </c>
      <c r="F48917" t="b">
        <v>1</v>
      </c>
      <c r="G48917">
        <v>1.0399896</v>
      </c>
      <c r="H48917">
        <v>84.719651799999994</v>
      </c>
      <c r="I48917">
        <v>19.147132599999999</v>
      </c>
      <c r="J48917">
        <v>65.572519200000002</v>
      </c>
      <c r="K48917">
        <v>28.8742418</v>
      </c>
      <c r="L48917">
        <v>1.8784825999999999</v>
      </c>
      <c r="M48917">
        <v>2.9497225999999999</v>
      </c>
      <c r="N48917">
        <v>31.870072199999999</v>
      </c>
    </row>
    <row r="48918" spans="1:14" x14ac:dyDescent="0.2">
      <c r="A48918" s="1">
        <v>43937</v>
      </c>
      <c r="B48918" t="s">
        <v>809</v>
      </c>
      <c r="C48918" t="s">
        <v>1279</v>
      </c>
      <c r="D48918" t="s">
        <v>1289</v>
      </c>
      <c r="E48918" t="s">
        <v>17</v>
      </c>
      <c r="F48918" t="b">
        <v>0</v>
      </c>
      <c r="G48918">
        <v>4.0733784000000002</v>
      </c>
      <c r="H48918">
        <v>372.29021</v>
      </c>
      <c r="I48918">
        <v>89.3247784</v>
      </c>
      <c r="J48918">
        <v>282.96543159999999</v>
      </c>
      <c r="K48918">
        <v>122.3268128</v>
      </c>
      <c r="L48918">
        <v>8.2907160999999991</v>
      </c>
      <c r="M48918">
        <v>3.0731755999999999</v>
      </c>
      <c r="N48918">
        <v>149.27472710000001</v>
      </c>
    </row>
    <row r="48919" spans="1:14" x14ac:dyDescent="0.2">
      <c r="A48919" s="1">
        <v>43937</v>
      </c>
      <c r="B48919" t="s">
        <v>809</v>
      </c>
      <c r="C48919" t="s">
        <v>1279</v>
      </c>
      <c r="D48919" t="s">
        <v>1289</v>
      </c>
      <c r="E48919" t="s">
        <v>17</v>
      </c>
      <c r="F48919" t="b">
        <v>1</v>
      </c>
      <c r="G48919">
        <v>1.3866632000000001</v>
      </c>
      <c r="H48919">
        <v>117.6185352</v>
      </c>
      <c r="I48919">
        <v>19.076416399999999</v>
      </c>
      <c r="J48919">
        <v>98.542118799999997</v>
      </c>
      <c r="K48919">
        <v>39.020634800000003</v>
      </c>
      <c r="L48919">
        <v>2.8598024999999998</v>
      </c>
      <c r="M48919">
        <v>3.5799048</v>
      </c>
      <c r="N48919">
        <v>53.081776699999999</v>
      </c>
    </row>
    <row r="48920" spans="1:14" x14ac:dyDescent="0.2">
      <c r="A48920" s="1">
        <v>43937</v>
      </c>
      <c r="B48920" t="s">
        <v>809</v>
      </c>
      <c r="C48920" t="s">
        <v>1279</v>
      </c>
      <c r="D48920" t="s">
        <v>6956</v>
      </c>
      <c r="E48920" t="s">
        <v>17</v>
      </c>
      <c r="F48920" t="b">
        <v>0</v>
      </c>
      <c r="G48920">
        <v>1.3866736</v>
      </c>
      <c r="H48920">
        <v>78.270821699999999</v>
      </c>
      <c r="I48920">
        <v>14.2027514</v>
      </c>
      <c r="J48920">
        <v>64.068070300000002</v>
      </c>
      <c r="K48920">
        <v>26.5618418</v>
      </c>
      <c r="L48920">
        <v>2.3118591999999998</v>
      </c>
      <c r="M48920">
        <v>2.6445344</v>
      </c>
      <c r="N48920">
        <v>32.5498349</v>
      </c>
    </row>
    <row r="48921" spans="1:14" x14ac:dyDescent="0.2">
      <c r="A48921" s="1">
        <v>43937</v>
      </c>
      <c r="B48921" t="s">
        <v>809</v>
      </c>
      <c r="C48921" t="s">
        <v>1279</v>
      </c>
      <c r="D48921" t="s">
        <v>10112</v>
      </c>
      <c r="E48921" t="s">
        <v>17</v>
      </c>
      <c r="F48921" t="b">
        <v>1</v>
      </c>
      <c r="G48921">
        <v>1.04</v>
      </c>
      <c r="H48921">
        <v>34.578572899999998</v>
      </c>
      <c r="I48921">
        <v>0</v>
      </c>
      <c r="J48921">
        <v>34.578572899999998</v>
      </c>
      <c r="K48921">
        <v>11.537637800000001</v>
      </c>
      <c r="L48921">
        <v>1.7341951</v>
      </c>
      <c r="M48921">
        <v>0</v>
      </c>
      <c r="N48921">
        <v>21.306740000000001</v>
      </c>
    </row>
    <row r="48922" spans="1:14" x14ac:dyDescent="0.2">
      <c r="A48922" s="1">
        <v>43937</v>
      </c>
      <c r="B48922" t="s">
        <v>809</v>
      </c>
      <c r="C48922" t="s">
        <v>1279</v>
      </c>
      <c r="D48922" t="s">
        <v>1290</v>
      </c>
      <c r="E48922" t="s">
        <v>39</v>
      </c>
      <c r="F48922" t="b">
        <v>1</v>
      </c>
      <c r="G48922">
        <v>1.0400312</v>
      </c>
      <c r="H48922">
        <v>34.291460399999998</v>
      </c>
      <c r="I48922">
        <v>0</v>
      </c>
      <c r="J48922">
        <v>34.291460399999998</v>
      </c>
      <c r="K48922">
        <v>11.0580854</v>
      </c>
      <c r="L48922">
        <v>1.6629389000000001</v>
      </c>
      <c r="M48922">
        <v>2.1980309999999998</v>
      </c>
      <c r="N48922">
        <v>19.372405100000002</v>
      </c>
    </row>
    <row r="48923" spans="1:14" x14ac:dyDescent="0.2">
      <c r="A48923" s="1">
        <v>43937</v>
      </c>
      <c r="B48923" t="s">
        <v>809</v>
      </c>
      <c r="C48923" t="s">
        <v>1279</v>
      </c>
      <c r="D48923" t="s">
        <v>1292</v>
      </c>
      <c r="E48923" t="s">
        <v>17</v>
      </c>
      <c r="F48923" t="b">
        <v>0</v>
      </c>
      <c r="G48923">
        <v>1.0399896</v>
      </c>
      <c r="H48923">
        <v>68.970322800000005</v>
      </c>
      <c r="I48923">
        <v>11.8881142</v>
      </c>
      <c r="J48923">
        <v>57.082208600000001</v>
      </c>
      <c r="K48923">
        <v>22.415167400000001</v>
      </c>
      <c r="L48923">
        <v>1.8783953</v>
      </c>
      <c r="M48923">
        <v>5.5968799999999999E-2</v>
      </c>
      <c r="N48923">
        <v>32.732677099999997</v>
      </c>
    </row>
    <row r="48924" spans="1:14" x14ac:dyDescent="0.2">
      <c r="A48924" s="1">
        <v>43937</v>
      </c>
      <c r="B48924" t="s">
        <v>809</v>
      </c>
      <c r="C48924" t="s">
        <v>1279</v>
      </c>
      <c r="D48924" t="s">
        <v>1292</v>
      </c>
      <c r="E48924" t="s">
        <v>17</v>
      </c>
      <c r="F48924" t="b">
        <v>1</v>
      </c>
      <c r="G48924">
        <v>1.04</v>
      </c>
      <c r="H48924">
        <v>86.844952399999997</v>
      </c>
      <c r="I48924">
        <v>15.047896</v>
      </c>
      <c r="J48924">
        <v>71.797056400000002</v>
      </c>
      <c r="K48924">
        <v>28.232042400000001</v>
      </c>
      <c r="L48924">
        <v>1.8784147</v>
      </c>
      <c r="M48924">
        <v>6.6113618000000001</v>
      </c>
      <c r="N48924">
        <v>35.0752375</v>
      </c>
    </row>
    <row r="48925" spans="1:14" x14ac:dyDescent="0.2">
      <c r="A48925" s="1">
        <v>43937</v>
      </c>
      <c r="B48925" t="s">
        <v>809</v>
      </c>
      <c r="C48925" t="s">
        <v>1279</v>
      </c>
      <c r="D48925" t="s">
        <v>1293</v>
      </c>
      <c r="E48925" t="s">
        <v>17</v>
      </c>
      <c r="F48925" t="b">
        <v>0</v>
      </c>
      <c r="G48925">
        <v>2.08</v>
      </c>
      <c r="H48925">
        <v>153.1417165</v>
      </c>
      <c r="I48925">
        <v>36.770534599999998</v>
      </c>
      <c r="J48925">
        <v>116.3711819</v>
      </c>
      <c r="K48925">
        <v>50.019106200000003</v>
      </c>
      <c r="L48925">
        <v>4.0422615999999998</v>
      </c>
      <c r="M48925">
        <v>0.30772519999999998</v>
      </c>
      <c r="N48925">
        <v>62.002088899999997</v>
      </c>
    </row>
    <row r="48926" spans="1:14" x14ac:dyDescent="0.2">
      <c r="A48926" s="1">
        <v>43937</v>
      </c>
      <c r="B48926" t="s">
        <v>809</v>
      </c>
      <c r="C48926" t="s">
        <v>1279</v>
      </c>
      <c r="D48926" t="s">
        <v>4098</v>
      </c>
      <c r="E48926" t="s">
        <v>17</v>
      </c>
      <c r="F48926" t="b">
        <v>0</v>
      </c>
      <c r="G48926">
        <v>1.1555544</v>
      </c>
      <c r="H48926">
        <v>145.85802630000001</v>
      </c>
      <c r="I48926">
        <v>22.459504599999999</v>
      </c>
      <c r="J48926">
        <v>123.3985217</v>
      </c>
      <c r="K48926">
        <v>49.3799736</v>
      </c>
      <c r="L48926">
        <v>2.7363118000000002</v>
      </c>
      <c r="M48926">
        <v>4.2399290000000001</v>
      </c>
      <c r="N48926">
        <v>67.042307300000004</v>
      </c>
    </row>
    <row r="48927" spans="1:14" x14ac:dyDescent="0.2">
      <c r="A48927" s="1">
        <v>43937</v>
      </c>
      <c r="B48927" t="s">
        <v>809</v>
      </c>
      <c r="C48927" t="s">
        <v>1279</v>
      </c>
      <c r="D48927" t="s">
        <v>1295</v>
      </c>
      <c r="E48927" t="s">
        <v>17</v>
      </c>
      <c r="F48927" t="b">
        <v>1</v>
      </c>
      <c r="G48927">
        <v>1.56</v>
      </c>
      <c r="H48927">
        <v>44.244538400000003</v>
      </c>
      <c r="I48927">
        <v>7.9781560000000002</v>
      </c>
      <c r="J48927">
        <v>36.266382399999998</v>
      </c>
      <c r="K48927">
        <v>14.3938208</v>
      </c>
      <c r="L48927">
        <v>2.3700785999999998</v>
      </c>
      <c r="M48927">
        <v>11.9600802</v>
      </c>
      <c r="N48927">
        <v>7.5424027999999996</v>
      </c>
    </row>
    <row r="48928" spans="1:14" x14ac:dyDescent="0.2">
      <c r="A48928" s="1">
        <v>43937</v>
      </c>
      <c r="B48928" t="s">
        <v>809</v>
      </c>
      <c r="C48928" t="s">
        <v>1279</v>
      </c>
      <c r="D48928" t="s">
        <v>1296</v>
      </c>
      <c r="E48928" t="s">
        <v>17</v>
      </c>
      <c r="F48928" t="b">
        <v>0</v>
      </c>
      <c r="G48928">
        <v>2.0799896000000002</v>
      </c>
      <c r="H48928">
        <v>103.8038906</v>
      </c>
      <c r="I48928">
        <v>36.7988474</v>
      </c>
      <c r="J48928">
        <v>67.005043200000003</v>
      </c>
      <c r="K48928">
        <v>35.802807199999997</v>
      </c>
      <c r="L48928">
        <v>3.6125904000000002</v>
      </c>
      <c r="M48928">
        <v>6.3058984000000002</v>
      </c>
      <c r="N48928">
        <v>21.283747200000001</v>
      </c>
    </row>
    <row r="48929" spans="1:14" x14ac:dyDescent="0.2">
      <c r="A48929" s="1">
        <v>43937</v>
      </c>
      <c r="B48929" t="s">
        <v>809</v>
      </c>
      <c r="C48929" t="s">
        <v>1279</v>
      </c>
      <c r="D48929" t="s">
        <v>1296</v>
      </c>
      <c r="E48929" t="s">
        <v>17</v>
      </c>
      <c r="F48929" t="b">
        <v>1</v>
      </c>
      <c r="G48929">
        <v>1.04</v>
      </c>
      <c r="H48929">
        <v>51.807898700000003</v>
      </c>
      <c r="I48929">
        <v>19.384539</v>
      </c>
      <c r="J48929">
        <v>32.423359699999999</v>
      </c>
      <c r="K48929">
        <v>17.901493800000001</v>
      </c>
      <c r="L48929">
        <v>1.7341951</v>
      </c>
      <c r="M48929">
        <v>2.9281451999999999</v>
      </c>
      <c r="N48929">
        <v>9.8595255999999996</v>
      </c>
    </row>
    <row r="48930" spans="1:14" x14ac:dyDescent="0.2">
      <c r="A48930" s="1">
        <v>43937</v>
      </c>
      <c r="B48930" t="s">
        <v>809</v>
      </c>
      <c r="C48930" t="s">
        <v>1279</v>
      </c>
      <c r="D48930" t="s">
        <v>1299</v>
      </c>
      <c r="E48930" t="s">
        <v>17</v>
      </c>
      <c r="F48930" t="b">
        <v>0</v>
      </c>
      <c r="G48930">
        <v>2.7733368</v>
      </c>
      <c r="H48930">
        <v>289.11450409999998</v>
      </c>
      <c r="I48930">
        <v>81.142332199999998</v>
      </c>
      <c r="J48930">
        <v>207.97217190000001</v>
      </c>
      <c r="K48930">
        <v>96.229369800000001</v>
      </c>
      <c r="L48930">
        <v>5.9809812000000004</v>
      </c>
      <c r="M48930">
        <v>0.67746499999999998</v>
      </c>
      <c r="N48930">
        <v>105.08435590000001</v>
      </c>
    </row>
    <row r="48931" spans="1:14" x14ac:dyDescent="0.2">
      <c r="A48931" s="1">
        <v>43937</v>
      </c>
      <c r="B48931" t="s">
        <v>809</v>
      </c>
      <c r="C48931" t="s">
        <v>1279</v>
      </c>
      <c r="D48931" t="s">
        <v>1299</v>
      </c>
      <c r="E48931" t="s">
        <v>17</v>
      </c>
      <c r="F48931" t="b">
        <v>1</v>
      </c>
      <c r="G48931">
        <v>2.6</v>
      </c>
      <c r="H48931">
        <v>173.49284929999999</v>
      </c>
      <c r="I48931">
        <v>41.194118199999998</v>
      </c>
      <c r="J48931">
        <v>132.2987311</v>
      </c>
      <c r="K48931">
        <v>58.043626199999999</v>
      </c>
      <c r="L48931">
        <v>5.1726317000000002</v>
      </c>
      <c r="M48931">
        <v>22.398975199999999</v>
      </c>
      <c r="N48931">
        <v>46.683498</v>
      </c>
    </row>
    <row r="48932" spans="1:14" x14ac:dyDescent="0.2">
      <c r="A48932" s="1">
        <v>43937</v>
      </c>
      <c r="B48932" t="s">
        <v>809</v>
      </c>
      <c r="C48932" t="s">
        <v>1279</v>
      </c>
      <c r="D48932" t="s">
        <v>1300</v>
      </c>
      <c r="E48932" t="s">
        <v>17</v>
      </c>
      <c r="F48932" t="b">
        <v>0</v>
      </c>
      <c r="G48932">
        <v>1.8835440000000001</v>
      </c>
      <c r="H48932">
        <v>136.8749602</v>
      </c>
      <c r="I48932">
        <v>15.0293592</v>
      </c>
      <c r="J48932">
        <v>121.845601</v>
      </c>
      <c r="K48932">
        <v>67.731827800000005</v>
      </c>
      <c r="L48932">
        <v>3.5967891000000001</v>
      </c>
      <c r="M48932">
        <v>0.62146179999999995</v>
      </c>
      <c r="N48932">
        <v>49.895522300000003</v>
      </c>
    </row>
    <row r="48933" spans="1:14" x14ac:dyDescent="0.2">
      <c r="A48933" s="1">
        <v>43937</v>
      </c>
      <c r="B48933" t="s">
        <v>809</v>
      </c>
      <c r="C48933" t="s">
        <v>1279</v>
      </c>
      <c r="D48933" t="s">
        <v>10113</v>
      </c>
      <c r="E48933" t="s">
        <v>17</v>
      </c>
      <c r="F48933" t="b">
        <v>0</v>
      </c>
      <c r="G48933">
        <v>1.3</v>
      </c>
      <c r="H48933">
        <v>44.007078700000001</v>
      </c>
      <c r="I48933">
        <v>10.458505799999999</v>
      </c>
      <c r="J48933">
        <v>33.548572900000003</v>
      </c>
      <c r="K48933">
        <v>15.0184804</v>
      </c>
      <c r="L48933">
        <v>2.3400086</v>
      </c>
      <c r="M48933">
        <v>2.2750010000000001</v>
      </c>
      <c r="N48933">
        <v>13.9150829</v>
      </c>
    </row>
    <row r="48934" spans="1:14" x14ac:dyDescent="0.2">
      <c r="A48934" s="1">
        <v>43937</v>
      </c>
      <c r="B48934" t="s">
        <v>809</v>
      </c>
      <c r="C48934" t="s">
        <v>1279</v>
      </c>
      <c r="D48934" t="s">
        <v>3102</v>
      </c>
      <c r="E48934" t="s">
        <v>17</v>
      </c>
      <c r="F48934" t="b">
        <v>0</v>
      </c>
      <c r="G48934">
        <v>1.04</v>
      </c>
      <c r="H48934">
        <v>79.996221700000007</v>
      </c>
      <c r="I48934">
        <v>14.2579858</v>
      </c>
      <c r="J48934">
        <v>65.738235900000006</v>
      </c>
      <c r="K48934">
        <v>26.013843999999999</v>
      </c>
      <c r="L48934">
        <v>1.7341951</v>
      </c>
      <c r="M48934">
        <v>3.7268357999999999</v>
      </c>
      <c r="N48934">
        <v>34.263361000000003</v>
      </c>
    </row>
    <row r="48935" spans="1:14" x14ac:dyDescent="0.2">
      <c r="A48935" s="1">
        <v>43937</v>
      </c>
      <c r="B48935" t="s">
        <v>809</v>
      </c>
      <c r="C48935" t="s">
        <v>1279</v>
      </c>
      <c r="D48935" t="s">
        <v>3104</v>
      </c>
      <c r="E48935" t="s">
        <v>17</v>
      </c>
      <c r="F48935" t="b">
        <v>1</v>
      </c>
      <c r="G48935">
        <v>1.04</v>
      </c>
      <c r="H48935">
        <v>41.722195200000002</v>
      </c>
      <c r="I48935">
        <v>15.7904208</v>
      </c>
      <c r="J48935">
        <v>25.931774399999998</v>
      </c>
      <c r="K48935">
        <v>13.826216799999999</v>
      </c>
      <c r="L48935">
        <v>1.8784244000000001</v>
      </c>
      <c r="M48935">
        <v>3.4170208</v>
      </c>
      <c r="N48935">
        <v>6.8101124000000004</v>
      </c>
    </row>
    <row r="48936" spans="1:14" x14ac:dyDescent="0.2">
      <c r="A48936" s="1">
        <v>43937</v>
      </c>
      <c r="B48936" t="s">
        <v>809</v>
      </c>
      <c r="C48936" t="s">
        <v>1305</v>
      </c>
      <c r="D48936" t="s">
        <v>1306</v>
      </c>
      <c r="E48936" t="s">
        <v>39</v>
      </c>
      <c r="F48936" t="b">
        <v>0</v>
      </c>
      <c r="G48936">
        <v>1.04</v>
      </c>
      <c r="H48936">
        <v>51.412919799999997</v>
      </c>
      <c r="I48936">
        <v>18.839169800000001</v>
      </c>
      <c r="J48936">
        <v>32.573749999999997</v>
      </c>
      <c r="K48936">
        <v>15.704025</v>
      </c>
      <c r="L48936">
        <v>1.7341951</v>
      </c>
      <c r="M48936">
        <v>0</v>
      </c>
      <c r="N48936">
        <v>15.1355299</v>
      </c>
    </row>
    <row r="48937" spans="1:14" x14ac:dyDescent="0.2">
      <c r="A48937" s="1">
        <v>43937</v>
      </c>
      <c r="B48937" t="s">
        <v>809</v>
      </c>
      <c r="C48937" t="s">
        <v>1305</v>
      </c>
      <c r="D48937" t="s">
        <v>1306</v>
      </c>
      <c r="E48937" t="s">
        <v>17</v>
      </c>
      <c r="F48937" t="b">
        <v>0</v>
      </c>
      <c r="G48937">
        <v>2.4700000000000002</v>
      </c>
      <c r="H48937">
        <v>257.14472180000001</v>
      </c>
      <c r="I48937">
        <v>116.71812679999999</v>
      </c>
      <c r="J48937">
        <v>140.42659499999999</v>
      </c>
      <c r="K48937">
        <v>78.520297200000002</v>
      </c>
      <c r="L48937">
        <v>4.3840313999999996</v>
      </c>
      <c r="M48937">
        <v>0.29061120000000001</v>
      </c>
      <c r="N48937">
        <v>57.231655199999999</v>
      </c>
    </row>
    <row r="48938" spans="1:14" x14ac:dyDescent="0.2">
      <c r="A48938" s="1">
        <v>43937</v>
      </c>
      <c r="B48938" t="s">
        <v>809</v>
      </c>
      <c r="C48938" t="s">
        <v>1305</v>
      </c>
      <c r="D48938" t="s">
        <v>1306</v>
      </c>
      <c r="E48938" t="s">
        <v>17</v>
      </c>
      <c r="F48938" t="b">
        <v>1</v>
      </c>
      <c r="G48938">
        <v>2.2532952000000002</v>
      </c>
      <c r="H48938">
        <v>206.51707690000001</v>
      </c>
      <c r="I48938">
        <v>84.978199599999996</v>
      </c>
      <c r="J48938">
        <v>121.5388773</v>
      </c>
      <c r="K48938">
        <v>62.815468600000003</v>
      </c>
      <c r="L48938">
        <v>4.5393672</v>
      </c>
      <c r="M48938">
        <v>22.9715718</v>
      </c>
      <c r="N48938">
        <v>31.2124697</v>
      </c>
    </row>
    <row r="48939" spans="1:14" x14ac:dyDescent="0.2">
      <c r="A48939" s="1">
        <v>43937</v>
      </c>
      <c r="B48939" t="s">
        <v>809</v>
      </c>
      <c r="C48939" t="s">
        <v>1305</v>
      </c>
      <c r="D48939" t="s">
        <v>1308</v>
      </c>
      <c r="E48939" t="s">
        <v>17</v>
      </c>
      <c r="F48939" t="b">
        <v>0</v>
      </c>
      <c r="G48939">
        <v>3.7011832</v>
      </c>
      <c r="H48939">
        <v>420.4500845</v>
      </c>
      <c r="I48939">
        <v>173.89672880000001</v>
      </c>
      <c r="J48939">
        <v>246.5533557</v>
      </c>
      <c r="K48939">
        <v>90.450108200000003</v>
      </c>
      <c r="L48939">
        <v>6.6805452000000001</v>
      </c>
      <c r="M48939">
        <v>1.524694</v>
      </c>
      <c r="N48939">
        <v>147.89800829999999</v>
      </c>
    </row>
    <row r="48940" spans="1:14" x14ac:dyDescent="0.2">
      <c r="A48940" s="1">
        <v>43937</v>
      </c>
      <c r="B48940" t="s">
        <v>809</v>
      </c>
      <c r="C48940" t="s">
        <v>1305</v>
      </c>
      <c r="D48940" t="s">
        <v>1308</v>
      </c>
      <c r="E48940" t="s">
        <v>17</v>
      </c>
      <c r="F48940" t="b">
        <v>1</v>
      </c>
      <c r="G48940">
        <v>1.04</v>
      </c>
      <c r="H48940">
        <v>42.517230099999999</v>
      </c>
      <c r="I48940">
        <v>7.9386571999999997</v>
      </c>
      <c r="J48940">
        <v>34.578572899999998</v>
      </c>
      <c r="K48940">
        <v>12.665072199999999</v>
      </c>
      <c r="L48940">
        <v>1.7341951</v>
      </c>
      <c r="M48940">
        <v>0</v>
      </c>
      <c r="N48940">
        <v>20.179305599999999</v>
      </c>
    </row>
    <row r="48941" spans="1:14" x14ac:dyDescent="0.2">
      <c r="A48941" s="1">
        <v>43937</v>
      </c>
      <c r="B48941" t="s">
        <v>809</v>
      </c>
      <c r="C48941" t="s">
        <v>1305</v>
      </c>
      <c r="D48941" t="s">
        <v>1310</v>
      </c>
      <c r="E48941" t="s">
        <v>17</v>
      </c>
      <c r="F48941" t="b">
        <v>0</v>
      </c>
      <c r="G48941">
        <v>6.7599479999999996</v>
      </c>
      <c r="H48941">
        <v>437.18853319999999</v>
      </c>
      <c r="I48941">
        <v>152.73724419999999</v>
      </c>
      <c r="J48941">
        <v>284.45128899999997</v>
      </c>
      <c r="K48941">
        <v>132.2192354</v>
      </c>
      <c r="L48941">
        <v>12.6991818</v>
      </c>
      <c r="M48941">
        <v>0.51912179999999997</v>
      </c>
      <c r="N48941">
        <v>139.01374999999999</v>
      </c>
    </row>
    <row r="48942" spans="1:14" x14ac:dyDescent="0.2">
      <c r="A48942" s="1">
        <v>43937</v>
      </c>
      <c r="B48942" t="s">
        <v>809</v>
      </c>
      <c r="C48942" t="s">
        <v>1305</v>
      </c>
      <c r="D48942" t="s">
        <v>3107</v>
      </c>
      <c r="E48942" t="s">
        <v>17</v>
      </c>
      <c r="F48942" t="b">
        <v>0</v>
      </c>
      <c r="G48942">
        <v>3.4666632000000002</v>
      </c>
      <c r="H48942">
        <v>215.73044569999999</v>
      </c>
      <c r="I48942">
        <v>79.169986600000001</v>
      </c>
      <c r="J48942">
        <v>136.5604591</v>
      </c>
      <c r="K48942">
        <v>69.496992599999999</v>
      </c>
      <c r="L48942">
        <v>6.2671215</v>
      </c>
      <c r="M48942">
        <v>0.25424180000000002</v>
      </c>
      <c r="N48942">
        <v>60.5421032</v>
      </c>
    </row>
    <row r="48943" spans="1:14" x14ac:dyDescent="0.2">
      <c r="A48943" s="1">
        <v>43937</v>
      </c>
      <c r="B48943" t="s">
        <v>809</v>
      </c>
      <c r="C48943" t="s">
        <v>1305</v>
      </c>
      <c r="D48943" t="s">
        <v>3107</v>
      </c>
      <c r="E48943" t="s">
        <v>17</v>
      </c>
      <c r="F48943" t="b">
        <v>1</v>
      </c>
      <c r="G48943">
        <v>2.0799896000000002</v>
      </c>
      <c r="H48943">
        <v>72.311404999999993</v>
      </c>
      <c r="I48943">
        <v>22.196549000000001</v>
      </c>
      <c r="J48943">
        <v>50.114856000000003</v>
      </c>
      <c r="K48943">
        <v>22.473813799999999</v>
      </c>
      <c r="L48943">
        <v>1.8784147</v>
      </c>
      <c r="M48943">
        <v>5.9229231999999996</v>
      </c>
      <c r="N48943">
        <v>19.839704300000001</v>
      </c>
    </row>
    <row r="48944" spans="1:14" x14ac:dyDescent="0.2">
      <c r="A48944" s="1">
        <v>43937</v>
      </c>
      <c r="B48944" t="s">
        <v>809</v>
      </c>
      <c r="C48944" t="s">
        <v>1305</v>
      </c>
      <c r="D48944" t="s">
        <v>1311</v>
      </c>
      <c r="E48944" t="s">
        <v>17</v>
      </c>
      <c r="F48944" t="b">
        <v>0</v>
      </c>
      <c r="G48944">
        <v>2.6</v>
      </c>
      <c r="H48944">
        <v>108.43164179999999</v>
      </c>
      <c r="I48944">
        <v>33.667340799999998</v>
      </c>
      <c r="J48944">
        <v>74.764301000000003</v>
      </c>
      <c r="K48944">
        <v>32.673268999999998</v>
      </c>
      <c r="L48944">
        <v>4.9729378000000004</v>
      </c>
      <c r="M48944">
        <v>0.97226440000000003</v>
      </c>
      <c r="N48944">
        <v>36.145829800000001</v>
      </c>
    </row>
    <row r="48945" spans="1:14" x14ac:dyDescent="0.2">
      <c r="A48945" s="1">
        <v>43937</v>
      </c>
      <c r="B48945" t="s">
        <v>809</v>
      </c>
      <c r="C48945" t="s">
        <v>1305</v>
      </c>
      <c r="D48945" t="s">
        <v>3108</v>
      </c>
      <c r="E48945" t="s">
        <v>17</v>
      </c>
      <c r="F48945" t="b">
        <v>0</v>
      </c>
      <c r="G48945">
        <v>2.7911624000000002</v>
      </c>
      <c r="H48945">
        <v>269.1893015</v>
      </c>
      <c r="I48945">
        <v>99.386951999999994</v>
      </c>
      <c r="J48945">
        <v>169.80234949999999</v>
      </c>
      <c r="K48945">
        <v>86.744880800000004</v>
      </c>
      <c r="L48945">
        <v>5.6240696999999997</v>
      </c>
      <c r="M48945">
        <v>0.32214739999999997</v>
      </c>
      <c r="N48945">
        <v>77.111251600000003</v>
      </c>
    </row>
    <row r="48946" spans="1:14" x14ac:dyDescent="0.2">
      <c r="A48946" s="1">
        <v>43937</v>
      </c>
      <c r="B48946" t="s">
        <v>809</v>
      </c>
      <c r="C48946" t="s">
        <v>1305</v>
      </c>
      <c r="D48946" t="s">
        <v>1317</v>
      </c>
      <c r="E48946" t="s">
        <v>17</v>
      </c>
      <c r="F48946" t="b">
        <v>0</v>
      </c>
      <c r="G48946">
        <v>2.34</v>
      </c>
      <c r="H48946">
        <v>116.8243593</v>
      </c>
      <c r="I48946">
        <v>27.375337999999999</v>
      </c>
      <c r="J48946">
        <v>89.449021299999998</v>
      </c>
      <c r="K48946">
        <v>34.956239199999999</v>
      </c>
      <c r="L48946">
        <v>4.5326548000000004</v>
      </c>
      <c r="M48946">
        <v>0</v>
      </c>
      <c r="N48946">
        <v>49.960127300000003</v>
      </c>
    </row>
    <row r="48947" spans="1:14" x14ac:dyDescent="0.2">
      <c r="A48947" s="1">
        <v>43937</v>
      </c>
      <c r="B48947" t="s">
        <v>809</v>
      </c>
      <c r="C48947" t="s">
        <v>1305</v>
      </c>
      <c r="D48947" t="s">
        <v>1321</v>
      </c>
      <c r="E48947" t="s">
        <v>17</v>
      </c>
      <c r="F48947" t="b">
        <v>0</v>
      </c>
      <c r="G48947">
        <v>4.7617336000000003</v>
      </c>
      <c r="H48947">
        <v>459.62085300000001</v>
      </c>
      <c r="I48947">
        <v>189.70321419999999</v>
      </c>
      <c r="J48947">
        <v>269.91763880000002</v>
      </c>
      <c r="K48947">
        <v>93.89</v>
      </c>
      <c r="L48947">
        <v>8.6763299000000007</v>
      </c>
      <c r="M48947">
        <v>1.5722777999999999</v>
      </c>
      <c r="N48947">
        <v>165.7790311</v>
      </c>
    </row>
    <row r="48948" spans="1:14" x14ac:dyDescent="0.2">
      <c r="A48948" s="1">
        <v>43937</v>
      </c>
      <c r="B48948" t="s">
        <v>809</v>
      </c>
      <c r="C48948" t="s">
        <v>1305</v>
      </c>
      <c r="D48948" t="s">
        <v>1321</v>
      </c>
      <c r="E48948" t="s">
        <v>17</v>
      </c>
      <c r="F48948" t="b">
        <v>1</v>
      </c>
      <c r="G48948">
        <v>1.3866736</v>
      </c>
      <c r="H48948">
        <v>76.765373699999998</v>
      </c>
      <c r="I48948">
        <v>29.9301922</v>
      </c>
      <c r="J48948">
        <v>46.835181499999997</v>
      </c>
      <c r="K48948">
        <v>15.6484208</v>
      </c>
      <c r="L48948">
        <v>2.3274276999999999</v>
      </c>
      <c r="M48948">
        <v>11.571179600000001</v>
      </c>
      <c r="N48948">
        <v>17.288153399999999</v>
      </c>
    </row>
    <row r="48949" spans="1:14" x14ac:dyDescent="0.2">
      <c r="A48949" s="1">
        <v>43937</v>
      </c>
      <c r="B48949" t="s">
        <v>809</v>
      </c>
      <c r="C48949" t="s">
        <v>1305</v>
      </c>
      <c r="D48949" t="s">
        <v>1322</v>
      </c>
      <c r="E48949" t="s">
        <v>17</v>
      </c>
      <c r="F48949" t="b">
        <v>0</v>
      </c>
      <c r="G48949">
        <v>4.1946735999999998</v>
      </c>
      <c r="H48949">
        <v>272.76728429999997</v>
      </c>
      <c r="I48949">
        <v>80.113643199999999</v>
      </c>
      <c r="J48949">
        <v>192.65364109999999</v>
      </c>
      <c r="K48949">
        <v>82.839819399999996</v>
      </c>
      <c r="L48949">
        <v>7.7765870000000001</v>
      </c>
      <c r="M48949">
        <v>5.0128024</v>
      </c>
      <c r="N48949">
        <v>97.024432300000001</v>
      </c>
    </row>
    <row r="48950" spans="1:14" x14ac:dyDescent="0.2">
      <c r="A48950" s="1">
        <v>43937</v>
      </c>
      <c r="B48950" t="s">
        <v>809</v>
      </c>
      <c r="C48950" t="s">
        <v>1305</v>
      </c>
      <c r="D48950" t="s">
        <v>1323</v>
      </c>
      <c r="E48950" t="s">
        <v>17</v>
      </c>
      <c r="F48950" t="b">
        <v>0</v>
      </c>
      <c r="G48950">
        <v>2.9466527999999998</v>
      </c>
      <c r="H48950">
        <v>237.9510942</v>
      </c>
      <c r="I48950">
        <v>91.171953599999995</v>
      </c>
      <c r="J48950">
        <v>146.77914060000001</v>
      </c>
      <c r="K48950">
        <v>52.469093999999998</v>
      </c>
      <c r="L48950">
        <v>4.6796777000000001</v>
      </c>
      <c r="M48950">
        <v>1.7091038000000001</v>
      </c>
      <c r="N48950">
        <v>87.921265099999999</v>
      </c>
    </row>
    <row r="48951" spans="1:14" x14ac:dyDescent="0.2">
      <c r="A48951" s="1">
        <v>43937</v>
      </c>
      <c r="B48951" t="s">
        <v>809</v>
      </c>
      <c r="C48951" t="s">
        <v>1305</v>
      </c>
      <c r="D48951" t="s">
        <v>1323</v>
      </c>
      <c r="E48951" t="s">
        <v>17</v>
      </c>
      <c r="F48951" t="b">
        <v>1</v>
      </c>
      <c r="G48951">
        <v>1.04</v>
      </c>
      <c r="H48951">
        <v>54.517228000000003</v>
      </c>
      <c r="I48951">
        <v>18.207564999999999</v>
      </c>
      <c r="J48951">
        <v>36.309663</v>
      </c>
      <c r="K48951">
        <v>16.464968599999999</v>
      </c>
      <c r="L48951">
        <v>1.8784147</v>
      </c>
      <c r="M48951">
        <v>0</v>
      </c>
      <c r="N48951">
        <v>17.966279700000001</v>
      </c>
    </row>
    <row r="48952" spans="1:14" x14ac:dyDescent="0.2">
      <c r="A48952" s="1">
        <v>43937</v>
      </c>
      <c r="B48952" t="s">
        <v>809</v>
      </c>
      <c r="C48952" t="s">
        <v>1305</v>
      </c>
      <c r="D48952" t="s">
        <v>3109</v>
      </c>
      <c r="E48952" t="s">
        <v>17</v>
      </c>
      <c r="F48952" t="b">
        <v>0</v>
      </c>
      <c r="G48952">
        <v>1.5513264</v>
      </c>
      <c r="H48952">
        <v>54.7089304</v>
      </c>
      <c r="I48952">
        <v>16.203080799999999</v>
      </c>
      <c r="J48952">
        <v>38.505849599999998</v>
      </c>
      <c r="K48952">
        <v>16.874763600000001</v>
      </c>
      <c r="L48952">
        <v>2.1398587999999998</v>
      </c>
      <c r="M48952">
        <v>2.0320681999999999</v>
      </c>
      <c r="N48952">
        <v>17.459159</v>
      </c>
    </row>
    <row r="48953" spans="1:14" x14ac:dyDescent="0.2">
      <c r="A48953" s="1">
        <v>43937</v>
      </c>
      <c r="B48953" t="s">
        <v>809</v>
      </c>
      <c r="C48953" t="s">
        <v>1305</v>
      </c>
      <c r="D48953" t="s">
        <v>1324</v>
      </c>
      <c r="E48953" t="s">
        <v>17</v>
      </c>
      <c r="F48953" t="b">
        <v>0</v>
      </c>
      <c r="G48953">
        <v>3.6399583999999998</v>
      </c>
      <c r="H48953">
        <v>245.93640120000001</v>
      </c>
      <c r="I48953">
        <v>116.2434362</v>
      </c>
      <c r="J48953">
        <v>129.69296499999999</v>
      </c>
      <c r="K48953">
        <v>77.561684400000004</v>
      </c>
      <c r="L48953">
        <v>6.5442311000000002</v>
      </c>
      <c r="M48953">
        <v>3.1206648000000001</v>
      </c>
      <c r="N48953">
        <v>42.466384699999999</v>
      </c>
    </row>
    <row r="48954" spans="1:14" x14ac:dyDescent="0.2">
      <c r="A48954" s="1">
        <v>43937</v>
      </c>
      <c r="B48954" t="s">
        <v>809</v>
      </c>
      <c r="C48954" t="s">
        <v>1305</v>
      </c>
      <c r="D48954" t="s">
        <v>1327</v>
      </c>
      <c r="E48954" t="s">
        <v>17</v>
      </c>
      <c r="F48954" t="b">
        <v>0</v>
      </c>
      <c r="G48954">
        <v>19.153284800000002</v>
      </c>
      <c r="H48954">
        <v>878.34433520000005</v>
      </c>
      <c r="I48954">
        <v>309.2671722</v>
      </c>
      <c r="J48954">
        <v>569.07716300000004</v>
      </c>
      <c r="K48954">
        <v>153.55184700000001</v>
      </c>
      <c r="L48954">
        <v>31.818231000000001</v>
      </c>
      <c r="M48954">
        <v>11.964105</v>
      </c>
      <c r="N48954">
        <v>371.74297999999999</v>
      </c>
    </row>
    <row r="48955" spans="1:14" x14ac:dyDescent="0.2">
      <c r="A48955" s="1">
        <v>43937</v>
      </c>
      <c r="B48955" t="s">
        <v>809</v>
      </c>
      <c r="C48955" t="s">
        <v>1305</v>
      </c>
      <c r="D48955" t="s">
        <v>1327</v>
      </c>
      <c r="E48955" t="s">
        <v>17</v>
      </c>
      <c r="F48955" t="b">
        <v>1</v>
      </c>
      <c r="G48955">
        <v>5.2965951999999996</v>
      </c>
      <c r="H48955">
        <v>358.804348</v>
      </c>
      <c r="I48955">
        <v>121.6789016</v>
      </c>
      <c r="J48955">
        <v>237.12544639999999</v>
      </c>
      <c r="K48955">
        <v>64.034374</v>
      </c>
      <c r="L48955">
        <v>7.9191867</v>
      </c>
      <c r="M48955">
        <v>70.465519</v>
      </c>
      <c r="N48955">
        <v>94.706366700000004</v>
      </c>
    </row>
    <row r="48956" spans="1:14" x14ac:dyDescent="0.2">
      <c r="A48956" s="1">
        <v>43937</v>
      </c>
      <c r="B48956" t="s">
        <v>809</v>
      </c>
      <c r="C48956" t="s">
        <v>1305</v>
      </c>
      <c r="D48956" t="s">
        <v>1328</v>
      </c>
      <c r="E48956" t="s">
        <v>17</v>
      </c>
      <c r="F48956" t="b">
        <v>0</v>
      </c>
      <c r="G48956">
        <v>1.906684</v>
      </c>
      <c r="H48956">
        <v>100.8149858</v>
      </c>
      <c r="I48956">
        <v>31.865323199999999</v>
      </c>
      <c r="J48956">
        <v>68.949662599999996</v>
      </c>
      <c r="K48956">
        <v>30.390749799999998</v>
      </c>
      <c r="L48956">
        <v>3.0830576999999999</v>
      </c>
      <c r="M48956">
        <v>0.1169514</v>
      </c>
      <c r="N48956">
        <v>35.358903699999999</v>
      </c>
    </row>
    <row r="48957" spans="1:14" x14ac:dyDescent="0.2">
      <c r="A48957" s="1">
        <v>43937</v>
      </c>
      <c r="B48957" t="s">
        <v>809</v>
      </c>
      <c r="C48957" t="s">
        <v>1305</v>
      </c>
      <c r="D48957" t="s">
        <v>1329</v>
      </c>
      <c r="E48957" t="s">
        <v>17</v>
      </c>
      <c r="F48957" t="b">
        <v>0</v>
      </c>
      <c r="G48957">
        <v>3.7439688000000002</v>
      </c>
      <c r="H48957">
        <v>232.5192552</v>
      </c>
      <c r="I48957">
        <v>12.2900112</v>
      </c>
      <c r="J48957">
        <v>220.22924399999999</v>
      </c>
      <c r="K48957">
        <v>68.3995374</v>
      </c>
      <c r="L48957">
        <v>9.7123190000000008</v>
      </c>
      <c r="M48957">
        <v>6.6274696000000004</v>
      </c>
      <c r="N48957">
        <v>135.48991799999999</v>
      </c>
    </row>
    <row r="48958" spans="1:14" x14ac:dyDescent="0.2">
      <c r="A48958" s="1">
        <v>43937</v>
      </c>
      <c r="B48958" t="s">
        <v>809</v>
      </c>
      <c r="C48958" t="s">
        <v>1305</v>
      </c>
      <c r="D48958" t="s">
        <v>1330</v>
      </c>
      <c r="E48958" t="s">
        <v>17</v>
      </c>
      <c r="F48958" t="b">
        <v>0</v>
      </c>
      <c r="G48958">
        <v>6.3266840000000002</v>
      </c>
      <c r="H48958">
        <v>392.203484</v>
      </c>
      <c r="I48958">
        <v>152.53160980000001</v>
      </c>
      <c r="J48958">
        <v>239.67187419999999</v>
      </c>
      <c r="K48958">
        <v>126.60218620000001</v>
      </c>
      <c r="L48958">
        <v>11.046544300000001</v>
      </c>
      <c r="M48958">
        <v>1.1909538</v>
      </c>
      <c r="N48958">
        <v>100.8321899</v>
      </c>
    </row>
    <row r="48959" spans="1:14" x14ac:dyDescent="0.2">
      <c r="A48959" s="1">
        <v>43937</v>
      </c>
      <c r="B48959" t="s">
        <v>809</v>
      </c>
      <c r="C48959" t="s">
        <v>1305</v>
      </c>
      <c r="D48959" t="s">
        <v>1330</v>
      </c>
      <c r="E48959" t="s">
        <v>17</v>
      </c>
      <c r="F48959" t="b">
        <v>1</v>
      </c>
      <c r="G48959">
        <v>2.1666528</v>
      </c>
      <c r="H48959">
        <v>157.05229080000001</v>
      </c>
      <c r="I48959">
        <v>59.219821400000001</v>
      </c>
      <c r="J48959">
        <v>97.832469399999994</v>
      </c>
      <c r="K48959">
        <v>50.640649799999998</v>
      </c>
      <c r="L48959">
        <v>3.6394012</v>
      </c>
      <c r="M48959">
        <v>9.0596356</v>
      </c>
      <c r="N48959">
        <v>34.492782800000001</v>
      </c>
    </row>
    <row r="48960" spans="1:14" x14ac:dyDescent="0.2">
      <c r="A48960" s="1">
        <v>43937</v>
      </c>
      <c r="B48960" t="s">
        <v>809</v>
      </c>
      <c r="C48960" t="s">
        <v>1305</v>
      </c>
      <c r="D48960" t="s">
        <v>1331</v>
      </c>
      <c r="E48960" t="s">
        <v>17</v>
      </c>
      <c r="F48960" t="b">
        <v>0</v>
      </c>
      <c r="G48960">
        <v>9.4120208000000005</v>
      </c>
      <c r="H48960">
        <v>737.43312949999995</v>
      </c>
      <c r="I48960">
        <v>325.57010919999999</v>
      </c>
      <c r="J48960">
        <v>411.86302030000002</v>
      </c>
      <c r="K48960">
        <v>224.9777666</v>
      </c>
      <c r="L48960">
        <v>14.2928239</v>
      </c>
      <c r="M48960">
        <v>2.7105480000000002</v>
      </c>
      <c r="N48960">
        <v>169.8818818</v>
      </c>
    </row>
    <row r="48961" spans="1:14" x14ac:dyDescent="0.2">
      <c r="A48961" s="1">
        <v>43937</v>
      </c>
      <c r="B48961" t="s">
        <v>809</v>
      </c>
      <c r="C48961" t="s">
        <v>1305</v>
      </c>
      <c r="D48961" t="s">
        <v>1331</v>
      </c>
      <c r="E48961" t="s">
        <v>17</v>
      </c>
      <c r="F48961" t="b">
        <v>1</v>
      </c>
      <c r="G48961">
        <v>3.8132847999999999</v>
      </c>
      <c r="H48961">
        <v>184.23331769999999</v>
      </c>
      <c r="I48961">
        <v>82.688058799999993</v>
      </c>
      <c r="J48961">
        <v>101.54525889999999</v>
      </c>
      <c r="K48961">
        <v>56.244185399999999</v>
      </c>
      <c r="L48961">
        <v>6.4754095999999999</v>
      </c>
      <c r="M48961">
        <v>34.222324</v>
      </c>
      <c r="N48961">
        <v>4.6033398999999999</v>
      </c>
    </row>
    <row r="48962" spans="1:14" x14ac:dyDescent="0.2">
      <c r="A48962" s="1">
        <v>43937</v>
      </c>
      <c r="B48962" t="s">
        <v>809</v>
      </c>
      <c r="C48962" t="s">
        <v>1305</v>
      </c>
      <c r="D48962" t="s">
        <v>4101</v>
      </c>
      <c r="E48962" t="s">
        <v>17</v>
      </c>
      <c r="F48962" t="b">
        <v>0</v>
      </c>
      <c r="G48962">
        <v>1.04</v>
      </c>
      <c r="H48962">
        <v>50.678824900000002</v>
      </c>
      <c r="I48962">
        <v>13.0968132</v>
      </c>
      <c r="J48962">
        <v>37.582011700000002</v>
      </c>
      <c r="K48962">
        <v>15.2002088</v>
      </c>
      <c r="L48962">
        <v>1.8784147</v>
      </c>
      <c r="M48962">
        <v>2.8475115999999998</v>
      </c>
      <c r="N48962">
        <v>17.655876599999999</v>
      </c>
    </row>
    <row r="48963" spans="1:14" x14ac:dyDescent="0.2">
      <c r="A48963" s="1">
        <v>43937</v>
      </c>
      <c r="B48963" t="s">
        <v>809</v>
      </c>
      <c r="C48963" t="s">
        <v>1305</v>
      </c>
      <c r="D48963" t="s">
        <v>1334</v>
      </c>
      <c r="E48963" t="s">
        <v>17</v>
      </c>
      <c r="F48963" t="b">
        <v>0</v>
      </c>
      <c r="G48963">
        <v>7.1065696000000003</v>
      </c>
      <c r="H48963">
        <v>451.32707620000002</v>
      </c>
      <c r="I48963">
        <v>167.68645900000001</v>
      </c>
      <c r="J48963">
        <v>283.64061720000001</v>
      </c>
      <c r="K48963">
        <v>145.46307999999999</v>
      </c>
      <c r="L48963">
        <v>12.758846500000001</v>
      </c>
      <c r="M48963">
        <v>5.5133396000000001</v>
      </c>
      <c r="N48963">
        <v>119.9053511</v>
      </c>
    </row>
    <row r="48964" spans="1:14" x14ac:dyDescent="0.2">
      <c r="A48964" s="1">
        <v>43937</v>
      </c>
      <c r="B48964" t="s">
        <v>809</v>
      </c>
      <c r="C48964" t="s">
        <v>1336</v>
      </c>
      <c r="D48964" t="s">
        <v>1337</v>
      </c>
      <c r="E48964" t="s">
        <v>17</v>
      </c>
      <c r="F48964" t="b">
        <v>0</v>
      </c>
      <c r="G48964">
        <v>2.8426423999999999</v>
      </c>
      <c r="H48964">
        <v>244.18020809999999</v>
      </c>
      <c r="I48964">
        <v>125.5412958</v>
      </c>
      <c r="J48964">
        <v>118.6389123</v>
      </c>
      <c r="K48964">
        <v>74.992165200000002</v>
      </c>
      <c r="L48964">
        <v>3.6663575000000002</v>
      </c>
      <c r="M48964">
        <v>4.4457355999999999</v>
      </c>
      <c r="N48964">
        <v>35.534654000000003</v>
      </c>
    </row>
    <row r="48965" spans="1:14" x14ac:dyDescent="0.2">
      <c r="A48965" s="1">
        <v>43937</v>
      </c>
      <c r="B48965" t="s">
        <v>809</v>
      </c>
      <c r="C48965" t="s">
        <v>1336</v>
      </c>
      <c r="D48965" t="s">
        <v>1338</v>
      </c>
      <c r="E48965" t="s">
        <v>17</v>
      </c>
      <c r="F48965" t="b">
        <v>0</v>
      </c>
      <c r="G48965">
        <v>4.1601455999999999</v>
      </c>
      <c r="H48965">
        <v>239.81907770000001</v>
      </c>
      <c r="I48965">
        <v>107.9118496</v>
      </c>
      <c r="J48965">
        <v>131.9072281</v>
      </c>
      <c r="K48965">
        <v>61.1178144</v>
      </c>
      <c r="L48965">
        <v>7.9882410000000004</v>
      </c>
      <c r="M48965">
        <v>3.9610826000000001</v>
      </c>
      <c r="N48965">
        <v>58.840090099999998</v>
      </c>
    </row>
    <row r="48966" spans="1:14" x14ac:dyDescent="0.2">
      <c r="A48966" s="1">
        <v>43937</v>
      </c>
      <c r="B48966" t="s">
        <v>809</v>
      </c>
      <c r="C48966" t="s">
        <v>1336</v>
      </c>
      <c r="D48966" t="s">
        <v>1339</v>
      </c>
      <c r="E48966" t="s">
        <v>17</v>
      </c>
      <c r="F48966" t="b">
        <v>0</v>
      </c>
      <c r="G48966">
        <v>1.3866632000000001</v>
      </c>
      <c r="H48966">
        <v>85.706297000000006</v>
      </c>
      <c r="I48966">
        <v>26.936000799999999</v>
      </c>
      <c r="J48966">
        <v>58.770296199999997</v>
      </c>
      <c r="K48966">
        <v>26.745972800000001</v>
      </c>
      <c r="L48966">
        <v>2.3482729999999998</v>
      </c>
      <c r="M48966">
        <v>6.0286000000000003E-3</v>
      </c>
      <c r="N48966">
        <v>29.670021800000001</v>
      </c>
    </row>
    <row r="48967" spans="1:14" x14ac:dyDescent="0.2">
      <c r="A48967" s="1">
        <v>43937</v>
      </c>
      <c r="B48967" t="s">
        <v>809</v>
      </c>
      <c r="C48967" t="s">
        <v>1336</v>
      </c>
      <c r="D48967" t="s">
        <v>1340</v>
      </c>
      <c r="E48967" t="s">
        <v>17</v>
      </c>
      <c r="F48967" t="b">
        <v>0</v>
      </c>
      <c r="G48967">
        <v>2.0799896000000002</v>
      </c>
      <c r="H48967">
        <v>66.981243800000001</v>
      </c>
      <c r="I48967">
        <v>23.630171199999999</v>
      </c>
      <c r="J48967">
        <v>43.351072600000002</v>
      </c>
      <c r="K48967">
        <v>21.546336400000001</v>
      </c>
      <c r="L48967">
        <v>3.3791986999999999</v>
      </c>
      <c r="M48967">
        <v>3.4492105999999998</v>
      </c>
      <c r="N48967">
        <v>14.9763269</v>
      </c>
    </row>
    <row r="48968" spans="1:14" x14ac:dyDescent="0.2">
      <c r="A48968" s="1">
        <v>43937</v>
      </c>
      <c r="B48968" t="s">
        <v>809</v>
      </c>
      <c r="C48968" t="s">
        <v>1336</v>
      </c>
      <c r="D48968" t="s">
        <v>1341</v>
      </c>
      <c r="E48968" t="s">
        <v>17</v>
      </c>
      <c r="F48968" t="b">
        <v>0</v>
      </c>
      <c r="G48968">
        <v>1.04</v>
      </c>
      <c r="H48968">
        <v>109.3876399</v>
      </c>
      <c r="I48968">
        <v>32.726212799999999</v>
      </c>
      <c r="J48968">
        <v>76.661427099999997</v>
      </c>
      <c r="K48968">
        <v>32.930445599999999</v>
      </c>
      <c r="L48968">
        <v>2.1263757999999999</v>
      </c>
      <c r="M48968">
        <v>3.7556199999999998E-2</v>
      </c>
      <c r="N48968">
        <v>41.567049500000003</v>
      </c>
    </row>
    <row r="48969" spans="1:14" x14ac:dyDescent="0.2">
      <c r="A48969" s="1">
        <v>43937</v>
      </c>
      <c r="B48969" t="s">
        <v>809</v>
      </c>
      <c r="C48969" t="s">
        <v>1336</v>
      </c>
      <c r="D48969" t="s">
        <v>1342</v>
      </c>
      <c r="E48969" t="s">
        <v>17</v>
      </c>
      <c r="F48969" t="b">
        <v>0</v>
      </c>
      <c r="G48969">
        <v>6.5693159999999997</v>
      </c>
      <c r="H48969">
        <v>524.40994760000001</v>
      </c>
      <c r="I48969">
        <v>172.89597660000001</v>
      </c>
      <c r="J48969">
        <v>351.51397100000003</v>
      </c>
      <c r="K48969">
        <v>158.31079080000001</v>
      </c>
      <c r="L48969">
        <v>13.0418634</v>
      </c>
      <c r="M48969">
        <v>5.8962116</v>
      </c>
      <c r="N48969">
        <v>174.26510519999999</v>
      </c>
    </row>
    <row r="48970" spans="1:14" x14ac:dyDescent="0.2">
      <c r="A48970" s="1">
        <v>43937</v>
      </c>
      <c r="B48970" t="s">
        <v>809</v>
      </c>
      <c r="C48970" t="s">
        <v>1336</v>
      </c>
      <c r="D48970" t="s">
        <v>1342</v>
      </c>
      <c r="E48970" t="s">
        <v>17</v>
      </c>
      <c r="F48970" t="b">
        <v>1</v>
      </c>
      <c r="G48970">
        <v>1.3866632000000001</v>
      </c>
      <c r="H48970">
        <v>159.3410088</v>
      </c>
      <c r="I48970">
        <v>44.353580399999998</v>
      </c>
      <c r="J48970">
        <v>114.9874284</v>
      </c>
      <c r="K48970">
        <v>47.873313799999998</v>
      </c>
      <c r="L48970">
        <v>2.7452649</v>
      </c>
      <c r="M48970">
        <v>16.802679999999999</v>
      </c>
      <c r="N48970">
        <v>47.566169700000003</v>
      </c>
    </row>
    <row r="48971" spans="1:14" x14ac:dyDescent="0.2">
      <c r="A48971" s="1">
        <v>43937</v>
      </c>
      <c r="B48971" t="s">
        <v>809</v>
      </c>
      <c r="C48971" t="s">
        <v>1336</v>
      </c>
      <c r="D48971" t="s">
        <v>1343</v>
      </c>
      <c r="E48971" t="s">
        <v>17</v>
      </c>
      <c r="F48971" t="b">
        <v>0</v>
      </c>
      <c r="G48971">
        <v>1.5599896</v>
      </c>
      <c r="H48971">
        <v>115.90680740000001</v>
      </c>
      <c r="I48971">
        <v>36.9520956</v>
      </c>
      <c r="J48971">
        <v>78.954711799999998</v>
      </c>
      <c r="K48971">
        <v>34.956247400000002</v>
      </c>
      <c r="L48971">
        <v>2.7535099000000001</v>
      </c>
      <c r="M48971">
        <v>5.6450399999999998E-2</v>
      </c>
      <c r="N48971">
        <v>41.188504100000003</v>
      </c>
    </row>
    <row r="48972" spans="1:14" x14ac:dyDescent="0.2">
      <c r="A48972" s="1">
        <v>43937</v>
      </c>
      <c r="B48972" t="s">
        <v>809</v>
      </c>
      <c r="C48972" t="s">
        <v>1336</v>
      </c>
      <c r="D48972" t="s">
        <v>1343</v>
      </c>
      <c r="E48972" t="s">
        <v>17</v>
      </c>
      <c r="F48972" t="b">
        <v>1</v>
      </c>
      <c r="G48972">
        <v>1.04</v>
      </c>
      <c r="H48972">
        <v>43.231509699999997</v>
      </c>
      <c r="I48972">
        <v>9.5184870000000004</v>
      </c>
      <c r="J48972">
        <v>33.713022700000003</v>
      </c>
      <c r="K48972">
        <v>12.916959800000001</v>
      </c>
      <c r="L48972">
        <v>1.7341951</v>
      </c>
      <c r="M48972">
        <v>2.9281451999999999</v>
      </c>
      <c r="N48972">
        <v>16.133722599999999</v>
      </c>
    </row>
    <row r="48973" spans="1:14" x14ac:dyDescent="0.2">
      <c r="A48973" s="1">
        <v>43937</v>
      </c>
      <c r="B48973" t="s">
        <v>809</v>
      </c>
      <c r="C48973" t="s">
        <v>1336</v>
      </c>
      <c r="D48973" t="s">
        <v>1344</v>
      </c>
      <c r="E48973" t="s">
        <v>17</v>
      </c>
      <c r="F48973" t="b">
        <v>0</v>
      </c>
      <c r="G48973">
        <v>4.0733367999999999</v>
      </c>
      <c r="H48973">
        <v>414.92656499999998</v>
      </c>
      <c r="I48973">
        <v>150.24231499999999</v>
      </c>
      <c r="J48973">
        <v>264.68425000000002</v>
      </c>
      <c r="K48973">
        <v>94.244354799999996</v>
      </c>
      <c r="L48973">
        <v>6.5368687999999997</v>
      </c>
      <c r="M48973">
        <v>1.5430463999999999</v>
      </c>
      <c r="N48973">
        <v>162.35998000000001</v>
      </c>
    </row>
    <row r="48974" spans="1:14" x14ac:dyDescent="0.2">
      <c r="A48974" s="1">
        <v>43937</v>
      </c>
      <c r="B48974" t="s">
        <v>809</v>
      </c>
      <c r="C48974" t="s">
        <v>1336</v>
      </c>
      <c r="D48974" t="s">
        <v>5551</v>
      </c>
      <c r="E48974" t="s">
        <v>17</v>
      </c>
      <c r="F48974" t="b">
        <v>0</v>
      </c>
      <c r="G48974">
        <v>2.1666424000000002</v>
      </c>
      <c r="H48974">
        <v>54.993816700000004</v>
      </c>
      <c r="I48974">
        <v>13.2230834</v>
      </c>
      <c r="J48974">
        <v>41.770733300000003</v>
      </c>
      <c r="K48974">
        <v>16.875091600000001</v>
      </c>
      <c r="L48974">
        <v>3.3039170000000002</v>
      </c>
      <c r="M48974">
        <v>2.9551664</v>
      </c>
      <c r="N48974">
        <v>18.636558300000001</v>
      </c>
    </row>
    <row r="48975" spans="1:14" x14ac:dyDescent="0.2">
      <c r="A48975" s="1">
        <v>43937</v>
      </c>
      <c r="B48975" t="s">
        <v>809</v>
      </c>
      <c r="C48975" t="s">
        <v>1336</v>
      </c>
      <c r="D48975" t="s">
        <v>1347</v>
      </c>
      <c r="E48975" t="s">
        <v>17</v>
      </c>
      <c r="F48975" t="b">
        <v>0</v>
      </c>
      <c r="G48975">
        <v>8.7534615999999996</v>
      </c>
      <c r="H48975">
        <v>656.34918640000001</v>
      </c>
      <c r="I48975">
        <v>358.92185439999997</v>
      </c>
      <c r="J48975">
        <v>297.42733199999998</v>
      </c>
      <c r="K48975">
        <v>202.14903219999999</v>
      </c>
      <c r="L48975">
        <v>14.4121436</v>
      </c>
      <c r="M48975">
        <v>12.122792199999999</v>
      </c>
      <c r="N48975">
        <v>68.743364</v>
      </c>
    </row>
    <row r="48976" spans="1:14" x14ac:dyDescent="0.2">
      <c r="A48976" s="1">
        <v>43937</v>
      </c>
      <c r="B48976" t="s">
        <v>809</v>
      </c>
      <c r="C48976" t="s">
        <v>1336</v>
      </c>
      <c r="D48976" t="s">
        <v>1347</v>
      </c>
      <c r="E48976" t="s">
        <v>17</v>
      </c>
      <c r="F48976" t="b">
        <v>1</v>
      </c>
      <c r="G48976">
        <v>4.5066632000000002</v>
      </c>
      <c r="H48976">
        <v>343.55529780000001</v>
      </c>
      <c r="I48976">
        <v>190.5354902</v>
      </c>
      <c r="J48976">
        <v>153.01980760000001</v>
      </c>
      <c r="K48976">
        <v>105.8862228</v>
      </c>
      <c r="L48976">
        <v>9.3440294000000002</v>
      </c>
      <c r="M48976">
        <v>85.365827400000001</v>
      </c>
      <c r="N48976">
        <v>-47.576272000000003</v>
      </c>
    </row>
    <row r="48977" spans="1:14" x14ac:dyDescent="0.2">
      <c r="A48977" s="1">
        <v>43937</v>
      </c>
      <c r="B48977" t="s">
        <v>809</v>
      </c>
      <c r="C48977" t="s">
        <v>1336</v>
      </c>
      <c r="D48977" t="s">
        <v>1348</v>
      </c>
      <c r="E48977" t="s">
        <v>17</v>
      </c>
      <c r="F48977" t="b">
        <v>0</v>
      </c>
      <c r="G48977">
        <v>2.9466736</v>
      </c>
      <c r="H48977">
        <v>146.71978849999999</v>
      </c>
      <c r="I48977">
        <v>49.614262199999999</v>
      </c>
      <c r="J48977">
        <v>97.105526299999994</v>
      </c>
      <c r="K48977">
        <v>31.194382600000001</v>
      </c>
      <c r="L48977">
        <v>4.4864828000000001</v>
      </c>
      <c r="M48977">
        <v>2.3918491999999998</v>
      </c>
      <c r="N48977">
        <v>59.032811700000003</v>
      </c>
    </row>
    <row r="48978" spans="1:14" x14ac:dyDescent="0.2">
      <c r="A48978" s="1">
        <v>43937</v>
      </c>
      <c r="B48978" t="s">
        <v>809</v>
      </c>
      <c r="C48978" t="s">
        <v>1336</v>
      </c>
      <c r="D48978" t="s">
        <v>1348</v>
      </c>
      <c r="E48978" t="s">
        <v>17</v>
      </c>
      <c r="F48978" t="b">
        <v>1</v>
      </c>
      <c r="G48978">
        <v>2.5480520000000002</v>
      </c>
      <c r="H48978">
        <v>126.4862102</v>
      </c>
      <c r="I48978">
        <v>34.962284799999999</v>
      </c>
      <c r="J48978">
        <v>91.523925399999996</v>
      </c>
      <c r="K48978">
        <v>26.7384944</v>
      </c>
      <c r="L48978">
        <v>4.2201013999999999</v>
      </c>
      <c r="M48978">
        <v>5.7814617999999998</v>
      </c>
      <c r="N48978">
        <v>54.783867800000003</v>
      </c>
    </row>
    <row r="48979" spans="1:14" x14ac:dyDescent="0.2">
      <c r="A48979" s="1">
        <v>43937</v>
      </c>
      <c r="B48979" t="s">
        <v>809</v>
      </c>
      <c r="C48979" t="s">
        <v>1336</v>
      </c>
      <c r="D48979" t="s">
        <v>3112</v>
      </c>
      <c r="E48979" t="s">
        <v>17</v>
      </c>
      <c r="F48979" t="b">
        <v>0</v>
      </c>
      <c r="G48979">
        <v>4.8278775999999999</v>
      </c>
      <c r="H48979">
        <v>426.37460069999997</v>
      </c>
      <c r="I48979">
        <v>180.06203840000001</v>
      </c>
      <c r="J48979">
        <v>246.3125623</v>
      </c>
      <c r="K48979">
        <v>138.20589960000001</v>
      </c>
      <c r="L48979">
        <v>8.7146060999999992</v>
      </c>
      <c r="M48979">
        <v>2.6503738000000001</v>
      </c>
      <c r="N48979">
        <v>96.741682800000007</v>
      </c>
    </row>
    <row r="48980" spans="1:14" x14ac:dyDescent="0.2">
      <c r="A48980" s="1">
        <v>43937</v>
      </c>
      <c r="B48980" t="s">
        <v>809</v>
      </c>
      <c r="C48980" t="s">
        <v>1336</v>
      </c>
      <c r="D48980" t="s">
        <v>3112</v>
      </c>
      <c r="E48980" t="s">
        <v>17</v>
      </c>
      <c r="F48980" t="b">
        <v>1</v>
      </c>
      <c r="G48980">
        <v>3.12</v>
      </c>
      <c r="H48980">
        <v>144.13991730000001</v>
      </c>
      <c r="I48980">
        <v>40.404198600000001</v>
      </c>
      <c r="J48980">
        <v>103.73571870000001</v>
      </c>
      <c r="K48980">
        <v>46.068567600000002</v>
      </c>
      <c r="L48980">
        <v>5.4910245</v>
      </c>
      <c r="M48980">
        <v>12.757936600000001</v>
      </c>
      <c r="N48980">
        <v>39.418190000000003</v>
      </c>
    </row>
    <row r="48981" spans="1:14" x14ac:dyDescent="0.2">
      <c r="A48981" s="1">
        <v>43937</v>
      </c>
      <c r="B48981" t="s">
        <v>809</v>
      </c>
      <c r="C48981" t="s">
        <v>1336</v>
      </c>
      <c r="D48981" t="s">
        <v>1349</v>
      </c>
      <c r="E48981" t="s">
        <v>17</v>
      </c>
      <c r="F48981" t="b">
        <v>0</v>
      </c>
      <c r="G48981">
        <v>2.4365535999999999</v>
      </c>
      <c r="H48981">
        <v>423.416045</v>
      </c>
      <c r="I48981">
        <v>133.85818080000001</v>
      </c>
      <c r="J48981">
        <v>289.55786419999998</v>
      </c>
      <c r="K48981">
        <v>71.196844400000003</v>
      </c>
      <c r="L48981">
        <v>4.8095024999999998</v>
      </c>
      <c r="M48981">
        <v>0.85458199999999995</v>
      </c>
      <c r="N48981">
        <v>212.69693530000001</v>
      </c>
    </row>
    <row r="48982" spans="1:14" x14ac:dyDescent="0.2">
      <c r="A48982" s="1">
        <v>43937</v>
      </c>
      <c r="B48982" t="s">
        <v>809</v>
      </c>
      <c r="C48982" t="s">
        <v>1336</v>
      </c>
      <c r="D48982" t="s">
        <v>1349</v>
      </c>
      <c r="E48982" t="s">
        <v>17</v>
      </c>
      <c r="F48982" t="b">
        <v>1</v>
      </c>
      <c r="G48982">
        <v>1.3866528</v>
      </c>
      <c r="H48982">
        <v>98.703389299999998</v>
      </c>
      <c r="I48982">
        <v>32.359575200000002</v>
      </c>
      <c r="J48982">
        <v>66.343814100000003</v>
      </c>
      <c r="K48982">
        <v>17.624653599999998</v>
      </c>
      <c r="L48982">
        <v>2.3903612999999999</v>
      </c>
      <c r="M48982">
        <v>8.1719779999999993</v>
      </c>
      <c r="N48982">
        <v>38.156821200000003</v>
      </c>
    </row>
    <row r="48983" spans="1:14" x14ac:dyDescent="0.2">
      <c r="A48983" s="1">
        <v>43937</v>
      </c>
      <c r="B48983" t="s">
        <v>809</v>
      </c>
      <c r="C48983" t="s">
        <v>1336</v>
      </c>
      <c r="D48983" t="s">
        <v>1350</v>
      </c>
      <c r="E48983" t="s">
        <v>17</v>
      </c>
      <c r="F48983" t="b">
        <v>0</v>
      </c>
      <c r="G48983">
        <v>1.3394056000000001</v>
      </c>
      <c r="H48983">
        <v>621.36148700000001</v>
      </c>
      <c r="I48983">
        <v>236.07803899999999</v>
      </c>
      <c r="J48983">
        <v>385.28344800000002</v>
      </c>
      <c r="K48983">
        <v>188.46447040000001</v>
      </c>
      <c r="L48983">
        <v>2.3417449000000001</v>
      </c>
      <c r="M48983">
        <v>1.0490538</v>
      </c>
      <c r="N48983">
        <v>193.42817890000001</v>
      </c>
    </row>
    <row r="48984" spans="1:14" x14ac:dyDescent="0.2">
      <c r="A48984" s="1">
        <v>43937</v>
      </c>
      <c r="B48984" t="s">
        <v>809</v>
      </c>
      <c r="C48984" t="s">
        <v>1351</v>
      </c>
      <c r="D48984" t="s">
        <v>1352</v>
      </c>
      <c r="E48984" t="s">
        <v>17</v>
      </c>
      <c r="F48984" t="b">
        <v>1</v>
      </c>
      <c r="G48984">
        <v>1.04</v>
      </c>
      <c r="H48984">
        <v>21.626985399999999</v>
      </c>
      <c r="I48984">
        <v>3.1593400000000001E-2</v>
      </c>
      <c r="J48984">
        <v>21.595392</v>
      </c>
      <c r="K48984">
        <v>8.1700782000000007</v>
      </c>
      <c r="L48984">
        <v>1.7342048000000001</v>
      </c>
      <c r="M48984">
        <v>20.1961884</v>
      </c>
      <c r="N48984">
        <v>-8.5050793999999996</v>
      </c>
    </row>
    <row r="48985" spans="1:14" x14ac:dyDescent="0.2">
      <c r="A48985" s="1">
        <v>43937</v>
      </c>
      <c r="B48985" t="s">
        <v>809</v>
      </c>
      <c r="C48985" t="s">
        <v>1353</v>
      </c>
      <c r="D48985" t="s">
        <v>1355</v>
      </c>
      <c r="E48985" t="s">
        <v>17</v>
      </c>
      <c r="F48985" t="b">
        <v>1</v>
      </c>
      <c r="G48985">
        <v>1.56</v>
      </c>
      <c r="H48985">
        <v>63.619247600000001</v>
      </c>
      <c r="I48985">
        <v>22.583697399999998</v>
      </c>
      <c r="J48985">
        <v>41.035550200000003</v>
      </c>
      <c r="K48985">
        <v>21.334579600000001</v>
      </c>
      <c r="L48985">
        <v>2.4730441000000001</v>
      </c>
      <c r="M48985">
        <v>0</v>
      </c>
      <c r="N48985">
        <v>17.227926499999999</v>
      </c>
    </row>
    <row r="48986" spans="1:14" x14ac:dyDescent="0.2">
      <c r="A48986" s="1">
        <v>43937</v>
      </c>
      <c r="B48986" t="s">
        <v>809</v>
      </c>
      <c r="C48986" t="s">
        <v>1357</v>
      </c>
      <c r="D48986" t="s">
        <v>1359</v>
      </c>
      <c r="E48986" t="s">
        <v>17</v>
      </c>
      <c r="F48986" t="b">
        <v>0</v>
      </c>
      <c r="G48986">
        <v>1.04</v>
      </c>
      <c r="H48986">
        <v>30.307149899999999</v>
      </c>
      <c r="I48986">
        <v>4.3840377999999998</v>
      </c>
      <c r="J48986">
        <v>25.923112100000001</v>
      </c>
      <c r="K48986">
        <v>9.8085611999999998</v>
      </c>
      <c r="L48986">
        <v>1.7341951</v>
      </c>
      <c r="M48986">
        <v>3.856627</v>
      </c>
      <c r="N48986">
        <v>10.523728800000001</v>
      </c>
    </row>
    <row r="48987" spans="1:14" x14ac:dyDescent="0.2">
      <c r="A48987" s="1">
        <v>43937</v>
      </c>
      <c r="B48987" t="s">
        <v>809</v>
      </c>
      <c r="C48987" t="s">
        <v>1357</v>
      </c>
      <c r="D48987" t="s">
        <v>1360</v>
      </c>
      <c r="E48987" t="s">
        <v>17</v>
      </c>
      <c r="F48987" t="b">
        <v>0</v>
      </c>
      <c r="G48987">
        <v>3.6400104</v>
      </c>
      <c r="H48987">
        <v>501.79866550000003</v>
      </c>
      <c r="I48987">
        <v>155.93645900000001</v>
      </c>
      <c r="J48987">
        <v>345.86220650000001</v>
      </c>
      <c r="K48987">
        <v>164.49776460000001</v>
      </c>
      <c r="L48987">
        <v>7.5947120000000004</v>
      </c>
      <c r="M48987">
        <v>3.4686810000000001</v>
      </c>
      <c r="N48987">
        <v>170.30104890000001</v>
      </c>
    </row>
    <row r="48988" spans="1:14" x14ac:dyDescent="0.2">
      <c r="A48988" s="1">
        <v>43937</v>
      </c>
      <c r="B48988" t="s">
        <v>809</v>
      </c>
      <c r="C48988" t="s">
        <v>1357</v>
      </c>
      <c r="D48988" t="s">
        <v>1361</v>
      </c>
      <c r="E48988" t="s">
        <v>17</v>
      </c>
      <c r="F48988" t="b">
        <v>0</v>
      </c>
      <c r="G48988">
        <v>1.5600103999999999</v>
      </c>
      <c r="H48988">
        <v>173.75490350000001</v>
      </c>
      <c r="I48988">
        <v>47.4975138</v>
      </c>
      <c r="J48988">
        <v>126.2573897</v>
      </c>
      <c r="K48988">
        <v>56.834954400000001</v>
      </c>
      <c r="L48988">
        <v>2.9191859</v>
      </c>
      <c r="M48988">
        <v>3.1612224000000002</v>
      </c>
      <c r="N48988">
        <v>63.342027000000002</v>
      </c>
    </row>
    <row r="48989" spans="1:14" x14ac:dyDescent="0.2">
      <c r="A48989" s="1">
        <v>43937</v>
      </c>
      <c r="B48989" t="s">
        <v>809</v>
      </c>
      <c r="C48989" t="s">
        <v>1357</v>
      </c>
      <c r="D48989" t="s">
        <v>1362</v>
      </c>
      <c r="E48989" t="s">
        <v>39</v>
      </c>
      <c r="F48989" t="b">
        <v>1</v>
      </c>
      <c r="G48989">
        <v>1.04</v>
      </c>
      <c r="H48989">
        <v>85.3712503</v>
      </c>
      <c r="I48989">
        <v>22.755830199999998</v>
      </c>
      <c r="J48989">
        <v>62.615420100000001</v>
      </c>
      <c r="K48989">
        <v>28.095709200000002</v>
      </c>
      <c r="L48989">
        <v>1.7341951</v>
      </c>
      <c r="M48989">
        <v>0</v>
      </c>
      <c r="N48989">
        <v>32.785515799999999</v>
      </c>
    </row>
    <row r="48990" spans="1:14" x14ac:dyDescent="0.2">
      <c r="A48990" s="1">
        <v>43937</v>
      </c>
      <c r="B48990" t="s">
        <v>809</v>
      </c>
      <c r="C48990" t="s">
        <v>1357</v>
      </c>
      <c r="D48990" t="s">
        <v>1362</v>
      </c>
      <c r="E48990" t="s">
        <v>17</v>
      </c>
      <c r="F48990" t="b">
        <v>0</v>
      </c>
      <c r="G48990">
        <v>2.2285952</v>
      </c>
      <c r="H48990">
        <v>406.23663859999999</v>
      </c>
      <c r="I48990">
        <v>118.98593320000001</v>
      </c>
      <c r="J48990">
        <v>287.25070540000002</v>
      </c>
      <c r="K48990">
        <v>132.8642802</v>
      </c>
      <c r="L48990">
        <v>4.6434481999999999</v>
      </c>
      <c r="M48990">
        <v>1.7221328</v>
      </c>
      <c r="N48990">
        <v>148.0208442</v>
      </c>
    </row>
    <row r="48991" spans="1:14" x14ac:dyDescent="0.2">
      <c r="A48991" s="1">
        <v>43937</v>
      </c>
      <c r="B48991" t="s">
        <v>809</v>
      </c>
      <c r="C48991" t="s">
        <v>1357</v>
      </c>
      <c r="D48991" t="s">
        <v>1362</v>
      </c>
      <c r="E48991" t="s">
        <v>17</v>
      </c>
      <c r="F48991" t="b">
        <v>1</v>
      </c>
      <c r="G48991">
        <v>3.9866527999999999</v>
      </c>
      <c r="H48991">
        <v>408.79533079999999</v>
      </c>
      <c r="I48991">
        <v>92.222441200000006</v>
      </c>
      <c r="J48991">
        <v>316.5728896</v>
      </c>
      <c r="K48991">
        <v>132.86308299999999</v>
      </c>
      <c r="L48991">
        <v>7.1935878999999998</v>
      </c>
      <c r="M48991">
        <v>45.4685354</v>
      </c>
      <c r="N48991">
        <v>131.04768329999999</v>
      </c>
    </row>
    <row r="48992" spans="1:14" x14ac:dyDescent="0.2">
      <c r="A48992" s="1">
        <v>43937</v>
      </c>
      <c r="B48992" t="s">
        <v>809</v>
      </c>
      <c r="C48992" t="s">
        <v>1357</v>
      </c>
      <c r="D48992" t="s">
        <v>1364</v>
      </c>
      <c r="E48992" t="s">
        <v>17</v>
      </c>
      <c r="F48992" t="b">
        <v>0</v>
      </c>
      <c r="G48992">
        <v>10.8432168</v>
      </c>
      <c r="H48992">
        <v>1083.8350409</v>
      </c>
      <c r="I48992">
        <v>382.37703520000002</v>
      </c>
      <c r="J48992">
        <v>701.45800569999994</v>
      </c>
      <c r="K48992">
        <v>356.70001639999998</v>
      </c>
      <c r="L48992">
        <v>18.8234417</v>
      </c>
      <c r="M48992">
        <v>3.1848982000000001</v>
      </c>
      <c r="N48992">
        <v>322.74964940000001</v>
      </c>
    </row>
    <row r="48993" spans="1:14" x14ac:dyDescent="0.2">
      <c r="A48993" s="1">
        <v>43937</v>
      </c>
      <c r="B48993" t="s">
        <v>809</v>
      </c>
      <c r="C48993" t="s">
        <v>1357</v>
      </c>
      <c r="D48993" t="s">
        <v>1364</v>
      </c>
      <c r="E48993" t="s">
        <v>17</v>
      </c>
      <c r="F48993" t="b">
        <v>1</v>
      </c>
      <c r="G48993">
        <v>5.2693263999999997</v>
      </c>
      <c r="H48993">
        <v>522.77689969999994</v>
      </c>
      <c r="I48993">
        <v>162.84878660000001</v>
      </c>
      <c r="J48993">
        <v>359.92811310000002</v>
      </c>
      <c r="K48993">
        <v>171.29824600000001</v>
      </c>
      <c r="L48993">
        <v>10.125568100000001</v>
      </c>
      <c r="M48993">
        <v>15.4469846</v>
      </c>
      <c r="N48993">
        <v>163.0573144</v>
      </c>
    </row>
    <row r="48994" spans="1:14" x14ac:dyDescent="0.2">
      <c r="A48994" s="1">
        <v>43937</v>
      </c>
      <c r="B48994" t="s">
        <v>809</v>
      </c>
      <c r="C48994" t="s">
        <v>1357</v>
      </c>
      <c r="D48994" t="s">
        <v>1365</v>
      </c>
      <c r="E48994" t="s">
        <v>17</v>
      </c>
      <c r="F48994" t="b">
        <v>0</v>
      </c>
      <c r="G48994">
        <v>6.4480936</v>
      </c>
      <c r="H48994">
        <v>621.29906659999995</v>
      </c>
      <c r="I48994">
        <v>200.648076</v>
      </c>
      <c r="J48994">
        <v>420.6509906</v>
      </c>
      <c r="K48994">
        <v>208.024857</v>
      </c>
      <c r="L48994">
        <v>11.6605834</v>
      </c>
      <c r="M48994">
        <v>3.2520555999999998</v>
      </c>
      <c r="N48994">
        <v>197.71349459999999</v>
      </c>
    </row>
    <row r="48995" spans="1:14" x14ac:dyDescent="0.2">
      <c r="A48995" s="1">
        <v>43937</v>
      </c>
      <c r="B48995" t="s">
        <v>809</v>
      </c>
      <c r="C48995" t="s">
        <v>1357</v>
      </c>
      <c r="D48995" t="s">
        <v>1365</v>
      </c>
      <c r="E48995" t="s">
        <v>17</v>
      </c>
      <c r="F48995" t="b">
        <v>1</v>
      </c>
      <c r="G48995">
        <v>2.08</v>
      </c>
      <c r="H48995">
        <v>159.04101560000001</v>
      </c>
      <c r="I48995">
        <v>38.453106400000003</v>
      </c>
      <c r="J48995">
        <v>120.5879092</v>
      </c>
      <c r="K48995">
        <v>53.188250400000001</v>
      </c>
      <c r="L48995">
        <v>3.4683902</v>
      </c>
      <c r="M48995">
        <v>2.9281451999999999</v>
      </c>
      <c r="N48995">
        <v>61.0031234</v>
      </c>
    </row>
    <row r="48996" spans="1:14" x14ac:dyDescent="0.2">
      <c r="A48996" s="1">
        <v>43937</v>
      </c>
      <c r="B48996" t="s">
        <v>809</v>
      </c>
      <c r="C48996" t="s">
        <v>1357</v>
      </c>
      <c r="D48996" t="s">
        <v>4106</v>
      </c>
      <c r="E48996" t="s">
        <v>17</v>
      </c>
      <c r="F48996" t="b">
        <v>0</v>
      </c>
      <c r="G48996">
        <v>2.9466632000000001</v>
      </c>
      <c r="H48996">
        <v>256.17570460000002</v>
      </c>
      <c r="I48996">
        <v>81.621666399999995</v>
      </c>
      <c r="J48996">
        <v>174.55403820000001</v>
      </c>
      <c r="K48996">
        <v>93.358098799999993</v>
      </c>
      <c r="L48996">
        <v>4.4228702000000002</v>
      </c>
      <c r="M48996">
        <v>0.4750296</v>
      </c>
      <c r="N48996">
        <v>76.298039599999996</v>
      </c>
    </row>
    <row r="48997" spans="1:14" x14ac:dyDescent="0.2">
      <c r="A48997" s="1">
        <v>43937</v>
      </c>
      <c r="B48997" t="s">
        <v>809</v>
      </c>
      <c r="C48997" t="s">
        <v>1357</v>
      </c>
      <c r="D48997" t="s">
        <v>4106</v>
      </c>
      <c r="E48997" t="s">
        <v>17</v>
      </c>
      <c r="F48997" t="b">
        <v>1</v>
      </c>
      <c r="G48997">
        <v>1.0399896</v>
      </c>
      <c r="H48997">
        <v>51.886454200000003</v>
      </c>
      <c r="I48997">
        <v>9.5183929999999997</v>
      </c>
      <c r="J48997">
        <v>42.3680612</v>
      </c>
      <c r="K48997">
        <v>18.671506600000001</v>
      </c>
      <c r="L48997">
        <v>1.8783953</v>
      </c>
      <c r="M48997">
        <v>5.0744128000000002</v>
      </c>
      <c r="N48997">
        <v>16.7437465</v>
      </c>
    </row>
    <row r="48998" spans="1:14" x14ac:dyDescent="0.2">
      <c r="A48998" s="1">
        <v>43937</v>
      </c>
      <c r="B48998" t="s">
        <v>809</v>
      </c>
      <c r="C48998" t="s">
        <v>1357</v>
      </c>
      <c r="D48998" t="s">
        <v>1367</v>
      </c>
      <c r="E48998" t="s">
        <v>17</v>
      </c>
      <c r="F48998" t="b">
        <v>0</v>
      </c>
      <c r="G48998">
        <v>1.681368</v>
      </c>
      <c r="H48998">
        <v>150.97086010000001</v>
      </c>
      <c r="I48998">
        <v>50.444827400000001</v>
      </c>
      <c r="J48998">
        <v>100.5260327</v>
      </c>
      <c r="K48998">
        <v>49.520825000000002</v>
      </c>
      <c r="L48998">
        <v>1.6149142000000001</v>
      </c>
      <c r="M48998">
        <v>0.41243020000000002</v>
      </c>
      <c r="N48998">
        <v>48.977863300000003</v>
      </c>
    </row>
    <row r="48999" spans="1:14" x14ac:dyDescent="0.2">
      <c r="A48999" s="1">
        <v>43937</v>
      </c>
      <c r="B48999" t="s">
        <v>809</v>
      </c>
      <c r="C48999" t="s">
        <v>1357</v>
      </c>
      <c r="D48999" t="s">
        <v>1370</v>
      </c>
      <c r="E48999" t="s">
        <v>39</v>
      </c>
      <c r="F48999" t="b">
        <v>0</v>
      </c>
      <c r="G48999">
        <v>1.0399896</v>
      </c>
      <c r="H48999">
        <v>90.853083600000005</v>
      </c>
      <c r="I48999">
        <v>32.7273408</v>
      </c>
      <c r="J48999">
        <v>58.125742799999998</v>
      </c>
      <c r="K48999">
        <v>32.868273199999997</v>
      </c>
      <c r="L48999">
        <v>1.7341757</v>
      </c>
      <c r="M48999">
        <v>4.9656830000000003</v>
      </c>
      <c r="N48999">
        <v>18.5576109</v>
      </c>
    </row>
    <row r="49000" spans="1:14" x14ac:dyDescent="0.2">
      <c r="A49000" s="1">
        <v>43937</v>
      </c>
      <c r="B49000" t="s">
        <v>809</v>
      </c>
      <c r="C49000" t="s">
        <v>1357</v>
      </c>
      <c r="D49000" t="s">
        <v>1370</v>
      </c>
      <c r="E49000" t="s">
        <v>17</v>
      </c>
      <c r="F49000" t="b">
        <v>0</v>
      </c>
      <c r="G49000">
        <v>52.970881599999998</v>
      </c>
      <c r="H49000">
        <v>6305.5386086999997</v>
      </c>
      <c r="I49000">
        <v>2532.5681347999998</v>
      </c>
      <c r="J49000">
        <v>3772.9704738999999</v>
      </c>
      <c r="K49000">
        <v>2203.1044385999999</v>
      </c>
      <c r="L49000">
        <v>103.4784748</v>
      </c>
      <c r="M49000">
        <v>37.885089800000003</v>
      </c>
      <c r="N49000">
        <v>1428.5024707</v>
      </c>
    </row>
    <row r="49001" spans="1:14" x14ac:dyDescent="0.2">
      <c r="A49001" s="1">
        <v>43937</v>
      </c>
      <c r="B49001" t="s">
        <v>809</v>
      </c>
      <c r="C49001" t="s">
        <v>1357</v>
      </c>
      <c r="D49001" t="s">
        <v>1370</v>
      </c>
      <c r="E49001" t="s">
        <v>17</v>
      </c>
      <c r="F49001" t="b">
        <v>1</v>
      </c>
      <c r="G49001">
        <v>21.840041599999999</v>
      </c>
      <c r="H49001">
        <v>2144.7888096000001</v>
      </c>
      <c r="I49001">
        <v>750.80324840000003</v>
      </c>
      <c r="J49001">
        <v>1393.9855611999999</v>
      </c>
      <c r="K49001">
        <v>745.75455959999999</v>
      </c>
      <c r="L49001">
        <v>39.847551500000002</v>
      </c>
      <c r="M49001">
        <v>262.13531</v>
      </c>
      <c r="N49001">
        <v>346.2481401</v>
      </c>
    </row>
    <row r="49002" spans="1:14" x14ac:dyDescent="0.2">
      <c r="A49002" s="1">
        <v>43937</v>
      </c>
      <c r="B49002" t="s">
        <v>809</v>
      </c>
      <c r="C49002" t="s">
        <v>1357</v>
      </c>
      <c r="D49002" t="s">
        <v>1371</v>
      </c>
      <c r="E49002" t="s">
        <v>17</v>
      </c>
      <c r="F49002" t="b">
        <v>0</v>
      </c>
      <c r="G49002">
        <v>1.5600103999999999</v>
      </c>
      <c r="H49002">
        <v>230.9284323</v>
      </c>
      <c r="I49002">
        <v>83.178691799999996</v>
      </c>
      <c r="J49002">
        <v>147.7497405</v>
      </c>
      <c r="K49002">
        <v>75.9216598</v>
      </c>
      <c r="L49002">
        <v>2.7876344999999998</v>
      </c>
      <c r="M49002">
        <v>3.4386928000000001</v>
      </c>
      <c r="N49002">
        <v>65.601753400000007</v>
      </c>
    </row>
    <row r="49003" spans="1:14" x14ac:dyDescent="0.2">
      <c r="A49003" s="1">
        <v>43937</v>
      </c>
      <c r="B49003" t="s">
        <v>809</v>
      </c>
      <c r="C49003" t="s">
        <v>1357</v>
      </c>
      <c r="D49003" t="s">
        <v>1373</v>
      </c>
      <c r="E49003" t="s">
        <v>39</v>
      </c>
      <c r="F49003" t="b">
        <v>1</v>
      </c>
      <c r="G49003">
        <v>1.04</v>
      </c>
      <c r="H49003">
        <v>85.712920100000005</v>
      </c>
      <c r="I49003">
        <v>10.2225</v>
      </c>
      <c r="J49003">
        <v>75.490420099999994</v>
      </c>
      <c r="K49003">
        <v>27.773941199999999</v>
      </c>
      <c r="L49003">
        <v>1.7341951</v>
      </c>
      <c r="M49003">
        <v>1.5670919999999999</v>
      </c>
      <c r="N49003">
        <v>44.415191800000002</v>
      </c>
    </row>
    <row r="49004" spans="1:14" x14ac:dyDescent="0.2">
      <c r="A49004" s="1">
        <v>43937</v>
      </c>
      <c r="B49004" t="s">
        <v>809</v>
      </c>
      <c r="C49004" t="s">
        <v>1357</v>
      </c>
      <c r="D49004" t="s">
        <v>1373</v>
      </c>
      <c r="E49004" t="s">
        <v>17</v>
      </c>
      <c r="F49004" t="b">
        <v>0</v>
      </c>
      <c r="G49004">
        <v>27.299864800000002</v>
      </c>
      <c r="H49004">
        <v>2244.4592710000002</v>
      </c>
      <c r="I49004">
        <v>875.60618360000001</v>
      </c>
      <c r="J49004">
        <v>1368.8530874</v>
      </c>
      <c r="K49004">
        <v>755.04189599999995</v>
      </c>
      <c r="L49004">
        <v>49.555301800000002</v>
      </c>
      <c r="M49004">
        <v>16.5591796</v>
      </c>
      <c r="N49004">
        <v>547.69671000000005</v>
      </c>
    </row>
    <row r="49005" spans="1:14" x14ac:dyDescent="0.2">
      <c r="A49005" s="1">
        <v>43937</v>
      </c>
      <c r="B49005" t="s">
        <v>809</v>
      </c>
      <c r="C49005" t="s">
        <v>1357</v>
      </c>
      <c r="D49005" t="s">
        <v>1373</v>
      </c>
      <c r="E49005" t="s">
        <v>17</v>
      </c>
      <c r="F49005" t="b">
        <v>1</v>
      </c>
      <c r="G49005">
        <v>6.4504751999999996</v>
      </c>
      <c r="H49005">
        <v>921.50892910000005</v>
      </c>
      <c r="I49005">
        <v>319.49692900000002</v>
      </c>
      <c r="J49005">
        <v>602.01200010000002</v>
      </c>
      <c r="K49005">
        <v>306.68186960000003</v>
      </c>
      <c r="L49005">
        <v>11.212249399999999</v>
      </c>
      <c r="M49005">
        <v>29.944426</v>
      </c>
      <c r="N49005">
        <v>254.17345510000001</v>
      </c>
    </row>
    <row r="49006" spans="1:14" x14ac:dyDescent="0.2">
      <c r="A49006" s="1">
        <v>43937</v>
      </c>
      <c r="B49006" t="s">
        <v>809</v>
      </c>
      <c r="C49006" t="s">
        <v>1357</v>
      </c>
      <c r="D49006" t="s">
        <v>1374</v>
      </c>
      <c r="E49006" t="s">
        <v>17</v>
      </c>
      <c r="F49006" t="b">
        <v>0</v>
      </c>
      <c r="G49006">
        <v>2.2286264</v>
      </c>
      <c r="H49006">
        <v>318.27090220000002</v>
      </c>
      <c r="I49006">
        <v>97.595894799999996</v>
      </c>
      <c r="J49006">
        <v>220.6750074</v>
      </c>
      <c r="K49006">
        <v>104.01340020000001</v>
      </c>
      <c r="L49006">
        <v>4.9142431000000002</v>
      </c>
      <c r="M49006">
        <v>1.1610860000000001</v>
      </c>
      <c r="N49006">
        <v>110.5862781</v>
      </c>
    </row>
    <row r="49007" spans="1:14" x14ac:dyDescent="0.2">
      <c r="A49007" s="1">
        <v>43937</v>
      </c>
      <c r="B49007" t="s">
        <v>809</v>
      </c>
      <c r="C49007" t="s">
        <v>1357</v>
      </c>
      <c r="D49007" t="s">
        <v>3118</v>
      </c>
      <c r="E49007" t="s">
        <v>17</v>
      </c>
      <c r="F49007" t="b">
        <v>0</v>
      </c>
      <c r="G49007">
        <v>3.1633056000000002</v>
      </c>
      <c r="H49007">
        <v>757.25430300000005</v>
      </c>
      <c r="I49007">
        <v>308.34983560000001</v>
      </c>
      <c r="J49007">
        <v>448.90446739999999</v>
      </c>
      <c r="K49007">
        <v>278.14046580000002</v>
      </c>
      <c r="L49007">
        <v>5.4981733999999998</v>
      </c>
      <c r="M49007">
        <v>0.56995640000000003</v>
      </c>
      <c r="N49007">
        <v>164.69587179999999</v>
      </c>
    </row>
    <row r="49008" spans="1:14" x14ac:dyDescent="0.2">
      <c r="A49008" s="1">
        <v>43937</v>
      </c>
      <c r="B49008" t="s">
        <v>809</v>
      </c>
      <c r="C49008" t="s">
        <v>1357</v>
      </c>
      <c r="D49008" t="s">
        <v>3119</v>
      </c>
      <c r="E49008" t="s">
        <v>17</v>
      </c>
      <c r="F49008" t="b">
        <v>1</v>
      </c>
      <c r="G49008">
        <v>1.04</v>
      </c>
      <c r="H49008">
        <v>61.878571899999997</v>
      </c>
      <c r="I49008">
        <v>9.1235271999999998</v>
      </c>
      <c r="J49008">
        <v>52.755044699999999</v>
      </c>
      <c r="K49008">
        <v>22.132726600000002</v>
      </c>
      <c r="L49008">
        <v>1.8784147</v>
      </c>
      <c r="M49008">
        <v>0</v>
      </c>
      <c r="N49008">
        <v>28.743903400000001</v>
      </c>
    </row>
    <row r="49009" spans="1:14" x14ac:dyDescent="0.2">
      <c r="A49009" s="1">
        <v>43937</v>
      </c>
      <c r="B49009" t="s">
        <v>809</v>
      </c>
      <c r="C49009" t="s">
        <v>1357</v>
      </c>
      <c r="D49009" t="s">
        <v>1376</v>
      </c>
      <c r="E49009" t="s">
        <v>17</v>
      </c>
      <c r="F49009" t="b">
        <v>0</v>
      </c>
      <c r="G49009">
        <v>5.5553264000000002</v>
      </c>
      <c r="H49009">
        <v>920.06387629999995</v>
      </c>
      <c r="I49009">
        <v>277.7345244</v>
      </c>
      <c r="J49009">
        <v>642.32935190000001</v>
      </c>
      <c r="K49009">
        <v>300.6685554</v>
      </c>
      <c r="L49009">
        <v>10.884922899999999</v>
      </c>
      <c r="M49009">
        <v>1.5665157999999999</v>
      </c>
      <c r="N49009">
        <v>329.20935780000002</v>
      </c>
    </row>
    <row r="49010" spans="1:14" x14ac:dyDescent="0.2">
      <c r="A49010" s="1">
        <v>43937</v>
      </c>
      <c r="B49010" t="s">
        <v>809</v>
      </c>
      <c r="C49010" t="s">
        <v>1357</v>
      </c>
      <c r="D49010" t="s">
        <v>1376</v>
      </c>
      <c r="E49010" t="s">
        <v>17</v>
      </c>
      <c r="F49010" t="b">
        <v>1</v>
      </c>
      <c r="G49010">
        <v>4.16</v>
      </c>
      <c r="H49010">
        <v>276.17214030000002</v>
      </c>
      <c r="I49010">
        <v>62.624557799999998</v>
      </c>
      <c r="J49010">
        <v>213.5475825</v>
      </c>
      <c r="K49010">
        <v>89.537300599999995</v>
      </c>
      <c r="L49010">
        <v>7.2252292999999996</v>
      </c>
      <c r="M49010">
        <v>50.928941999999999</v>
      </c>
      <c r="N49010">
        <v>65.856110599999994</v>
      </c>
    </row>
    <row r="49011" spans="1:14" x14ac:dyDescent="0.2">
      <c r="A49011" s="1">
        <v>43937</v>
      </c>
      <c r="B49011" t="s">
        <v>809</v>
      </c>
      <c r="C49011" t="s">
        <v>1377</v>
      </c>
      <c r="D49011" t="s">
        <v>1381</v>
      </c>
      <c r="E49011" t="s">
        <v>17</v>
      </c>
      <c r="F49011" t="b">
        <v>0</v>
      </c>
      <c r="G49011">
        <v>2.1666840000000001</v>
      </c>
      <c r="H49011">
        <v>210.62708090000001</v>
      </c>
      <c r="I49011">
        <v>60.168234400000003</v>
      </c>
      <c r="J49011">
        <v>150.45884649999999</v>
      </c>
      <c r="K49011">
        <v>77.638075599999993</v>
      </c>
      <c r="L49011">
        <v>4.1325685999999999</v>
      </c>
      <c r="M49011">
        <v>1.2983248000000001</v>
      </c>
      <c r="N49011">
        <v>67.389877499999997</v>
      </c>
    </row>
    <row r="49012" spans="1:14" x14ac:dyDescent="0.2">
      <c r="A49012" s="1">
        <v>43937</v>
      </c>
      <c r="B49012" t="s">
        <v>809</v>
      </c>
      <c r="C49012" t="s">
        <v>1377</v>
      </c>
      <c r="D49012" t="s">
        <v>1381</v>
      </c>
      <c r="E49012" t="s">
        <v>17</v>
      </c>
      <c r="F49012" t="b">
        <v>1</v>
      </c>
      <c r="G49012">
        <v>1.1786736</v>
      </c>
      <c r="H49012">
        <v>187.06621000000001</v>
      </c>
      <c r="I49012">
        <v>62.150590999999999</v>
      </c>
      <c r="J49012">
        <v>124.91561900000001</v>
      </c>
      <c r="K49012">
        <v>69.254977800000006</v>
      </c>
      <c r="L49012">
        <v>1.9536770000000001</v>
      </c>
      <c r="M49012">
        <v>2.3330166000000001</v>
      </c>
      <c r="N49012">
        <v>51.373947600000001</v>
      </c>
    </row>
    <row r="49013" spans="1:14" x14ac:dyDescent="0.2">
      <c r="A49013" s="1">
        <v>43937</v>
      </c>
      <c r="B49013" t="s">
        <v>809</v>
      </c>
      <c r="C49013" t="s">
        <v>1377</v>
      </c>
      <c r="D49013" t="s">
        <v>6961</v>
      </c>
      <c r="E49013" t="s">
        <v>17</v>
      </c>
      <c r="F49013" t="b">
        <v>1</v>
      </c>
      <c r="G49013">
        <v>1.04</v>
      </c>
      <c r="H49013">
        <v>69.382790200000002</v>
      </c>
      <c r="I49013">
        <v>16.6277352</v>
      </c>
      <c r="J49013">
        <v>52.755054999999999</v>
      </c>
      <c r="K49013">
        <v>25.7127728</v>
      </c>
      <c r="L49013">
        <v>1.7342048000000001</v>
      </c>
      <c r="M49013">
        <v>4.3868857999999999</v>
      </c>
      <c r="N49013">
        <v>20.9211916</v>
      </c>
    </row>
    <row r="49014" spans="1:14" x14ac:dyDescent="0.2">
      <c r="A49014" s="1">
        <v>43937</v>
      </c>
      <c r="B49014" t="s">
        <v>809</v>
      </c>
      <c r="C49014" t="s">
        <v>1382</v>
      </c>
      <c r="D49014" t="s">
        <v>1383</v>
      </c>
      <c r="E49014" t="s">
        <v>17</v>
      </c>
      <c r="F49014" t="b">
        <v>1</v>
      </c>
      <c r="G49014">
        <v>1.04</v>
      </c>
      <c r="H49014">
        <v>63.929021200000001</v>
      </c>
      <c r="I49014">
        <v>10.308415999999999</v>
      </c>
      <c r="J49014">
        <v>53.6206052</v>
      </c>
      <c r="K49014">
        <v>29.749272000000001</v>
      </c>
      <c r="L49014">
        <v>1.7342048000000001</v>
      </c>
      <c r="M49014">
        <v>21.692124</v>
      </c>
      <c r="N49014">
        <v>0.44500440000000002</v>
      </c>
    </row>
    <row r="49015" spans="1:14" x14ac:dyDescent="0.2">
      <c r="A49015" s="1">
        <v>43937</v>
      </c>
      <c r="B49015" t="s">
        <v>809</v>
      </c>
      <c r="C49015" t="s">
        <v>1382</v>
      </c>
      <c r="D49015" t="s">
        <v>1384</v>
      </c>
      <c r="E49015" t="s">
        <v>39</v>
      </c>
      <c r="F49015" t="b">
        <v>0</v>
      </c>
      <c r="G49015">
        <v>1.0399376</v>
      </c>
      <c r="H49015">
        <v>63.099223700000003</v>
      </c>
      <c r="I49015">
        <v>13.2845406</v>
      </c>
      <c r="J49015">
        <v>49.814683100000003</v>
      </c>
      <c r="K49015">
        <v>29.747820600000001</v>
      </c>
      <c r="L49015">
        <v>1.7340884000000001</v>
      </c>
      <c r="M49015">
        <v>0.82740599999999997</v>
      </c>
      <c r="N49015">
        <v>17.505368099999998</v>
      </c>
    </row>
    <row r="49016" spans="1:14" x14ac:dyDescent="0.2">
      <c r="A49016" s="1">
        <v>43937</v>
      </c>
      <c r="B49016" t="s">
        <v>809</v>
      </c>
      <c r="C49016" t="s">
        <v>1382</v>
      </c>
      <c r="D49016" t="s">
        <v>1384</v>
      </c>
      <c r="E49016" t="s">
        <v>17</v>
      </c>
      <c r="F49016" t="b">
        <v>1</v>
      </c>
      <c r="G49016">
        <v>1.3866632000000001</v>
      </c>
      <c r="H49016">
        <v>110.5644466</v>
      </c>
      <c r="I49016">
        <v>20.435120600000001</v>
      </c>
      <c r="J49016">
        <v>90.129326000000006</v>
      </c>
      <c r="K49016">
        <v>51.87115</v>
      </c>
      <c r="L49016">
        <v>2.4429644000000001</v>
      </c>
      <c r="M49016">
        <v>21.692124</v>
      </c>
      <c r="N49016">
        <v>14.1230876</v>
      </c>
    </row>
    <row r="49017" spans="1:14" x14ac:dyDescent="0.2">
      <c r="A49017" s="1">
        <v>43937</v>
      </c>
      <c r="B49017" t="s">
        <v>809</v>
      </c>
      <c r="C49017" t="s">
        <v>73</v>
      </c>
      <c r="D49017" t="s">
        <v>3120</v>
      </c>
      <c r="E49017" t="s">
        <v>17</v>
      </c>
      <c r="F49017" t="b">
        <v>0</v>
      </c>
      <c r="G49017">
        <v>1.04</v>
      </c>
      <c r="H49017">
        <v>32.2599947</v>
      </c>
      <c r="I49017">
        <v>14.7240284</v>
      </c>
      <c r="J49017">
        <v>17.535966299999998</v>
      </c>
      <c r="K49017">
        <v>13.031727</v>
      </c>
      <c r="L49017">
        <v>1.7341951</v>
      </c>
      <c r="M49017">
        <v>0.68972</v>
      </c>
      <c r="N49017">
        <v>2.0803242000000002</v>
      </c>
    </row>
    <row r="49018" spans="1:14" x14ac:dyDescent="0.2">
      <c r="A49018" s="1">
        <v>43937</v>
      </c>
      <c r="B49018" t="s">
        <v>809</v>
      </c>
      <c r="C49018" t="s">
        <v>1390</v>
      </c>
      <c r="D49018" t="s">
        <v>3122</v>
      </c>
      <c r="E49018" t="s">
        <v>17</v>
      </c>
      <c r="F49018" t="b">
        <v>0</v>
      </c>
      <c r="G49018">
        <v>1.04</v>
      </c>
      <c r="H49018">
        <v>24.643269499999999</v>
      </c>
      <c r="I49018">
        <v>4.7789881999999997</v>
      </c>
      <c r="J49018">
        <v>19.864281299999998</v>
      </c>
      <c r="K49018">
        <v>11.2396908</v>
      </c>
      <c r="L49018">
        <v>1.8784147</v>
      </c>
      <c r="M49018">
        <v>2.4492886</v>
      </c>
      <c r="N49018">
        <v>4.2968871999999996</v>
      </c>
    </row>
    <row r="49019" spans="1:14" x14ac:dyDescent="0.2">
      <c r="A49019" s="1">
        <v>43937</v>
      </c>
      <c r="B49019" t="s">
        <v>809</v>
      </c>
      <c r="C49019" t="s">
        <v>1390</v>
      </c>
      <c r="D49019" t="s">
        <v>9383</v>
      </c>
      <c r="E49019" t="s">
        <v>17</v>
      </c>
      <c r="F49019" t="b">
        <v>0</v>
      </c>
      <c r="G49019">
        <v>1.04</v>
      </c>
      <c r="H49019">
        <v>32.278148299999998</v>
      </c>
      <c r="I49019">
        <v>6.3983167999999999</v>
      </c>
      <c r="J49019">
        <v>25.879831500000002</v>
      </c>
      <c r="K49019">
        <v>14.730233999999999</v>
      </c>
      <c r="L49019">
        <v>1.8784147</v>
      </c>
      <c r="M49019">
        <v>0.74388279999999996</v>
      </c>
      <c r="N49019">
        <v>8.5273000000000003</v>
      </c>
    </row>
    <row r="49020" spans="1:14" x14ac:dyDescent="0.2">
      <c r="A49020" s="1">
        <v>43937</v>
      </c>
      <c r="B49020" t="s">
        <v>809</v>
      </c>
      <c r="C49020" t="s">
        <v>1390</v>
      </c>
      <c r="D49020" t="s">
        <v>1391</v>
      </c>
      <c r="E49020" t="s">
        <v>17</v>
      </c>
      <c r="F49020" t="b">
        <v>0</v>
      </c>
      <c r="G49020">
        <v>1.04</v>
      </c>
      <c r="H49020">
        <v>33.147479400000002</v>
      </c>
      <c r="I49020">
        <v>6.3588274</v>
      </c>
      <c r="J49020">
        <v>26.788651999999999</v>
      </c>
      <c r="K49020">
        <v>14.667176</v>
      </c>
      <c r="L49020">
        <v>1.7341951</v>
      </c>
      <c r="M49020">
        <v>0.35131859999999998</v>
      </c>
      <c r="N49020">
        <v>10.0359623</v>
      </c>
    </row>
    <row r="49021" spans="1:14" x14ac:dyDescent="0.2">
      <c r="A49021" s="1">
        <v>43937</v>
      </c>
      <c r="B49021" t="s">
        <v>809</v>
      </c>
      <c r="C49021" t="s">
        <v>1390</v>
      </c>
      <c r="D49021" t="s">
        <v>4114</v>
      </c>
      <c r="E49021" t="s">
        <v>17</v>
      </c>
      <c r="F49021" t="b">
        <v>0</v>
      </c>
      <c r="G49021">
        <v>1.0400415999999999</v>
      </c>
      <c r="H49021">
        <v>24.436269100000001</v>
      </c>
      <c r="I49021">
        <v>6.9515349999999998</v>
      </c>
      <c r="J49021">
        <v>17.484734100000001</v>
      </c>
      <c r="K49021">
        <v>9.0079706000000002</v>
      </c>
      <c r="L49021">
        <v>1.8784923</v>
      </c>
      <c r="M49021">
        <v>0.17908640000000001</v>
      </c>
      <c r="N49021">
        <v>6.4191848</v>
      </c>
    </row>
    <row r="49022" spans="1:14" x14ac:dyDescent="0.2">
      <c r="A49022" s="1">
        <v>43937</v>
      </c>
      <c r="B49022" t="s">
        <v>809</v>
      </c>
      <c r="C49022" t="s">
        <v>1397</v>
      </c>
      <c r="D49022" t="s">
        <v>1399</v>
      </c>
      <c r="E49022" t="s">
        <v>17</v>
      </c>
      <c r="F49022" t="b">
        <v>0</v>
      </c>
      <c r="G49022">
        <v>1.3866736</v>
      </c>
      <c r="H49022">
        <v>249.98704000000001</v>
      </c>
      <c r="I49022">
        <v>28.790028599999999</v>
      </c>
      <c r="J49022">
        <v>221.19701140000001</v>
      </c>
      <c r="K49022">
        <v>82.654983200000004</v>
      </c>
      <c r="L49022">
        <v>2.8628288999999998</v>
      </c>
      <c r="M49022">
        <v>1.3542162</v>
      </c>
      <c r="N49022">
        <v>134.3249831</v>
      </c>
    </row>
    <row r="49023" spans="1:14" x14ac:dyDescent="0.2">
      <c r="A49023" s="1">
        <v>43937</v>
      </c>
      <c r="B49023" t="s">
        <v>809</v>
      </c>
      <c r="C49023" t="s">
        <v>1397</v>
      </c>
      <c r="D49023" t="s">
        <v>1401</v>
      </c>
      <c r="E49023" t="s">
        <v>17</v>
      </c>
      <c r="F49023" t="b">
        <v>0</v>
      </c>
      <c r="G49023">
        <v>1.56</v>
      </c>
      <c r="H49023">
        <v>121.2455217</v>
      </c>
      <c r="I49023">
        <v>39.970106600000001</v>
      </c>
      <c r="J49023">
        <v>81.275415100000004</v>
      </c>
      <c r="K49023">
        <v>44.172170000000001</v>
      </c>
      <c r="L49023">
        <v>2.8857791000000002</v>
      </c>
      <c r="M49023">
        <v>0.12764980000000001</v>
      </c>
      <c r="N49023">
        <v>34.089816200000001</v>
      </c>
    </row>
    <row r="49024" spans="1:14" x14ac:dyDescent="0.2">
      <c r="A49024" s="1">
        <v>43937</v>
      </c>
      <c r="B49024" t="s">
        <v>809</v>
      </c>
      <c r="C49024" t="s">
        <v>1397</v>
      </c>
      <c r="D49024" t="s">
        <v>4116</v>
      </c>
      <c r="E49024" t="s">
        <v>17</v>
      </c>
      <c r="F49024" t="b">
        <v>1</v>
      </c>
      <c r="G49024">
        <v>2.6000207999999998</v>
      </c>
      <c r="H49024">
        <v>187.6911686</v>
      </c>
      <c r="I49024">
        <v>51.107668400000001</v>
      </c>
      <c r="J49024">
        <v>136.5835002</v>
      </c>
      <c r="K49024">
        <v>57.035165599999999</v>
      </c>
      <c r="L49024">
        <v>4.4667820999999996</v>
      </c>
      <c r="M49024">
        <v>85.207054200000002</v>
      </c>
      <c r="N49024">
        <v>-10.125501699999999</v>
      </c>
    </row>
    <row r="49025" spans="1:14" x14ac:dyDescent="0.2">
      <c r="A49025" s="1">
        <v>43937</v>
      </c>
      <c r="B49025" t="s">
        <v>809</v>
      </c>
      <c r="C49025" t="s">
        <v>1397</v>
      </c>
      <c r="D49025" t="s">
        <v>1403</v>
      </c>
      <c r="E49025" t="s">
        <v>17</v>
      </c>
      <c r="F49025" t="b">
        <v>0</v>
      </c>
      <c r="G49025">
        <v>2.0799896000000002</v>
      </c>
      <c r="H49025">
        <v>141.25223360000001</v>
      </c>
      <c r="I49025">
        <v>25.3561804</v>
      </c>
      <c r="J49025">
        <v>115.8960532</v>
      </c>
      <c r="K49025">
        <v>42.687281200000001</v>
      </c>
      <c r="L49025">
        <v>3.6125904000000002</v>
      </c>
      <c r="M49025">
        <v>0.40728740000000002</v>
      </c>
      <c r="N49025">
        <v>69.188894199999993</v>
      </c>
    </row>
    <row r="49026" spans="1:14" x14ac:dyDescent="0.2">
      <c r="A49026" s="1">
        <v>43937</v>
      </c>
      <c r="B49026" t="s">
        <v>809</v>
      </c>
      <c r="C49026" t="s">
        <v>1397</v>
      </c>
      <c r="D49026" t="s">
        <v>5562</v>
      </c>
      <c r="E49026" t="s">
        <v>17</v>
      </c>
      <c r="F49026" t="b">
        <v>0</v>
      </c>
      <c r="G49026">
        <v>1.0400208</v>
      </c>
      <c r="H49026">
        <v>58.8125274</v>
      </c>
      <c r="I49026">
        <v>9.5186843999999997</v>
      </c>
      <c r="J49026">
        <v>49.293843000000003</v>
      </c>
      <c r="K49026">
        <v>18.0121118</v>
      </c>
      <c r="L49026">
        <v>1.8784632000000001</v>
      </c>
      <c r="M49026">
        <v>4.2144902000000002</v>
      </c>
      <c r="N49026">
        <v>25.1887778</v>
      </c>
    </row>
    <row r="49027" spans="1:14" x14ac:dyDescent="0.2">
      <c r="A49027" s="1">
        <v>43937</v>
      </c>
      <c r="B49027" t="s">
        <v>809</v>
      </c>
      <c r="C49027" t="s">
        <v>1397</v>
      </c>
      <c r="D49027" t="s">
        <v>5562</v>
      </c>
      <c r="E49027" t="s">
        <v>17</v>
      </c>
      <c r="F49027" t="b">
        <v>1</v>
      </c>
      <c r="G49027">
        <v>1.04</v>
      </c>
      <c r="H49027">
        <v>58.811341200000001</v>
      </c>
      <c r="I49027">
        <v>9.5184870000000004</v>
      </c>
      <c r="J49027">
        <v>49.292854200000001</v>
      </c>
      <c r="K49027">
        <v>18.0117428</v>
      </c>
      <c r="L49027">
        <v>1.7341951</v>
      </c>
      <c r="M49027">
        <v>20.545219400000001</v>
      </c>
      <c r="N49027">
        <v>9.0016969000000007</v>
      </c>
    </row>
    <row r="49028" spans="1:14" x14ac:dyDescent="0.2">
      <c r="A49028" s="1">
        <v>43937</v>
      </c>
      <c r="B49028" t="s">
        <v>809</v>
      </c>
      <c r="C49028" t="s">
        <v>1405</v>
      </c>
      <c r="D49028" t="s">
        <v>1406</v>
      </c>
      <c r="E49028" t="s">
        <v>17</v>
      </c>
      <c r="F49028" t="b">
        <v>0</v>
      </c>
      <c r="G49028">
        <v>1.0399896</v>
      </c>
      <c r="H49028">
        <v>76.828556399999997</v>
      </c>
      <c r="I49028">
        <v>20.213741200000001</v>
      </c>
      <c r="J49028">
        <v>56.614815200000002</v>
      </c>
      <c r="K49028">
        <v>20.834847</v>
      </c>
      <c r="L49028">
        <v>1.7341757</v>
      </c>
      <c r="M49028">
        <v>3.7642200000000001E-2</v>
      </c>
      <c r="N49028">
        <v>34.008150299999997</v>
      </c>
    </row>
    <row r="49029" spans="1:14" x14ac:dyDescent="0.2">
      <c r="A49029" s="1">
        <v>43937</v>
      </c>
      <c r="B49029" t="s">
        <v>809</v>
      </c>
      <c r="C49029" t="s">
        <v>1407</v>
      </c>
      <c r="D49029" t="s">
        <v>8025</v>
      </c>
      <c r="E49029" t="s">
        <v>17</v>
      </c>
      <c r="F49029" t="b">
        <v>0</v>
      </c>
      <c r="G49029">
        <v>1.04</v>
      </c>
      <c r="H49029">
        <v>59.105768900000001</v>
      </c>
      <c r="I49029">
        <v>24.523735200000001</v>
      </c>
      <c r="J49029">
        <v>34.582033699999997</v>
      </c>
      <c r="K49029">
        <v>19.390474399999999</v>
      </c>
      <c r="L49029">
        <v>1.8784147</v>
      </c>
      <c r="M49029">
        <v>0</v>
      </c>
      <c r="N49029">
        <v>13.313144599999999</v>
      </c>
    </row>
    <row r="49030" spans="1:14" x14ac:dyDescent="0.2">
      <c r="A49030" s="1">
        <v>43937</v>
      </c>
      <c r="B49030" t="s">
        <v>809</v>
      </c>
      <c r="C49030" t="s">
        <v>1410</v>
      </c>
      <c r="D49030" t="s">
        <v>1411</v>
      </c>
      <c r="E49030" t="s">
        <v>17</v>
      </c>
      <c r="F49030" t="b">
        <v>0</v>
      </c>
      <c r="G49030">
        <v>2.4555440000000002</v>
      </c>
      <c r="H49030">
        <v>267.54944440000003</v>
      </c>
      <c r="I49030">
        <v>89.402704400000005</v>
      </c>
      <c r="J49030">
        <v>178.14673999999999</v>
      </c>
      <c r="K49030">
        <v>83.299494999999993</v>
      </c>
      <c r="L49030">
        <v>3.7261774000000001</v>
      </c>
      <c r="M49030">
        <v>1.807806</v>
      </c>
      <c r="N49030">
        <v>89.313261600000004</v>
      </c>
    </row>
    <row r="49031" spans="1:14" x14ac:dyDescent="0.2">
      <c r="A49031" s="1">
        <v>43937</v>
      </c>
      <c r="B49031" t="s">
        <v>809</v>
      </c>
      <c r="C49031" t="s">
        <v>1410</v>
      </c>
      <c r="D49031" t="s">
        <v>1415</v>
      </c>
      <c r="E49031" t="s">
        <v>17</v>
      </c>
      <c r="F49031" t="b">
        <v>1</v>
      </c>
      <c r="G49031">
        <v>1.04</v>
      </c>
      <c r="H49031">
        <v>38.113859699999999</v>
      </c>
      <c r="I49031">
        <v>8.7285673999999993</v>
      </c>
      <c r="J49031">
        <v>29.3852923</v>
      </c>
      <c r="K49031">
        <v>11.3810342</v>
      </c>
      <c r="L49031">
        <v>1.8784147</v>
      </c>
      <c r="M49031">
        <v>60.658938999999997</v>
      </c>
      <c r="N49031">
        <v>-44.533095600000003</v>
      </c>
    </row>
    <row r="49032" spans="1:14" x14ac:dyDescent="0.2">
      <c r="A49032" s="1">
        <v>43937</v>
      </c>
      <c r="B49032" t="s">
        <v>809</v>
      </c>
      <c r="C49032" t="s">
        <v>1410</v>
      </c>
      <c r="D49032" t="s">
        <v>3132</v>
      </c>
      <c r="E49032" t="s">
        <v>17</v>
      </c>
      <c r="F49032" t="b">
        <v>0</v>
      </c>
      <c r="G49032">
        <v>1.0746632</v>
      </c>
      <c r="H49032">
        <v>253.09804170000001</v>
      </c>
      <c r="I49032">
        <v>86.666120000000006</v>
      </c>
      <c r="J49032">
        <v>166.4319217</v>
      </c>
      <c r="K49032">
        <v>80.017740200000006</v>
      </c>
      <c r="L49032">
        <v>3.0530265000000001</v>
      </c>
      <c r="M49032">
        <v>0.59296139999999997</v>
      </c>
      <c r="N49032">
        <v>82.768193600000004</v>
      </c>
    </row>
    <row r="49033" spans="1:14" x14ac:dyDescent="0.2">
      <c r="A49033" s="1">
        <v>43937</v>
      </c>
      <c r="B49033" t="s">
        <v>809</v>
      </c>
      <c r="C49033" t="s">
        <v>1410</v>
      </c>
      <c r="D49033" t="s">
        <v>1417</v>
      </c>
      <c r="E49033" t="s">
        <v>17</v>
      </c>
      <c r="F49033" t="b">
        <v>0</v>
      </c>
      <c r="G49033">
        <v>3.0144088</v>
      </c>
      <c r="H49033">
        <v>107.9669603</v>
      </c>
      <c r="I49033">
        <v>47.593252800000002</v>
      </c>
      <c r="J49033">
        <v>60.373707500000002</v>
      </c>
      <c r="K49033">
        <v>33.751044200000003</v>
      </c>
      <c r="L49033">
        <v>3.2195949000000001</v>
      </c>
      <c r="M49033">
        <v>1.5870268000000001</v>
      </c>
      <c r="N49033">
        <v>21.816041599999998</v>
      </c>
    </row>
    <row r="49034" spans="1:14" x14ac:dyDescent="0.2">
      <c r="A49034" s="1">
        <v>43937</v>
      </c>
      <c r="B49034" t="s">
        <v>809</v>
      </c>
      <c r="C49034" t="s">
        <v>1410</v>
      </c>
      <c r="D49034" t="s">
        <v>1418</v>
      </c>
      <c r="E49034" t="s">
        <v>17</v>
      </c>
      <c r="F49034" t="b">
        <v>0</v>
      </c>
      <c r="G49034">
        <v>35.336412799999998</v>
      </c>
      <c r="H49034">
        <v>3165.2856046000002</v>
      </c>
      <c r="I49034">
        <v>1546.1282619999999</v>
      </c>
      <c r="J49034">
        <v>1619.1573426</v>
      </c>
      <c r="K49034">
        <v>740.47650659999999</v>
      </c>
      <c r="L49034">
        <v>66.476466799999997</v>
      </c>
      <c r="M49034">
        <v>30.746522200000001</v>
      </c>
      <c r="N49034">
        <v>781.45784700000002</v>
      </c>
    </row>
    <row r="49035" spans="1:14" x14ac:dyDescent="0.2">
      <c r="A49035" s="1">
        <v>43937</v>
      </c>
      <c r="B49035" t="s">
        <v>809</v>
      </c>
      <c r="C49035" t="s">
        <v>1410</v>
      </c>
      <c r="D49035" t="s">
        <v>1418</v>
      </c>
      <c r="E49035" t="s">
        <v>17</v>
      </c>
      <c r="F49035" t="b">
        <v>1</v>
      </c>
      <c r="G49035">
        <v>12.8885744</v>
      </c>
      <c r="H49035">
        <v>1089.5098633</v>
      </c>
      <c r="I49035">
        <v>544.6149064</v>
      </c>
      <c r="J49035">
        <v>544.89495690000001</v>
      </c>
      <c r="K49035">
        <v>253.70542520000001</v>
      </c>
      <c r="L49035">
        <v>21.885295200000002</v>
      </c>
      <c r="M49035">
        <v>153.35011739999999</v>
      </c>
      <c r="N49035">
        <v>115.9541191</v>
      </c>
    </row>
    <row r="49036" spans="1:14" x14ac:dyDescent="0.2">
      <c r="A49036" s="1">
        <v>43937</v>
      </c>
      <c r="B49036" t="s">
        <v>809</v>
      </c>
      <c r="C49036" t="s">
        <v>1410</v>
      </c>
      <c r="D49036" t="s">
        <v>1419</v>
      </c>
      <c r="E49036" t="s">
        <v>17</v>
      </c>
      <c r="F49036" t="b">
        <v>0</v>
      </c>
      <c r="G49036">
        <v>4.1600520000000003</v>
      </c>
      <c r="H49036">
        <v>194.4759789</v>
      </c>
      <c r="I49036">
        <v>66.148392200000004</v>
      </c>
      <c r="J49036">
        <v>128.32758670000001</v>
      </c>
      <c r="K49036">
        <v>60.245113000000003</v>
      </c>
      <c r="L49036">
        <v>7.2982411999999997</v>
      </c>
      <c r="M49036">
        <v>2.8974690000000001</v>
      </c>
      <c r="N49036">
        <v>57.886763500000001</v>
      </c>
    </row>
    <row r="49037" spans="1:14" x14ac:dyDescent="0.2">
      <c r="A49037" s="1">
        <v>43937</v>
      </c>
      <c r="B49037" t="s">
        <v>809</v>
      </c>
      <c r="C49037" t="s">
        <v>1410</v>
      </c>
      <c r="D49037" t="s">
        <v>1419</v>
      </c>
      <c r="E49037" t="s">
        <v>17</v>
      </c>
      <c r="F49037" t="b">
        <v>1</v>
      </c>
      <c r="G49037">
        <v>1.04</v>
      </c>
      <c r="H49037">
        <v>40.407988799999998</v>
      </c>
      <c r="I49037">
        <v>11.8882364</v>
      </c>
      <c r="J49037">
        <v>28.519752400000002</v>
      </c>
      <c r="K49037">
        <v>12.970243399999999</v>
      </c>
      <c r="L49037">
        <v>1.8784147</v>
      </c>
      <c r="M49037">
        <v>57.964576200000003</v>
      </c>
      <c r="N49037">
        <v>-44.293481900000003</v>
      </c>
    </row>
    <row r="49038" spans="1:14" x14ac:dyDescent="0.2">
      <c r="A49038" s="1">
        <v>43937</v>
      </c>
      <c r="B49038" t="s">
        <v>809</v>
      </c>
      <c r="C49038" t="s">
        <v>1410</v>
      </c>
      <c r="D49038" t="s">
        <v>3134</v>
      </c>
      <c r="E49038" t="s">
        <v>17</v>
      </c>
      <c r="F49038" t="b">
        <v>0</v>
      </c>
      <c r="G49038">
        <v>1.5600103999999999</v>
      </c>
      <c r="H49038">
        <v>112.6902813</v>
      </c>
      <c r="I49038">
        <v>43.445822399999997</v>
      </c>
      <c r="J49038">
        <v>69.244458899999998</v>
      </c>
      <c r="K49038">
        <v>36.362260399999997</v>
      </c>
      <c r="L49038">
        <v>3.1186954999999998</v>
      </c>
      <c r="M49038">
        <v>6.7097199999999996E-2</v>
      </c>
      <c r="N49038">
        <v>29.696405800000001</v>
      </c>
    </row>
    <row r="49039" spans="1:14" x14ac:dyDescent="0.2">
      <c r="A49039" s="1">
        <v>43937</v>
      </c>
      <c r="B49039" t="s">
        <v>809</v>
      </c>
      <c r="C49039" t="s">
        <v>1410</v>
      </c>
      <c r="D49039" t="s">
        <v>4126</v>
      </c>
      <c r="E49039" t="s">
        <v>17</v>
      </c>
      <c r="F49039" t="b">
        <v>0</v>
      </c>
      <c r="G49039">
        <v>1.2480207999999999</v>
      </c>
      <c r="H49039">
        <v>119.35377769999999</v>
      </c>
      <c r="I49039">
        <v>28.0735606</v>
      </c>
      <c r="J49039">
        <v>91.280217100000002</v>
      </c>
      <c r="K49039">
        <v>37.996241599999998</v>
      </c>
      <c r="L49039">
        <v>2.1298096000000002</v>
      </c>
      <c r="M49039">
        <v>0.88493999999999995</v>
      </c>
      <c r="N49039">
        <v>50.269225900000002</v>
      </c>
    </row>
    <row r="49040" spans="1:14" x14ac:dyDescent="0.2">
      <c r="A49040" s="1">
        <v>43937</v>
      </c>
      <c r="B49040" t="s">
        <v>809</v>
      </c>
      <c r="C49040" t="s">
        <v>1410</v>
      </c>
      <c r="D49040" t="s">
        <v>4127</v>
      </c>
      <c r="E49040" t="s">
        <v>17</v>
      </c>
      <c r="F49040" t="b">
        <v>0</v>
      </c>
      <c r="G49040">
        <v>2.2533159999999999</v>
      </c>
      <c r="H49040">
        <v>296.86668279999998</v>
      </c>
      <c r="I49040">
        <v>81.510925</v>
      </c>
      <c r="J49040">
        <v>215.35575779999999</v>
      </c>
      <c r="K49040">
        <v>90.092916200000005</v>
      </c>
      <c r="L49040">
        <v>4.9196847999999997</v>
      </c>
      <c r="M49040">
        <v>0</v>
      </c>
      <c r="N49040">
        <v>120.3431568</v>
      </c>
    </row>
    <row r="49041" spans="1:14" x14ac:dyDescent="0.2">
      <c r="A49041" s="1">
        <v>43937</v>
      </c>
      <c r="B49041" t="s">
        <v>809</v>
      </c>
      <c r="C49041" t="s">
        <v>1410</v>
      </c>
      <c r="D49041" t="s">
        <v>1421</v>
      </c>
      <c r="E49041" t="s">
        <v>17</v>
      </c>
      <c r="F49041" t="b">
        <v>0</v>
      </c>
      <c r="G49041">
        <v>1.04</v>
      </c>
      <c r="H49041">
        <v>138.60666019999999</v>
      </c>
      <c r="I49041">
        <v>52.995470400000002</v>
      </c>
      <c r="J49041">
        <v>85.611189800000005</v>
      </c>
      <c r="K49041">
        <v>42.279331200000001</v>
      </c>
      <c r="L49041">
        <v>1.8601787000000001</v>
      </c>
      <c r="M49041">
        <v>0.47519299999999998</v>
      </c>
      <c r="N49041">
        <v>40.996486900000001</v>
      </c>
    </row>
    <row r="49042" spans="1:14" x14ac:dyDescent="0.2">
      <c r="A49042" s="1">
        <v>43937</v>
      </c>
      <c r="B49042" t="s">
        <v>809</v>
      </c>
      <c r="C49042" t="s">
        <v>4128</v>
      </c>
      <c r="D49042" t="s">
        <v>10114</v>
      </c>
      <c r="E49042" t="s">
        <v>17</v>
      </c>
      <c r="F49042" t="b">
        <v>0</v>
      </c>
      <c r="G49042">
        <v>1.0399896</v>
      </c>
      <c r="H49042">
        <v>164.4114582</v>
      </c>
      <c r="I49042">
        <v>45.625080799999999</v>
      </c>
      <c r="J49042">
        <v>118.78637740000001</v>
      </c>
      <c r="K49042">
        <v>65.323660000000004</v>
      </c>
      <c r="L49042">
        <v>1.7341757</v>
      </c>
      <c r="M49042">
        <v>5.5968799999999999E-2</v>
      </c>
      <c r="N49042">
        <v>51.672572899999999</v>
      </c>
    </row>
    <row r="49043" spans="1:14" x14ac:dyDescent="0.2">
      <c r="A49043" s="1">
        <v>43937</v>
      </c>
      <c r="B49043" t="s">
        <v>809</v>
      </c>
      <c r="C49043" t="s">
        <v>540</v>
      </c>
      <c r="D49043" t="s">
        <v>1422</v>
      </c>
      <c r="E49043" t="s">
        <v>17</v>
      </c>
      <c r="F49043" t="b">
        <v>0</v>
      </c>
      <c r="G49043">
        <v>2.2285536000000001</v>
      </c>
      <c r="H49043">
        <v>137.56605450000001</v>
      </c>
      <c r="I49043">
        <v>54.808551799999996</v>
      </c>
      <c r="J49043">
        <v>82.757502700000003</v>
      </c>
      <c r="K49043">
        <v>41.789963399999998</v>
      </c>
      <c r="L49043">
        <v>3.9820343</v>
      </c>
      <c r="M49043">
        <v>0.108403</v>
      </c>
      <c r="N49043">
        <v>36.877102000000001</v>
      </c>
    </row>
    <row r="49044" spans="1:14" x14ac:dyDescent="0.2">
      <c r="A49044" s="1">
        <v>43937</v>
      </c>
      <c r="B49044" t="s">
        <v>809</v>
      </c>
      <c r="C49044" t="s">
        <v>540</v>
      </c>
      <c r="D49044" t="s">
        <v>1422</v>
      </c>
      <c r="E49044" t="s">
        <v>17</v>
      </c>
      <c r="F49044" t="b">
        <v>1</v>
      </c>
      <c r="G49044">
        <v>1.3</v>
      </c>
      <c r="H49044">
        <v>78.719233399999993</v>
      </c>
      <c r="I49044">
        <v>18.555120599999999</v>
      </c>
      <c r="J49044">
        <v>60.164112799999998</v>
      </c>
      <c r="K49044">
        <v>23.556115399999999</v>
      </c>
      <c r="L49044">
        <v>2.7109947999999999</v>
      </c>
      <c r="M49044">
        <v>13.685154199999999</v>
      </c>
      <c r="N49044">
        <v>20.211848400000001</v>
      </c>
    </row>
    <row r="49045" spans="1:14" x14ac:dyDescent="0.2">
      <c r="A49045" s="1">
        <v>43937</v>
      </c>
      <c r="B49045" t="s">
        <v>809</v>
      </c>
      <c r="C49045" t="s">
        <v>1428</v>
      </c>
      <c r="D49045" t="s">
        <v>1429</v>
      </c>
      <c r="E49045" t="s">
        <v>17</v>
      </c>
      <c r="F49045" t="b">
        <v>0</v>
      </c>
      <c r="G49045">
        <v>1.3866736</v>
      </c>
      <c r="H49045">
        <v>116.58811009999999</v>
      </c>
      <c r="I49045">
        <v>29.843044800000001</v>
      </c>
      <c r="J49045">
        <v>86.745065299999993</v>
      </c>
      <c r="K49045">
        <v>29.263495800000001</v>
      </c>
      <c r="L49045">
        <v>2.7319371000000001</v>
      </c>
      <c r="M49045">
        <v>6.2456639999999997</v>
      </c>
      <c r="N49045">
        <v>48.503968399999998</v>
      </c>
    </row>
    <row r="49046" spans="1:14" x14ac:dyDescent="0.2">
      <c r="A49046" s="1">
        <v>43937</v>
      </c>
      <c r="B49046" t="s">
        <v>809</v>
      </c>
      <c r="C49046" t="s">
        <v>1428</v>
      </c>
      <c r="D49046" t="s">
        <v>1430</v>
      </c>
      <c r="E49046" t="s">
        <v>17</v>
      </c>
      <c r="F49046" t="b">
        <v>0</v>
      </c>
      <c r="G49046">
        <v>2.0799896000000002</v>
      </c>
      <c r="H49046">
        <v>235.51386160000001</v>
      </c>
      <c r="I49046">
        <v>107.578159</v>
      </c>
      <c r="J49046">
        <v>127.9357026</v>
      </c>
      <c r="K49046">
        <v>58.988126800000003</v>
      </c>
      <c r="L49046">
        <v>3.7568100000000002</v>
      </c>
      <c r="M49046">
        <v>5.6450399999999998E-2</v>
      </c>
      <c r="N49046">
        <v>65.134315400000006</v>
      </c>
    </row>
    <row r="49047" spans="1:14" x14ac:dyDescent="0.2">
      <c r="A49047" s="1">
        <v>43937</v>
      </c>
      <c r="B49047" t="s">
        <v>809</v>
      </c>
      <c r="C49047" t="s">
        <v>1428</v>
      </c>
      <c r="D49047" t="s">
        <v>1430</v>
      </c>
      <c r="E49047" t="s">
        <v>17</v>
      </c>
      <c r="F49047" t="b">
        <v>1</v>
      </c>
      <c r="G49047">
        <v>1.3866736</v>
      </c>
      <c r="H49047">
        <v>117.0936957</v>
      </c>
      <c r="I49047">
        <v>60.7290572</v>
      </c>
      <c r="J49047">
        <v>56.364638499999998</v>
      </c>
      <c r="K49047">
        <v>29.494350399999998</v>
      </c>
      <c r="L49047">
        <v>2.4149411000000001</v>
      </c>
      <c r="M49047">
        <v>3.8914398000000001</v>
      </c>
      <c r="N49047">
        <v>20.563907199999999</v>
      </c>
    </row>
    <row r="49048" spans="1:14" x14ac:dyDescent="0.2">
      <c r="A49048" s="1">
        <v>43937</v>
      </c>
      <c r="B49048" t="s">
        <v>809</v>
      </c>
      <c r="C49048" t="s">
        <v>1428</v>
      </c>
      <c r="D49048" t="s">
        <v>8027</v>
      </c>
      <c r="E49048" t="s">
        <v>17</v>
      </c>
      <c r="F49048" t="b">
        <v>0</v>
      </c>
      <c r="G49048">
        <v>3.1199895999999998</v>
      </c>
      <c r="H49048">
        <v>136.00163660000001</v>
      </c>
      <c r="I49048">
        <v>44.037674600000003</v>
      </c>
      <c r="J49048">
        <v>91.963961999999995</v>
      </c>
      <c r="K49048">
        <v>68.0925704</v>
      </c>
      <c r="L49048">
        <v>0</v>
      </c>
      <c r="M49048">
        <v>2.4690083999999999</v>
      </c>
      <c r="N49048">
        <v>21.402383199999999</v>
      </c>
    </row>
    <row r="49049" spans="1:14" x14ac:dyDescent="0.2">
      <c r="A49049" s="1">
        <v>43937</v>
      </c>
      <c r="B49049" t="s">
        <v>809</v>
      </c>
      <c r="C49049" t="s">
        <v>1428</v>
      </c>
      <c r="D49049" t="s">
        <v>1432</v>
      </c>
      <c r="E49049" t="s">
        <v>17</v>
      </c>
      <c r="F49049" t="b">
        <v>0</v>
      </c>
      <c r="G49049">
        <v>1.56</v>
      </c>
      <c r="H49049">
        <v>102.3788175</v>
      </c>
      <c r="I49049">
        <v>33.602885000000001</v>
      </c>
      <c r="J49049">
        <v>68.775932499999996</v>
      </c>
      <c r="K49049">
        <v>25.337335800000002</v>
      </c>
      <c r="L49049">
        <v>2.6301841000000001</v>
      </c>
      <c r="M49049">
        <v>0.51855419999999997</v>
      </c>
      <c r="N49049">
        <v>40.2898584</v>
      </c>
    </row>
    <row r="49050" spans="1:14" x14ac:dyDescent="0.2">
      <c r="A49050" s="1">
        <v>43937</v>
      </c>
      <c r="B49050" t="s">
        <v>809</v>
      </c>
      <c r="C49050" t="s">
        <v>1428</v>
      </c>
      <c r="D49050" t="s">
        <v>1433</v>
      </c>
      <c r="E49050" t="s">
        <v>17</v>
      </c>
      <c r="F49050" t="b">
        <v>1</v>
      </c>
      <c r="G49050">
        <v>1.0399896</v>
      </c>
      <c r="H49050">
        <v>36.2647634</v>
      </c>
      <c r="I49050">
        <v>18.997287199999999</v>
      </c>
      <c r="J49050">
        <v>17.267476200000001</v>
      </c>
      <c r="K49050">
        <v>7.9312449999999997</v>
      </c>
      <c r="L49050">
        <v>1.8783953</v>
      </c>
      <c r="M49050">
        <v>7.6358969999999999</v>
      </c>
      <c r="N49050">
        <v>-0.1780611</v>
      </c>
    </row>
    <row r="49051" spans="1:14" x14ac:dyDescent="0.2">
      <c r="A49051" s="1">
        <v>43937</v>
      </c>
      <c r="B49051" t="s">
        <v>809</v>
      </c>
      <c r="C49051" t="s">
        <v>3136</v>
      </c>
      <c r="D49051" t="s">
        <v>3137</v>
      </c>
      <c r="E49051" t="s">
        <v>17</v>
      </c>
      <c r="F49051" t="b">
        <v>1</v>
      </c>
      <c r="G49051">
        <v>1.0399896</v>
      </c>
      <c r="H49051">
        <v>121.17525639999999</v>
      </c>
      <c r="I49051">
        <v>0</v>
      </c>
      <c r="J49051">
        <v>121.17525639999999</v>
      </c>
      <c r="K49051">
        <v>48.544615</v>
      </c>
      <c r="L49051">
        <v>1.7341757</v>
      </c>
      <c r="M49051">
        <v>7.4813980000000004</v>
      </c>
      <c r="N49051">
        <v>63.415067700000002</v>
      </c>
    </row>
    <row r="49052" spans="1:14" x14ac:dyDescent="0.2">
      <c r="A49052" s="1">
        <v>43937</v>
      </c>
      <c r="B49052" t="s">
        <v>809</v>
      </c>
      <c r="C49052" t="s">
        <v>1436</v>
      </c>
      <c r="D49052" t="s">
        <v>9385</v>
      </c>
      <c r="E49052" t="s">
        <v>39</v>
      </c>
      <c r="F49052" t="b">
        <v>1</v>
      </c>
      <c r="G49052">
        <v>1.04</v>
      </c>
      <c r="H49052">
        <v>28.374109600000001</v>
      </c>
      <c r="I49052">
        <v>8.4521791999999998</v>
      </c>
      <c r="J49052">
        <v>19.921930400000001</v>
      </c>
      <c r="K49052">
        <v>10.557746</v>
      </c>
      <c r="L49052">
        <v>1.8784050000000001</v>
      </c>
      <c r="M49052">
        <v>0.3188106</v>
      </c>
      <c r="N49052">
        <v>7.1669688000000003</v>
      </c>
    </row>
    <row r="49053" spans="1:14" x14ac:dyDescent="0.2">
      <c r="A49053" s="1">
        <v>43937</v>
      </c>
      <c r="B49053" t="s">
        <v>809</v>
      </c>
      <c r="C49053" t="s">
        <v>1436</v>
      </c>
      <c r="D49053" t="s">
        <v>9385</v>
      </c>
      <c r="E49053" t="s">
        <v>17</v>
      </c>
      <c r="F49053" t="b">
        <v>1</v>
      </c>
      <c r="G49053">
        <v>1.04</v>
      </c>
      <c r="H49053">
        <v>28.612522200000001</v>
      </c>
      <c r="I49053">
        <v>8.5231961999999992</v>
      </c>
      <c r="J49053">
        <v>20.089326</v>
      </c>
      <c r="K49053">
        <v>10.5577542</v>
      </c>
      <c r="L49053">
        <v>1.8784147</v>
      </c>
      <c r="M49053">
        <v>0</v>
      </c>
      <c r="N49053">
        <v>7.6531570999999996</v>
      </c>
    </row>
    <row r="49054" spans="1:14" x14ac:dyDescent="0.2">
      <c r="A49054" s="1">
        <v>43937</v>
      </c>
      <c r="B49054" t="s">
        <v>809</v>
      </c>
      <c r="C49054" t="s">
        <v>7518</v>
      </c>
      <c r="D49054" t="s">
        <v>10115</v>
      </c>
      <c r="E49054" t="s">
        <v>17</v>
      </c>
      <c r="F49054" t="b">
        <v>1</v>
      </c>
      <c r="G49054">
        <v>1.0400312</v>
      </c>
      <c r="H49054">
        <v>179.49278390000001</v>
      </c>
      <c r="I49054">
        <v>41.866810399999999</v>
      </c>
      <c r="J49054">
        <v>137.62597349999999</v>
      </c>
      <c r="K49054">
        <v>64.279267000000004</v>
      </c>
      <c r="L49054">
        <v>1.7342630000000001</v>
      </c>
      <c r="M49054">
        <v>0.30731239999999999</v>
      </c>
      <c r="N49054">
        <v>71.305131099999997</v>
      </c>
    </row>
    <row r="49055" spans="1:14" x14ac:dyDescent="0.2">
      <c r="A49055" s="1">
        <v>43937</v>
      </c>
      <c r="B49055" t="s">
        <v>809</v>
      </c>
      <c r="C49055" t="s">
        <v>1438</v>
      </c>
      <c r="D49055" t="s">
        <v>1439</v>
      </c>
      <c r="E49055" t="s">
        <v>39</v>
      </c>
      <c r="F49055" t="b">
        <v>0</v>
      </c>
      <c r="G49055">
        <v>1.56</v>
      </c>
      <c r="H49055">
        <v>121.6210696</v>
      </c>
      <c r="I49055">
        <v>29.633500000000002</v>
      </c>
      <c r="J49055">
        <v>91.9875696</v>
      </c>
      <c r="K49055">
        <v>64.206000000000003</v>
      </c>
      <c r="L49055">
        <v>2.5397704000000001</v>
      </c>
      <c r="M49055">
        <v>0.86129</v>
      </c>
      <c r="N49055">
        <v>24.380509199999999</v>
      </c>
    </row>
    <row r="49056" spans="1:14" x14ac:dyDescent="0.2">
      <c r="A49056" s="1">
        <v>43937</v>
      </c>
      <c r="B49056" t="s">
        <v>809</v>
      </c>
      <c r="C49056" t="s">
        <v>1438</v>
      </c>
      <c r="D49056" t="s">
        <v>1439</v>
      </c>
      <c r="E49056" t="s">
        <v>39</v>
      </c>
      <c r="F49056" t="b">
        <v>1</v>
      </c>
      <c r="G49056">
        <v>1.04</v>
      </c>
      <c r="H49056">
        <v>60.782449200000002</v>
      </c>
      <c r="I49056">
        <v>15.110518799999999</v>
      </c>
      <c r="J49056">
        <v>45.671930400000001</v>
      </c>
      <c r="K49056">
        <v>32.103000000000002</v>
      </c>
      <c r="L49056">
        <v>1.7342048000000001</v>
      </c>
      <c r="M49056">
        <v>3.5406200000000001</v>
      </c>
      <c r="N49056">
        <v>8.2941056</v>
      </c>
    </row>
    <row r="49057" spans="1:14" x14ac:dyDescent="0.2">
      <c r="A49057" s="1">
        <v>43937</v>
      </c>
      <c r="B49057" t="s">
        <v>809</v>
      </c>
      <c r="C49057" t="s">
        <v>1438</v>
      </c>
      <c r="D49057" t="s">
        <v>1439</v>
      </c>
      <c r="E49057" t="s">
        <v>17</v>
      </c>
      <c r="F49057" t="b">
        <v>0</v>
      </c>
      <c r="G49057">
        <v>8.4413471999999992</v>
      </c>
      <c r="H49057">
        <v>825.19681779999996</v>
      </c>
      <c r="I49057">
        <v>141.27028759999999</v>
      </c>
      <c r="J49057">
        <v>683.9265302</v>
      </c>
      <c r="K49057">
        <v>431.22591319999998</v>
      </c>
      <c r="L49057">
        <v>18.5363702</v>
      </c>
      <c r="M49057">
        <v>9.1908543999999992</v>
      </c>
      <c r="N49057">
        <v>224.97339239999999</v>
      </c>
    </row>
    <row r="49058" spans="1:14" x14ac:dyDescent="0.2">
      <c r="A49058" s="1">
        <v>43937</v>
      </c>
      <c r="B49058" t="s">
        <v>809</v>
      </c>
      <c r="C49058" t="s">
        <v>1438</v>
      </c>
      <c r="D49058" t="s">
        <v>1439</v>
      </c>
      <c r="E49058" t="s">
        <v>17</v>
      </c>
      <c r="F49058" t="b">
        <v>1</v>
      </c>
      <c r="G49058">
        <v>3.9619216000000002</v>
      </c>
      <c r="H49058">
        <v>429.7109643</v>
      </c>
      <c r="I49058">
        <v>99.790211999999997</v>
      </c>
      <c r="J49058">
        <v>329.9207523</v>
      </c>
      <c r="K49058">
        <v>224.721328</v>
      </c>
      <c r="L49058">
        <v>7.6437843000000001</v>
      </c>
      <c r="M49058">
        <v>73.750486800000004</v>
      </c>
      <c r="N49058">
        <v>23.805153199999999</v>
      </c>
    </row>
    <row r="49059" spans="1:14" x14ac:dyDescent="0.2">
      <c r="A49059" s="1">
        <v>43937</v>
      </c>
      <c r="B49059" t="s">
        <v>809</v>
      </c>
      <c r="C49059" t="s">
        <v>1438</v>
      </c>
      <c r="D49059" t="s">
        <v>6976</v>
      </c>
      <c r="E49059" t="s">
        <v>17</v>
      </c>
      <c r="F49059" t="b">
        <v>0</v>
      </c>
      <c r="G49059">
        <v>1.3866528</v>
      </c>
      <c r="H49059">
        <v>109.5320002</v>
      </c>
      <c r="I49059">
        <v>22.1728798</v>
      </c>
      <c r="J49059">
        <v>87.359120399999995</v>
      </c>
      <c r="K49059">
        <v>57.120913000000002</v>
      </c>
      <c r="L49059">
        <v>2.5804037000000002</v>
      </c>
      <c r="M49059">
        <v>5.0980026000000001</v>
      </c>
      <c r="N49059">
        <v>22.559801100000001</v>
      </c>
    </row>
    <row r="49060" spans="1:14" x14ac:dyDescent="0.2">
      <c r="A49060" s="1">
        <v>43937</v>
      </c>
      <c r="B49060" t="s">
        <v>809</v>
      </c>
      <c r="C49060" t="s">
        <v>1438</v>
      </c>
      <c r="D49060" t="s">
        <v>4133</v>
      </c>
      <c r="E49060" t="s">
        <v>17</v>
      </c>
      <c r="F49060" t="b">
        <v>0</v>
      </c>
      <c r="G49060">
        <v>1.3866632000000001</v>
      </c>
      <c r="H49060">
        <v>247.95207239999999</v>
      </c>
      <c r="I49060">
        <v>95.176024600000005</v>
      </c>
      <c r="J49060">
        <v>152.77604779999999</v>
      </c>
      <c r="K49060">
        <v>108.1159176</v>
      </c>
      <c r="L49060">
        <v>3.234756</v>
      </c>
      <c r="M49060">
        <v>0.10823960000000001</v>
      </c>
      <c r="N49060">
        <v>41.317134600000003</v>
      </c>
    </row>
    <row r="49061" spans="1:14" x14ac:dyDescent="0.2">
      <c r="A49061" s="1">
        <v>43937</v>
      </c>
      <c r="B49061" t="s">
        <v>809</v>
      </c>
      <c r="C49061" t="s">
        <v>1440</v>
      </c>
      <c r="D49061" t="s">
        <v>1444</v>
      </c>
      <c r="E49061" t="s">
        <v>39</v>
      </c>
      <c r="F49061" t="b">
        <v>1</v>
      </c>
      <c r="G49061">
        <v>2.08</v>
      </c>
      <c r="H49061">
        <v>661.01484110000001</v>
      </c>
      <c r="I49061">
        <v>178.2709906</v>
      </c>
      <c r="J49061">
        <v>482.74385050000001</v>
      </c>
      <c r="K49061">
        <v>244.91059720000001</v>
      </c>
      <c r="L49061">
        <v>3.4683999000000001</v>
      </c>
      <c r="M49061">
        <v>5.2727718000000001</v>
      </c>
      <c r="N49061">
        <v>229.0920816</v>
      </c>
    </row>
    <row r="49062" spans="1:14" x14ac:dyDescent="0.2">
      <c r="A49062" s="1">
        <v>43937</v>
      </c>
      <c r="B49062" t="s">
        <v>809</v>
      </c>
      <c r="C49062" t="s">
        <v>1440</v>
      </c>
      <c r="D49062" t="s">
        <v>1444</v>
      </c>
      <c r="E49062" t="s">
        <v>17</v>
      </c>
      <c r="F49062" t="b">
        <v>1</v>
      </c>
      <c r="G49062">
        <v>1.04</v>
      </c>
      <c r="H49062">
        <v>334.1356371</v>
      </c>
      <c r="I49062">
        <v>80.997985799999995</v>
      </c>
      <c r="J49062">
        <v>253.13765129999999</v>
      </c>
      <c r="K49062">
        <v>122.45529860000001</v>
      </c>
      <c r="L49062">
        <v>1.8784147</v>
      </c>
      <c r="M49062">
        <v>20.545219400000001</v>
      </c>
      <c r="N49062">
        <v>108.25871859999999</v>
      </c>
    </row>
    <row r="49063" spans="1:14" x14ac:dyDescent="0.2">
      <c r="A49063" s="1">
        <v>43937</v>
      </c>
      <c r="B49063" t="s">
        <v>809</v>
      </c>
      <c r="C49063" t="s">
        <v>1440</v>
      </c>
      <c r="D49063" t="s">
        <v>5567</v>
      </c>
      <c r="E49063" t="s">
        <v>17</v>
      </c>
      <c r="F49063" t="b">
        <v>0</v>
      </c>
      <c r="G49063">
        <v>1.04</v>
      </c>
      <c r="H49063">
        <v>134.4063754</v>
      </c>
      <c r="I49063">
        <v>42.623858200000001</v>
      </c>
      <c r="J49063">
        <v>91.782517200000001</v>
      </c>
      <c r="K49063">
        <v>49.602382200000001</v>
      </c>
      <c r="L49063">
        <v>1.8784147</v>
      </c>
      <c r="M49063">
        <v>0</v>
      </c>
      <c r="N49063">
        <v>40.301720299999999</v>
      </c>
    </row>
    <row r="49064" spans="1:14" x14ac:dyDescent="0.2">
      <c r="A49064" s="1">
        <v>43937</v>
      </c>
      <c r="B49064" t="s">
        <v>809</v>
      </c>
      <c r="C49064" t="s">
        <v>1440</v>
      </c>
      <c r="D49064" t="s">
        <v>10116</v>
      </c>
      <c r="E49064" t="s">
        <v>39</v>
      </c>
      <c r="F49064" t="b">
        <v>1</v>
      </c>
      <c r="G49064">
        <v>1.04</v>
      </c>
      <c r="H49064">
        <v>141.3199304</v>
      </c>
      <c r="I49064">
        <v>48.0105</v>
      </c>
      <c r="J49064">
        <v>93.309430399999997</v>
      </c>
      <c r="K49064">
        <v>61.2376</v>
      </c>
      <c r="L49064">
        <v>1.7342048000000001</v>
      </c>
      <c r="M49064">
        <v>3.3493387999999999</v>
      </c>
      <c r="N49064">
        <v>26.988286800000001</v>
      </c>
    </row>
    <row r="49065" spans="1:14" x14ac:dyDescent="0.2">
      <c r="A49065" s="1">
        <v>43937</v>
      </c>
      <c r="B49065" t="s">
        <v>809</v>
      </c>
      <c r="C49065" t="s">
        <v>1452</v>
      </c>
      <c r="D49065" t="s">
        <v>3141</v>
      </c>
      <c r="E49065" t="s">
        <v>17</v>
      </c>
      <c r="F49065" t="b">
        <v>0</v>
      </c>
      <c r="G49065">
        <v>2.2533368</v>
      </c>
      <c r="H49065">
        <v>353.25981259999998</v>
      </c>
      <c r="I49065">
        <v>107.22210579999999</v>
      </c>
      <c r="J49065">
        <v>246.0377068</v>
      </c>
      <c r="K49065">
        <v>112.9506212</v>
      </c>
      <c r="L49065">
        <v>4.8220058000000003</v>
      </c>
      <c r="M49065">
        <v>1.1748890000000001</v>
      </c>
      <c r="N49065">
        <v>127.0901908</v>
      </c>
    </row>
    <row r="49066" spans="1:14" x14ac:dyDescent="0.2">
      <c r="A49066" s="1">
        <v>43937</v>
      </c>
      <c r="B49066" t="s">
        <v>809</v>
      </c>
      <c r="C49066" t="s">
        <v>1452</v>
      </c>
      <c r="D49066" t="s">
        <v>3141</v>
      </c>
      <c r="E49066" t="s">
        <v>17</v>
      </c>
      <c r="F49066" t="b">
        <v>1</v>
      </c>
      <c r="G49066">
        <v>1.04</v>
      </c>
      <c r="H49066">
        <v>117.5462192</v>
      </c>
      <c r="I49066">
        <v>37.915971599999999</v>
      </c>
      <c r="J49066">
        <v>79.630247600000004</v>
      </c>
      <c r="K49066">
        <v>37.650578799999998</v>
      </c>
      <c r="L49066">
        <v>1.8784244000000001</v>
      </c>
      <c r="M49066">
        <v>10.2726054</v>
      </c>
      <c r="N49066">
        <v>29.828638999999999</v>
      </c>
    </row>
    <row r="49067" spans="1:14" x14ac:dyDescent="0.2">
      <c r="A49067" s="1">
        <v>43937</v>
      </c>
      <c r="B49067" t="s">
        <v>809</v>
      </c>
      <c r="C49067" t="s">
        <v>1452</v>
      </c>
      <c r="D49067" t="s">
        <v>1454</v>
      </c>
      <c r="E49067" t="s">
        <v>39</v>
      </c>
      <c r="F49067" t="b">
        <v>0</v>
      </c>
      <c r="G49067">
        <v>1.04</v>
      </c>
      <c r="H49067">
        <v>91.773697999999996</v>
      </c>
      <c r="I49067">
        <v>27.604697999999999</v>
      </c>
      <c r="J49067">
        <v>64.168999999999997</v>
      </c>
      <c r="K49067">
        <v>29.586534799999999</v>
      </c>
      <c r="L49067">
        <v>1.7342048000000001</v>
      </c>
      <c r="M49067">
        <v>4.2182999999999998E-2</v>
      </c>
      <c r="N49067">
        <v>32.806077399999999</v>
      </c>
    </row>
    <row r="49068" spans="1:14" x14ac:dyDescent="0.2">
      <c r="A49068" s="1">
        <v>43937</v>
      </c>
      <c r="B49068" t="s">
        <v>809</v>
      </c>
      <c r="C49068" t="s">
        <v>1452</v>
      </c>
      <c r="D49068" t="s">
        <v>1454</v>
      </c>
      <c r="E49068" t="s">
        <v>17</v>
      </c>
      <c r="F49068" t="b">
        <v>0</v>
      </c>
      <c r="G49068">
        <v>2.34</v>
      </c>
      <c r="H49068">
        <v>276.50410620000002</v>
      </c>
      <c r="I49068">
        <v>95.327374000000006</v>
      </c>
      <c r="J49068">
        <v>181.1767322</v>
      </c>
      <c r="K49068">
        <v>98.621293399999999</v>
      </c>
      <c r="L49068">
        <v>5.3869920000000002</v>
      </c>
      <c r="M49068">
        <v>5.5026498000000004</v>
      </c>
      <c r="N49068">
        <v>71.665796999999998</v>
      </c>
    </row>
    <row r="49069" spans="1:14" x14ac:dyDescent="0.2">
      <c r="A49069" s="1">
        <v>43937</v>
      </c>
      <c r="B49069" t="s">
        <v>809</v>
      </c>
      <c r="C49069" t="s">
        <v>1452</v>
      </c>
      <c r="D49069" t="s">
        <v>3142</v>
      </c>
      <c r="E49069" t="s">
        <v>17</v>
      </c>
      <c r="F49069" t="b">
        <v>1</v>
      </c>
      <c r="G49069">
        <v>1.0400208</v>
      </c>
      <c r="H49069">
        <v>93.544304400000001</v>
      </c>
      <c r="I49069">
        <v>17.417993200000002</v>
      </c>
      <c r="J49069">
        <v>76.126311200000004</v>
      </c>
      <c r="K49069">
        <v>32.874160799999999</v>
      </c>
      <c r="L49069">
        <v>1.8784535</v>
      </c>
      <c r="M49069">
        <v>8.6912631999999999</v>
      </c>
      <c r="N49069">
        <v>32.682433699999997</v>
      </c>
    </row>
    <row r="49070" spans="1:14" x14ac:dyDescent="0.2">
      <c r="A49070" s="1">
        <v>43937</v>
      </c>
      <c r="B49070" t="s">
        <v>809</v>
      </c>
      <c r="C49070" t="s">
        <v>1452</v>
      </c>
      <c r="D49070" t="s">
        <v>1457</v>
      </c>
      <c r="E49070" t="s">
        <v>39</v>
      </c>
      <c r="F49070" t="b">
        <v>1</v>
      </c>
      <c r="G49070">
        <v>1.0399896</v>
      </c>
      <c r="H49070">
        <v>25.556823900000001</v>
      </c>
      <c r="I49070">
        <v>1.566651</v>
      </c>
      <c r="J49070">
        <v>23.990172900000001</v>
      </c>
      <c r="K49070">
        <v>10.458345599999999</v>
      </c>
      <c r="L49070">
        <v>1.7341757</v>
      </c>
      <c r="M49070">
        <v>17.469661599999998</v>
      </c>
      <c r="N49070">
        <v>-5.6720100000000002</v>
      </c>
    </row>
    <row r="49071" spans="1:14" x14ac:dyDescent="0.2">
      <c r="A49071" s="1">
        <v>43937</v>
      </c>
      <c r="B49071" t="s">
        <v>809</v>
      </c>
      <c r="C49071" t="s">
        <v>1452</v>
      </c>
      <c r="D49071" t="s">
        <v>1457</v>
      </c>
      <c r="E49071" t="s">
        <v>17</v>
      </c>
      <c r="F49071" t="b">
        <v>0</v>
      </c>
      <c r="G49071">
        <v>5.7200416000000001</v>
      </c>
      <c r="H49071">
        <v>204.17590300000001</v>
      </c>
      <c r="I49071">
        <v>33.524225800000004</v>
      </c>
      <c r="J49071">
        <v>170.65167719999999</v>
      </c>
      <c r="K49071">
        <v>83.667912799999996</v>
      </c>
      <c r="L49071">
        <v>9.2354476000000005</v>
      </c>
      <c r="M49071">
        <v>7.8031411999999998</v>
      </c>
      <c r="N49071">
        <v>69.945175599999999</v>
      </c>
    </row>
    <row r="49072" spans="1:14" x14ac:dyDescent="0.2">
      <c r="A49072" s="1">
        <v>43937</v>
      </c>
      <c r="B49072" t="s">
        <v>809</v>
      </c>
      <c r="C49072" t="s">
        <v>1452</v>
      </c>
      <c r="D49072" t="s">
        <v>1457</v>
      </c>
      <c r="E49072" t="s">
        <v>17</v>
      </c>
      <c r="F49072" t="b">
        <v>1</v>
      </c>
      <c r="G49072">
        <v>3.6399895999999998</v>
      </c>
      <c r="H49072">
        <v>103.4350613</v>
      </c>
      <c r="I49072">
        <v>2.6856833999999998</v>
      </c>
      <c r="J49072">
        <v>100.7493779</v>
      </c>
      <c r="K49072">
        <v>41.833718599999997</v>
      </c>
      <c r="L49072">
        <v>6.2412321999999998</v>
      </c>
      <c r="M49072">
        <v>33.104315399999997</v>
      </c>
      <c r="N49072">
        <v>19.570111700000002</v>
      </c>
    </row>
    <row r="49073" spans="1:14" x14ac:dyDescent="0.2">
      <c r="A49073" s="1">
        <v>43937</v>
      </c>
      <c r="B49073" t="s">
        <v>809</v>
      </c>
      <c r="C49073" t="s">
        <v>3143</v>
      </c>
      <c r="D49073" t="s">
        <v>10117</v>
      </c>
      <c r="E49073" t="s">
        <v>17</v>
      </c>
      <c r="F49073" t="b">
        <v>1</v>
      </c>
      <c r="G49073">
        <v>1.04</v>
      </c>
      <c r="H49073">
        <v>34.542431700000002</v>
      </c>
      <c r="I49073">
        <v>0.82940899999999995</v>
      </c>
      <c r="J49073">
        <v>33.713022700000003</v>
      </c>
      <c r="K49073">
        <v>8.3068705999999999</v>
      </c>
      <c r="L49073">
        <v>1.7341951</v>
      </c>
      <c r="M49073">
        <v>21.692124</v>
      </c>
      <c r="N49073">
        <v>1.979833</v>
      </c>
    </row>
    <row r="49074" spans="1:14" x14ac:dyDescent="0.2">
      <c r="A49074" s="1">
        <v>43937</v>
      </c>
      <c r="B49074" t="s">
        <v>809</v>
      </c>
      <c r="C49074" t="s">
        <v>1460</v>
      </c>
      <c r="D49074" t="s">
        <v>4136</v>
      </c>
      <c r="E49074" t="s">
        <v>17</v>
      </c>
      <c r="F49074" t="b">
        <v>1</v>
      </c>
      <c r="G49074">
        <v>3.64</v>
      </c>
      <c r="H49074">
        <v>279.05109629999998</v>
      </c>
      <c r="I49074">
        <v>86.795962200000005</v>
      </c>
      <c r="J49074">
        <v>192.25513409999999</v>
      </c>
      <c r="K49074">
        <v>84.891032999999993</v>
      </c>
      <c r="L49074">
        <v>6.4302463999999997</v>
      </c>
      <c r="M49074">
        <v>21.692124</v>
      </c>
      <c r="N49074">
        <v>79.241730700000005</v>
      </c>
    </row>
    <row r="49075" spans="1:14" x14ac:dyDescent="0.2">
      <c r="A49075" s="1">
        <v>43937</v>
      </c>
      <c r="B49075" t="s">
        <v>809</v>
      </c>
      <c r="C49075" t="s">
        <v>1460</v>
      </c>
      <c r="D49075" t="s">
        <v>8719</v>
      </c>
      <c r="E49075" t="s">
        <v>39</v>
      </c>
      <c r="F49075" t="b">
        <v>0</v>
      </c>
      <c r="G49075">
        <v>1.04</v>
      </c>
      <c r="H49075">
        <v>25.296249700000001</v>
      </c>
      <c r="I49075">
        <v>4.7391698</v>
      </c>
      <c r="J49075">
        <v>20.557079900000002</v>
      </c>
      <c r="K49075">
        <v>8.0827892000000006</v>
      </c>
      <c r="L49075">
        <v>1.7341951</v>
      </c>
      <c r="M49075">
        <v>0</v>
      </c>
      <c r="N49075">
        <v>10.7400956</v>
      </c>
    </row>
    <row r="49076" spans="1:14" x14ac:dyDescent="0.2">
      <c r="A49076" s="1">
        <v>43937</v>
      </c>
      <c r="B49076" t="s">
        <v>809</v>
      </c>
      <c r="C49076" t="s">
        <v>1460</v>
      </c>
      <c r="D49076" t="s">
        <v>1461</v>
      </c>
      <c r="E49076" t="s">
        <v>17</v>
      </c>
      <c r="F49076" t="b">
        <v>0</v>
      </c>
      <c r="G49076">
        <v>3.379896</v>
      </c>
      <c r="H49076">
        <v>294.16820310000003</v>
      </c>
      <c r="I49076">
        <v>73.456826399999997</v>
      </c>
      <c r="J49076">
        <v>220.71137669999999</v>
      </c>
      <c r="K49076">
        <v>88.327128200000004</v>
      </c>
      <c r="L49076">
        <v>6.2684989</v>
      </c>
      <c r="M49076">
        <v>1.5557572</v>
      </c>
      <c r="N49076">
        <v>124.5599924</v>
      </c>
    </row>
    <row r="49077" spans="1:14" x14ac:dyDescent="0.2">
      <c r="A49077" s="1">
        <v>43937</v>
      </c>
      <c r="B49077" t="s">
        <v>809</v>
      </c>
      <c r="C49077" t="s">
        <v>1460</v>
      </c>
      <c r="D49077" t="s">
        <v>1461</v>
      </c>
      <c r="E49077" t="s">
        <v>17</v>
      </c>
      <c r="F49077" t="b">
        <v>1</v>
      </c>
      <c r="G49077">
        <v>2.2632583999999998</v>
      </c>
      <c r="H49077">
        <v>333.6300473</v>
      </c>
      <c r="I49077">
        <v>95.327280000000002</v>
      </c>
      <c r="J49077">
        <v>238.3027673</v>
      </c>
      <c r="K49077">
        <v>102.97998699999999</v>
      </c>
      <c r="L49077">
        <v>5.3630912000000004</v>
      </c>
      <c r="M49077">
        <v>10.1813938</v>
      </c>
      <c r="N49077">
        <v>119.7782953</v>
      </c>
    </row>
    <row r="49078" spans="1:14" x14ac:dyDescent="0.2">
      <c r="A49078" s="1">
        <v>43937</v>
      </c>
      <c r="B49078" t="s">
        <v>809</v>
      </c>
      <c r="C49078" t="s">
        <v>1460</v>
      </c>
      <c r="D49078" t="s">
        <v>1462</v>
      </c>
      <c r="E49078" t="s">
        <v>39</v>
      </c>
      <c r="F49078" t="b">
        <v>1</v>
      </c>
      <c r="G49078">
        <v>1.04</v>
      </c>
      <c r="H49078">
        <v>63.504589600000003</v>
      </c>
      <c r="I49078">
        <v>18.055839599999999</v>
      </c>
      <c r="J49078">
        <v>45.448749999999997</v>
      </c>
      <c r="K49078">
        <v>19.251943600000001</v>
      </c>
      <c r="L49078">
        <v>1.8784244000000001</v>
      </c>
      <c r="M49078">
        <v>5.9657856000000002</v>
      </c>
      <c r="N49078">
        <v>18.352596399999999</v>
      </c>
    </row>
    <row r="49079" spans="1:14" x14ac:dyDescent="0.2">
      <c r="A49079" s="1">
        <v>43937</v>
      </c>
      <c r="B49079" t="s">
        <v>809</v>
      </c>
      <c r="C49079" t="s">
        <v>1460</v>
      </c>
      <c r="D49079" t="s">
        <v>1462</v>
      </c>
      <c r="E49079" t="s">
        <v>17</v>
      </c>
      <c r="F49079" t="b">
        <v>0</v>
      </c>
      <c r="G49079">
        <v>2.2286472000000002</v>
      </c>
      <c r="H49079">
        <v>316.0739481</v>
      </c>
      <c r="I49079">
        <v>134.12301640000001</v>
      </c>
      <c r="J49079">
        <v>181.95093170000001</v>
      </c>
      <c r="K49079">
        <v>96.262013999999994</v>
      </c>
      <c r="L49079">
        <v>4.6030574</v>
      </c>
      <c r="M49079">
        <v>0.11075939999999999</v>
      </c>
      <c r="N49079">
        <v>80.975100900000001</v>
      </c>
    </row>
    <row r="49080" spans="1:14" x14ac:dyDescent="0.2">
      <c r="A49080" s="1">
        <v>43937</v>
      </c>
      <c r="B49080" t="s">
        <v>809</v>
      </c>
      <c r="C49080" t="s">
        <v>1460</v>
      </c>
      <c r="D49080" t="s">
        <v>3149</v>
      </c>
      <c r="E49080" t="s">
        <v>17</v>
      </c>
      <c r="F49080" t="b">
        <v>0</v>
      </c>
      <c r="G49080">
        <v>1.0399583999999999</v>
      </c>
      <c r="H49080">
        <v>67.893938899999995</v>
      </c>
      <c r="I49080">
        <v>32.148375999999999</v>
      </c>
      <c r="J49080">
        <v>35.745562900000003</v>
      </c>
      <c r="K49080">
        <v>20.768222000000002</v>
      </c>
      <c r="L49080">
        <v>1.8783468000000001</v>
      </c>
      <c r="M49080">
        <v>1.0414858</v>
      </c>
      <c r="N49080">
        <v>12.0575083</v>
      </c>
    </row>
    <row r="49081" spans="1:14" x14ac:dyDescent="0.2">
      <c r="A49081" s="1">
        <v>43937</v>
      </c>
      <c r="B49081" t="s">
        <v>809</v>
      </c>
      <c r="C49081" t="s">
        <v>1460</v>
      </c>
      <c r="D49081" t="s">
        <v>3149</v>
      </c>
      <c r="E49081" t="s">
        <v>17</v>
      </c>
      <c r="F49081" t="b">
        <v>1</v>
      </c>
      <c r="G49081">
        <v>3.64</v>
      </c>
      <c r="H49081">
        <v>273.55399949999997</v>
      </c>
      <c r="I49081">
        <v>108.04942800000001</v>
      </c>
      <c r="J49081">
        <v>165.5045715</v>
      </c>
      <c r="K49081">
        <v>83.076209000000006</v>
      </c>
      <c r="L49081">
        <v>6.6371086000000004</v>
      </c>
      <c r="M49081">
        <v>33.825236199999999</v>
      </c>
      <c r="N49081">
        <v>41.966017700000002</v>
      </c>
    </row>
    <row r="49082" spans="1:14" x14ac:dyDescent="0.2">
      <c r="A49082" s="1">
        <v>43937</v>
      </c>
      <c r="B49082" t="s">
        <v>809</v>
      </c>
      <c r="C49082" t="s">
        <v>1460</v>
      </c>
      <c r="D49082" t="s">
        <v>1463</v>
      </c>
      <c r="E49082" t="s">
        <v>17</v>
      </c>
      <c r="F49082" t="b">
        <v>0</v>
      </c>
      <c r="G49082">
        <v>2.6000103999999999</v>
      </c>
      <c r="H49082">
        <v>237.6070938</v>
      </c>
      <c r="I49082">
        <v>67.656537599999993</v>
      </c>
      <c r="J49082">
        <v>169.95055619999999</v>
      </c>
      <c r="K49082">
        <v>75.977247599999998</v>
      </c>
      <c r="L49082">
        <v>4.2335067999999998</v>
      </c>
      <c r="M49082">
        <v>1.4742378</v>
      </c>
      <c r="N49082">
        <v>88.265563999999998</v>
      </c>
    </row>
    <row r="49083" spans="1:14" x14ac:dyDescent="0.2">
      <c r="A49083" s="1">
        <v>43937</v>
      </c>
      <c r="B49083" t="s">
        <v>809</v>
      </c>
      <c r="C49083" t="s">
        <v>1460</v>
      </c>
      <c r="D49083" t="s">
        <v>1465</v>
      </c>
      <c r="E49083" t="s">
        <v>17</v>
      </c>
      <c r="F49083" t="b">
        <v>0</v>
      </c>
      <c r="G49083">
        <v>1.0400208</v>
      </c>
      <c r="H49083">
        <v>121.7043719</v>
      </c>
      <c r="I49083">
        <v>30.6812428</v>
      </c>
      <c r="J49083">
        <v>91.023129100000006</v>
      </c>
      <c r="K49083">
        <v>36.992979800000001</v>
      </c>
      <c r="L49083">
        <v>2.2746985</v>
      </c>
      <c r="M49083">
        <v>0.32000600000000001</v>
      </c>
      <c r="N49083">
        <v>51.435444799999999</v>
      </c>
    </row>
    <row r="49084" spans="1:14" x14ac:dyDescent="0.2">
      <c r="A49084" s="1">
        <v>43937</v>
      </c>
      <c r="B49084" t="s">
        <v>809</v>
      </c>
      <c r="C49084" t="s">
        <v>1460</v>
      </c>
      <c r="D49084" t="s">
        <v>1467</v>
      </c>
      <c r="E49084" t="s">
        <v>17</v>
      </c>
      <c r="F49084" t="b">
        <v>0</v>
      </c>
      <c r="G49084">
        <v>4.5066736000000001</v>
      </c>
      <c r="H49084">
        <v>609.74213970000005</v>
      </c>
      <c r="I49084">
        <v>276.16958419999997</v>
      </c>
      <c r="J49084">
        <v>333.57255550000002</v>
      </c>
      <c r="K49084">
        <v>148.18452880000001</v>
      </c>
      <c r="L49084">
        <v>7.9500229999999998</v>
      </c>
      <c r="M49084">
        <v>0.83597160000000004</v>
      </c>
      <c r="N49084">
        <v>176.6020321</v>
      </c>
    </row>
    <row r="49085" spans="1:14" x14ac:dyDescent="0.2">
      <c r="A49085" s="1">
        <v>43937</v>
      </c>
      <c r="B49085" t="s">
        <v>809</v>
      </c>
      <c r="C49085" t="s">
        <v>1460</v>
      </c>
      <c r="D49085" t="s">
        <v>1467</v>
      </c>
      <c r="E49085" t="s">
        <v>17</v>
      </c>
      <c r="F49085" t="b">
        <v>1</v>
      </c>
      <c r="G49085">
        <v>1.2133368</v>
      </c>
      <c r="H49085">
        <v>199.6394966</v>
      </c>
      <c r="I49085">
        <v>66.4319244</v>
      </c>
      <c r="J49085">
        <v>133.20757219999999</v>
      </c>
      <c r="K49085">
        <v>47.368349600000002</v>
      </c>
      <c r="L49085">
        <v>2.1867195000000001</v>
      </c>
      <c r="M49085">
        <v>21.952110600000001</v>
      </c>
      <c r="N49085">
        <v>61.7003925</v>
      </c>
    </row>
    <row r="49086" spans="1:14" x14ac:dyDescent="0.2">
      <c r="A49086" s="1">
        <v>43937</v>
      </c>
      <c r="B49086" t="s">
        <v>809</v>
      </c>
      <c r="C49086" t="s">
        <v>1460</v>
      </c>
      <c r="D49086" t="s">
        <v>3153</v>
      </c>
      <c r="E49086" t="s">
        <v>17</v>
      </c>
      <c r="F49086" t="b">
        <v>1</v>
      </c>
      <c r="G49086">
        <v>1.4733368</v>
      </c>
      <c r="H49086">
        <v>181.3601468</v>
      </c>
      <c r="I49086">
        <v>67.5062128</v>
      </c>
      <c r="J49086">
        <v>113.853934</v>
      </c>
      <c r="K49086">
        <v>58.924863799999997</v>
      </c>
      <c r="L49086">
        <v>2.7562064999999998</v>
      </c>
      <c r="M49086">
        <v>11.4692954</v>
      </c>
      <c r="N49086">
        <v>40.703568300000001</v>
      </c>
    </row>
    <row r="49087" spans="1:14" x14ac:dyDescent="0.2">
      <c r="A49087" s="1">
        <v>43937</v>
      </c>
      <c r="B49087" t="s">
        <v>809</v>
      </c>
      <c r="C49087" t="s">
        <v>1460</v>
      </c>
      <c r="D49087" t="s">
        <v>1468</v>
      </c>
      <c r="E49087" t="s">
        <v>39</v>
      </c>
      <c r="F49087" t="b">
        <v>1</v>
      </c>
      <c r="G49087">
        <v>1.04</v>
      </c>
      <c r="H49087">
        <v>72.721270000000004</v>
      </c>
      <c r="I49087">
        <v>20.4058396</v>
      </c>
      <c r="J49087">
        <v>52.315430399999997</v>
      </c>
      <c r="K49087">
        <v>22.0391236</v>
      </c>
      <c r="L49087">
        <v>1.7342048000000001</v>
      </c>
      <c r="M49087">
        <v>0</v>
      </c>
      <c r="N49087">
        <v>28.542102</v>
      </c>
    </row>
    <row r="49088" spans="1:14" x14ac:dyDescent="0.2">
      <c r="A49088" s="1">
        <v>43937</v>
      </c>
      <c r="B49088" t="s">
        <v>809</v>
      </c>
      <c r="C49088" t="s">
        <v>3154</v>
      </c>
      <c r="D49088" t="s">
        <v>3155</v>
      </c>
      <c r="E49088" t="s">
        <v>17</v>
      </c>
      <c r="F49088" t="b">
        <v>0</v>
      </c>
      <c r="G49088">
        <v>1.04</v>
      </c>
      <c r="H49088">
        <v>64.054205199999998</v>
      </c>
      <c r="I49088">
        <v>8.9102505999999995</v>
      </c>
      <c r="J49088">
        <v>55.143954600000001</v>
      </c>
      <c r="K49088">
        <v>21.8163132</v>
      </c>
      <c r="L49088">
        <v>1.8784147</v>
      </c>
      <c r="M49088">
        <v>0.35131859999999998</v>
      </c>
      <c r="N49088">
        <v>31.097908100000001</v>
      </c>
    </row>
    <row r="49089" spans="1:14" x14ac:dyDescent="0.2">
      <c r="A49089" s="1">
        <v>43937</v>
      </c>
      <c r="B49089" t="s">
        <v>809</v>
      </c>
      <c r="C49089" t="s">
        <v>3156</v>
      </c>
      <c r="D49089" t="s">
        <v>5572</v>
      </c>
      <c r="E49089" t="s">
        <v>17</v>
      </c>
      <c r="F49089" t="b">
        <v>0</v>
      </c>
      <c r="G49089">
        <v>1.04</v>
      </c>
      <c r="H49089">
        <v>29.757148000000001</v>
      </c>
      <c r="I49089">
        <v>5.6084066000000004</v>
      </c>
      <c r="J49089">
        <v>24.148741399999999</v>
      </c>
      <c r="K49089">
        <v>9.8238213999999999</v>
      </c>
      <c r="L49089">
        <v>1.7341951</v>
      </c>
      <c r="M49089">
        <v>2.2384338000000001</v>
      </c>
      <c r="N49089">
        <v>10.3522911</v>
      </c>
    </row>
    <row r="49090" spans="1:14" x14ac:dyDescent="0.2">
      <c r="A49090" s="1">
        <v>43937</v>
      </c>
      <c r="B49090" t="s">
        <v>809</v>
      </c>
      <c r="C49090" t="s">
        <v>3156</v>
      </c>
      <c r="D49090" t="s">
        <v>10118</v>
      </c>
      <c r="E49090" t="s">
        <v>39</v>
      </c>
      <c r="F49090" t="b">
        <v>1</v>
      </c>
      <c r="G49090">
        <v>1.04</v>
      </c>
      <c r="H49090">
        <v>21.229589900000001</v>
      </c>
      <c r="I49090">
        <v>2.3891697999999999</v>
      </c>
      <c r="J49090">
        <v>18.840420099999999</v>
      </c>
      <c r="K49090">
        <v>5.7471667999999996</v>
      </c>
      <c r="L49090">
        <v>1.7341951</v>
      </c>
      <c r="M49090">
        <v>0</v>
      </c>
      <c r="N49090">
        <v>11.3590582</v>
      </c>
    </row>
    <row r="49091" spans="1:14" x14ac:dyDescent="0.2">
      <c r="A49091" s="1">
        <v>43937</v>
      </c>
      <c r="B49091" t="s">
        <v>809</v>
      </c>
      <c r="C49091" t="s">
        <v>3156</v>
      </c>
      <c r="D49091" t="s">
        <v>3157</v>
      </c>
      <c r="E49091" t="s">
        <v>17</v>
      </c>
      <c r="F49091" t="b">
        <v>0</v>
      </c>
      <c r="G49091">
        <v>1.04</v>
      </c>
      <c r="H49091">
        <v>54.008682</v>
      </c>
      <c r="I49091">
        <v>14.479177200000001</v>
      </c>
      <c r="J49091">
        <v>39.529504799999998</v>
      </c>
      <c r="K49091">
        <v>17.9710708</v>
      </c>
      <c r="L49091">
        <v>1.7342048000000001</v>
      </c>
      <c r="M49091">
        <v>0.37194139999999998</v>
      </c>
      <c r="N49091">
        <v>19.452287800000001</v>
      </c>
    </row>
    <row r="49092" spans="1:14" x14ac:dyDescent="0.2">
      <c r="A49092" s="1">
        <v>43937</v>
      </c>
      <c r="B49092" t="s">
        <v>809</v>
      </c>
      <c r="C49092" t="s">
        <v>1472</v>
      </c>
      <c r="D49092" t="s">
        <v>10119</v>
      </c>
      <c r="E49092" t="s">
        <v>17</v>
      </c>
      <c r="F49092" t="b">
        <v>1</v>
      </c>
      <c r="G49092">
        <v>1.04</v>
      </c>
      <c r="H49092">
        <v>25.8797079</v>
      </c>
      <c r="I49092">
        <v>0</v>
      </c>
      <c r="J49092">
        <v>25.8797079</v>
      </c>
      <c r="K49092">
        <v>8.3639589999999995</v>
      </c>
      <c r="L49092">
        <v>2.1571053999999998</v>
      </c>
      <c r="M49092">
        <v>21.805093599999999</v>
      </c>
      <c r="N49092">
        <v>-6.4464500999999998</v>
      </c>
    </row>
    <row r="49093" spans="1:14" x14ac:dyDescent="0.2">
      <c r="A49093" s="1">
        <v>43937</v>
      </c>
      <c r="B49093" t="s">
        <v>809</v>
      </c>
      <c r="C49093" t="s">
        <v>1472</v>
      </c>
      <c r="D49093" t="s">
        <v>1474</v>
      </c>
      <c r="E49093" t="s">
        <v>17</v>
      </c>
      <c r="F49093" t="b">
        <v>0</v>
      </c>
      <c r="G49093">
        <v>1.1266632000000001</v>
      </c>
      <c r="H49093">
        <v>42.834356800000002</v>
      </c>
      <c r="I49093">
        <v>2.3618252000000002</v>
      </c>
      <c r="J49093">
        <v>40.472531600000003</v>
      </c>
      <c r="K49093">
        <v>15.989836</v>
      </c>
      <c r="L49093">
        <v>1.2732026000000001</v>
      </c>
      <c r="M49093">
        <v>1.5746599999999999E-2</v>
      </c>
      <c r="N49093">
        <v>23.193746399999998</v>
      </c>
    </row>
    <row r="49094" spans="1:14" x14ac:dyDescent="0.2">
      <c r="A49094" s="1">
        <v>43937</v>
      </c>
      <c r="B49094" t="s">
        <v>809</v>
      </c>
      <c r="C49094" t="s">
        <v>3159</v>
      </c>
      <c r="D49094" t="s">
        <v>3160</v>
      </c>
      <c r="E49094" t="s">
        <v>17</v>
      </c>
      <c r="F49094" t="b">
        <v>0</v>
      </c>
      <c r="G49094">
        <v>1.04</v>
      </c>
      <c r="H49094">
        <v>63.9520208</v>
      </c>
      <c r="I49094">
        <v>19.1080662</v>
      </c>
      <c r="J49094">
        <v>44.843954600000004</v>
      </c>
      <c r="K49094">
        <v>23.603486799999999</v>
      </c>
      <c r="L49094">
        <v>1.7341951</v>
      </c>
      <c r="M49094">
        <v>0</v>
      </c>
      <c r="N49094">
        <v>19.5062727</v>
      </c>
    </row>
    <row r="49095" spans="1:14" x14ac:dyDescent="0.2">
      <c r="A49095" s="1">
        <v>43937</v>
      </c>
      <c r="B49095" t="s">
        <v>809</v>
      </c>
      <c r="C49095" t="s">
        <v>1476</v>
      </c>
      <c r="D49095" t="s">
        <v>1477</v>
      </c>
      <c r="E49095" t="s">
        <v>17</v>
      </c>
      <c r="F49095" t="b">
        <v>0</v>
      </c>
      <c r="G49095">
        <v>1.0399896</v>
      </c>
      <c r="H49095">
        <v>32.933114099999997</v>
      </c>
      <c r="I49095">
        <v>8.5942038000000007</v>
      </c>
      <c r="J49095">
        <v>24.338910299999998</v>
      </c>
      <c r="K49095">
        <v>12.4205974</v>
      </c>
      <c r="L49095">
        <v>1.8783953</v>
      </c>
      <c r="M49095">
        <v>5.5960200000000002E-2</v>
      </c>
      <c r="N49095">
        <v>9.9839573999999995</v>
      </c>
    </row>
    <row r="49096" spans="1:14" x14ac:dyDescent="0.2">
      <c r="A49096" s="1">
        <v>43937</v>
      </c>
      <c r="B49096" t="s">
        <v>809</v>
      </c>
      <c r="C49096" t="s">
        <v>1476</v>
      </c>
      <c r="D49096" t="s">
        <v>4142</v>
      </c>
      <c r="E49096" t="s">
        <v>17</v>
      </c>
      <c r="F49096" t="b">
        <v>1</v>
      </c>
      <c r="G49096">
        <v>1.04</v>
      </c>
      <c r="H49096">
        <v>52.903781000000002</v>
      </c>
      <c r="I49096">
        <v>7.9386571999999997</v>
      </c>
      <c r="J49096">
        <v>44.965123800000001</v>
      </c>
      <c r="K49096">
        <v>19.2555844</v>
      </c>
      <c r="L49096">
        <v>1.7341951</v>
      </c>
      <c r="M49096">
        <v>20.545219400000001</v>
      </c>
      <c r="N49096">
        <v>3.4301249</v>
      </c>
    </row>
    <row r="49097" spans="1:14" x14ac:dyDescent="0.2">
      <c r="A49097" s="1">
        <v>43937</v>
      </c>
      <c r="B49097" t="s">
        <v>809</v>
      </c>
      <c r="C49097" t="s">
        <v>1476</v>
      </c>
      <c r="D49097" t="s">
        <v>1479</v>
      </c>
      <c r="E49097" t="s">
        <v>17</v>
      </c>
      <c r="F49097" t="b">
        <v>0</v>
      </c>
      <c r="G49097">
        <v>5.5466839999999999</v>
      </c>
      <c r="H49097">
        <v>470.02040160000001</v>
      </c>
      <c r="I49097">
        <v>108.17884720000001</v>
      </c>
      <c r="J49097">
        <v>361.84155440000001</v>
      </c>
      <c r="K49097">
        <v>173.29474099999999</v>
      </c>
      <c r="L49097">
        <v>11.5827215</v>
      </c>
      <c r="M49097">
        <v>10.579608199999999</v>
      </c>
      <c r="N49097">
        <v>166.3844837</v>
      </c>
    </row>
    <row r="49098" spans="1:14" x14ac:dyDescent="0.2">
      <c r="A49098" s="1">
        <v>43937</v>
      </c>
      <c r="B49098" t="s">
        <v>809</v>
      </c>
      <c r="C49098" t="s">
        <v>1476</v>
      </c>
      <c r="D49098" t="s">
        <v>1479</v>
      </c>
      <c r="E49098" t="s">
        <v>17</v>
      </c>
      <c r="F49098" t="b">
        <v>1</v>
      </c>
      <c r="G49098">
        <v>4.1600207999999999</v>
      </c>
      <c r="H49098">
        <v>330.98900320000001</v>
      </c>
      <c r="I49098">
        <v>68.672846800000002</v>
      </c>
      <c r="J49098">
        <v>262.31615640000001</v>
      </c>
      <c r="K49098">
        <v>121.1216342</v>
      </c>
      <c r="L49098">
        <v>7.1223608</v>
      </c>
      <c r="M49098">
        <v>10.9946786</v>
      </c>
      <c r="N49098">
        <v>123.0774828</v>
      </c>
    </row>
    <row r="49099" spans="1:14" x14ac:dyDescent="0.2">
      <c r="A49099" s="1">
        <v>43937</v>
      </c>
      <c r="B49099" t="s">
        <v>809</v>
      </c>
      <c r="C49099" t="s">
        <v>1476</v>
      </c>
      <c r="D49099" t="s">
        <v>6987</v>
      </c>
      <c r="E49099" t="s">
        <v>17</v>
      </c>
      <c r="F49099" t="b">
        <v>1</v>
      </c>
      <c r="G49099">
        <v>1.04</v>
      </c>
      <c r="H49099">
        <v>71.416381200000004</v>
      </c>
      <c r="I49099">
        <v>13.468066200000001</v>
      </c>
      <c r="J49099">
        <v>57.948315000000001</v>
      </c>
      <c r="K49099">
        <v>26.337653799999998</v>
      </c>
      <c r="L49099">
        <v>1.7341951</v>
      </c>
      <c r="M49099">
        <v>21.692124</v>
      </c>
      <c r="N49099">
        <v>8.1843421000000003</v>
      </c>
    </row>
    <row r="49100" spans="1:14" x14ac:dyDescent="0.2">
      <c r="A49100" s="1">
        <v>43937</v>
      </c>
      <c r="B49100" t="s">
        <v>809</v>
      </c>
      <c r="C49100" t="s">
        <v>1476</v>
      </c>
      <c r="D49100" t="s">
        <v>1480</v>
      </c>
      <c r="E49100" t="s">
        <v>17</v>
      </c>
      <c r="F49100" t="b">
        <v>0</v>
      </c>
      <c r="G49100">
        <v>1.9066736</v>
      </c>
      <c r="H49100">
        <v>225.7735802</v>
      </c>
      <c r="I49100">
        <v>64.694578800000002</v>
      </c>
      <c r="J49100">
        <v>161.07900140000001</v>
      </c>
      <c r="K49100">
        <v>81.364040799999998</v>
      </c>
      <c r="L49100">
        <v>3.7218803</v>
      </c>
      <c r="M49100">
        <v>2.2713459999999999</v>
      </c>
      <c r="N49100">
        <v>73.721734299999994</v>
      </c>
    </row>
    <row r="49101" spans="1:14" x14ac:dyDescent="0.2">
      <c r="A49101" s="1">
        <v>43937</v>
      </c>
      <c r="B49101" t="s">
        <v>809</v>
      </c>
      <c r="C49101" t="s">
        <v>1476</v>
      </c>
      <c r="D49101" t="s">
        <v>1480</v>
      </c>
      <c r="E49101" t="s">
        <v>17</v>
      </c>
      <c r="F49101" t="b">
        <v>1</v>
      </c>
      <c r="G49101">
        <v>1.04</v>
      </c>
      <c r="H49101">
        <v>131.1689126</v>
      </c>
      <c r="I49101">
        <v>22.196643000000002</v>
      </c>
      <c r="J49101">
        <v>108.9722696</v>
      </c>
      <c r="K49101">
        <v>47.820866600000002</v>
      </c>
      <c r="L49101">
        <v>1.7341951</v>
      </c>
      <c r="M49101">
        <v>20.545219400000001</v>
      </c>
      <c r="N49101">
        <v>38.8719885</v>
      </c>
    </row>
    <row r="49102" spans="1:14" x14ac:dyDescent="0.2">
      <c r="A49102" s="1">
        <v>43937</v>
      </c>
      <c r="B49102" t="s">
        <v>809</v>
      </c>
      <c r="C49102" t="s">
        <v>1483</v>
      </c>
      <c r="D49102" t="s">
        <v>3164</v>
      </c>
      <c r="E49102" t="s">
        <v>17</v>
      </c>
      <c r="F49102" t="b">
        <v>0</v>
      </c>
      <c r="G49102">
        <v>1.04</v>
      </c>
      <c r="H49102">
        <v>50.6264708</v>
      </c>
      <c r="I49102">
        <v>9.1235271999999998</v>
      </c>
      <c r="J49102">
        <v>41.502943600000002</v>
      </c>
      <c r="K49102">
        <v>18.477953800000002</v>
      </c>
      <c r="L49102">
        <v>1.8784147</v>
      </c>
      <c r="M49102">
        <v>4.052492</v>
      </c>
      <c r="N49102">
        <v>17.094083099999999</v>
      </c>
    </row>
    <row r="49103" spans="1:14" x14ac:dyDescent="0.2">
      <c r="A49103" s="1">
        <v>43937</v>
      </c>
      <c r="B49103" t="s">
        <v>809</v>
      </c>
      <c r="C49103" t="s">
        <v>1483</v>
      </c>
      <c r="D49103" t="s">
        <v>3165</v>
      </c>
      <c r="E49103" t="s">
        <v>17</v>
      </c>
      <c r="F49103" t="b">
        <v>0</v>
      </c>
      <c r="G49103">
        <v>2.0800103999999999</v>
      </c>
      <c r="H49103">
        <v>131.22395789999999</v>
      </c>
      <c r="I49103">
        <v>36.975548600000003</v>
      </c>
      <c r="J49103">
        <v>94.248409300000006</v>
      </c>
      <c r="K49103">
        <v>48.346002800000001</v>
      </c>
      <c r="L49103">
        <v>4.2383179999999996</v>
      </c>
      <c r="M49103">
        <v>5.5805399999999998E-2</v>
      </c>
      <c r="N49103">
        <v>41.608283100000001</v>
      </c>
    </row>
    <row r="49104" spans="1:14" x14ac:dyDescent="0.2">
      <c r="A49104" s="1">
        <v>43937</v>
      </c>
      <c r="B49104" t="s">
        <v>809</v>
      </c>
      <c r="C49104" t="s">
        <v>1483</v>
      </c>
      <c r="D49104" t="s">
        <v>3165</v>
      </c>
      <c r="E49104" t="s">
        <v>17</v>
      </c>
      <c r="F49104" t="b">
        <v>1</v>
      </c>
      <c r="G49104">
        <v>1.04</v>
      </c>
      <c r="H49104">
        <v>38.186131799999998</v>
      </c>
      <c r="I49104">
        <v>7.0697494000000001</v>
      </c>
      <c r="J49104">
        <v>31.116382399999999</v>
      </c>
      <c r="K49104">
        <v>13.941090600000001</v>
      </c>
      <c r="L49104">
        <v>1.8784147</v>
      </c>
      <c r="M49104">
        <v>0</v>
      </c>
      <c r="N49104">
        <v>15.2968771</v>
      </c>
    </row>
    <row r="49105" spans="1:14" x14ac:dyDescent="0.2">
      <c r="A49105" s="1">
        <v>43937</v>
      </c>
      <c r="B49105" t="s">
        <v>809</v>
      </c>
      <c r="C49105" t="s">
        <v>1483</v>
      </c>
      <c r="D49105" t="s">
        <v>3166</v>
      </c>
      <c r="E49105" t="s">
        <v>17</v>
      </c>
      <c r="F49105" t="b">
        <v>0</v>
      </c>
      <c r="G49105">
        <v>2.08</v>
      </c>
      <c r="H49105">
        <v>65.445641800000004</v>
      </c>
      <c r="I49105">
        <v>21.588406599999999</v>
      </c>
      <c r="J49105">
        <v>43.857235199999998</v>
      </c>
      <c r="K49105">
        <v>12.534954600000001</v>
      </c>
      <c r="L49105">
        <v>3.6125807000000001</v>
      </c>
      <c r="M49105">
        <v>1.9537996</v>
      </c>
      <c r="N49105">
        <v>25.7559003</v>
      </c>
    </row>
    <row r="49106" spans="1:14" x14ac:dyDescent="0.2">
      <c r="A49106" s="1">
        <v>43937</v>
      </c>
      <c r="B49106" t="s">
        <v>809</v>
      </c>
      <c r="C49106" t="s">
        <v>1483</v>
      </c>
      <c r="D49106" t="s">
        <v>1484</v>
      </c>
      <c r="E49106" t="s">
        <v>17</v>
      </c>
      <c r="F49106" t="b">
        <v>0</v>
      </c>
      <c r="G49106">
        <v>1.7680104000000001</v>
      </c>
      <c r="H49106">
        <v>68.738426799999999</v>
      </c>
      <c r="I49106">
        <v>3.4676976000000002</v>
      </c>
      <c r="J49106">
        <v>65.270729200000005</v>
      </c>
      <c r="K49106">
        <v>27.661674999999999</v>
      </c>
      <c r="L49106">
        <v>1.5047124999999999</v>
      </c>
      <c r="M49106">
        <v>3.5216999999999998E-2</v>
      </c>
      <c r="N49106">
        <v>36.069124700000003</v>
      </c>
    </row>
    <row r="49107" spans="1:14" x14ac:dyDescent="0.2">
      <c r="A49107" s="1">
        <v>43937</v>
      </c>
      <c r="B49107" t="s">
        <v>809</v>
      </c>
      <c r="C49107" t="s">
        <v>600</v>
      </c>
      <c r="D49107" t="s">
        <v>1487</v>
      </c>
      <c r="E49107" t="s">
        <v>17</v>
      </c>
      <c r="F49107" t="b">
        <v>0</v>
      </c>
      <c r="G49107">
        <v>2.2822279999999999</v>
      </c>
      <c r="H49107">
        <v>123.5664489</v>
      </c>
      <c r="I49107">
        <v>11.1903898</v>
      </c>
      <c r="J49107">
        <v>112.37605910000001</v>
      </c>
      <c r="K49107">
        <v>73.282801399999997</v>
      </c>
      <c r="L49107">
        <v>4.4179425999999999</v>
      </c>
      <c r="M49107">
        <v>4.7844122000000002</v>
      </c>
      <c r="N49107">
        <v>29.8909029</v>
      </c>
    </row>
    <row r="49108" spans="1:14" x14ac:dyDescent="0.2">
      <c r="A49108" s="1">
        <v>43937</v>
      </c>
      <c r="B49108" t="s">
        <v>809</v>
      </c>
      <c r="C49108" t="s">
        <v>600</v>
      </c>
      <c r="D49108" t="s">
        <v>1487</v>
      </c>
      <c r="E49108" t="s">
        <v>17</v>
      </c>
      <c r="F49108" t="b">
        <v>1</v>
      </c>
      <c r="G49108">
        <v>2.0800103999999999</v>
      </c>
      <c r="H49108">
        <v>82.534518399999996</v>
      </c>
      <c r="I49108">
        <v>5.8296355999999996</v>
      </c>
      <c r="J49108">
        <v>76.704882799999993</v>
      </c>
      <c r="K49108">
        <v>48.855657399999998</v>
      </c>
      <c r="L49108">
        <v>4.2292969999999999</v>
      </c>
      <c r="M49108">
        <v>35.148415</v>
      </c>
      <c r="N49108">
        <v>-11.528486600000001</v>
      </c>
    </row>
    <row r="49109" spans="1:14" x14ac:dyDescent="0.2">
      <c r="A49109" s="1">
        <v>43937</v>
      </c>
      <c r="B49109" t="s">
        <v>809</v>
      </c>
      <c r="C49109" t="s">
        <v>600</v>
      </c>
      <c r="D49109" t="s">
        <v>1487</v>
      </c>
      <c r="E49109" t="s">
        <v>332</v>
      </c>
      <c r="F49109" t="b">
        <v>1</v>
      </c>
      <c r="G49109">
        <v>1.5600103999999999</v>
      </c>
      <c r="H49109">
        <v>57.537579399999998</v>
      </c>
      <c r="I49109">
        <v>5.1630064000000004</v>
      </c>
      <c r="J49109">
        <v>52.374572999999998</v>
      </c>
      <c r="K49109">
        <v>36.641773800000003</v>
      </c>
      <c r="L49109">
        <v>4.3618766000000004</v>
      </c>
      <c r="M49109">
        <v>4.5173822000000001</v>
      </c>
      <c r="N49109">
        <v>6.8535404</v>
      </c>
    </row>
    <row r="49110" spans="1:14" x14ac:dyDescent="0.2">
      <c r="A49110" s="1">
        <v>43937</v>
      </c>
      <c r="B49110" t="s">
        <v>809</v>
      </c>
      <c r="C49110" t="s">
        <v>1488</v>
      </c>
      <c r="D49110" t="s">
        <v>10120</v>
      </c>
      <c r="E49110" t="s">
        <v>17</v>
      </c>
      <c r="F49110" t="b">
        <v>1</v>
      </c>
      <c r="G49110">
        <v>1.04</v>
      </c>
      <c r="H49110">
        <v>29.0634485</v>
      </c>
      <c r="I49110">
        <v>8.3336170000000003</v>
      </c>
      <c r="J49110">
        <v>20.7298315</v>
      </c>
      <c r="K49110">
        <v>10.821417</v>
      </c>
      <c r="L49110">
        <v>1.7341951</v>
      </c>
      <c r="M49110">
        <v>0</v>
      </c>
      <c r="N49110">
        <v>8.1742194000000001</v>
      </c>
    </row>
    <row r="49111" spans="1:14" x14ac:dyDescent="0.2">
      <c r="A49111" s="1">
        <v>43937</v>
      </c>
      <c r="B49111" t="s">
        <v>809</v>
      </c>
      <c r="C49111" t="s">
        <v>1491</v>
      </c>
      <c r="D49111" t="s">
        <v>1493</v>
      </c>
      <c r="E49111" t="s">
        <v>17</v>
      </c>
      <c r="F49111" t="b">
        <v>0</v>
      </c>
      <c r="G49111">
        <v>1.04</v>
      </c>
      <c r="H49111">
        <v>173.86059</v>
      </c>
      <c r="I49111">
        <v>82.554118200000005</v>
      </c>
      <c r="J49111">
        <v>91.306471799999997</v>
      </c>
      <c r="K49111">
        <v>58.121501600000002</v>
      </c>
      <c r="L49111">
        <v>2.2139183</v>
      </c>
      <c r="M49111">
        <v>4.9768199999999999E-2</v>
      </c>
      <c r="N49111">
        <v>30.9212837</v>
      </c>
    </row>
    <row r="49112" spans="1:14" x14ac:dyDescent="0.2">
      <c r="A49112" s="1">
        <v>43937</v>
      </c>
      <c r="B49112" t="s">
        <v>809</v>
      </c>
      <c r="C49112" t="s">
        <v>1491</v>
      </c>
      <c r="D49112" t="s">
        <v>1494</v>
      </c>
      <c r="E49112" t="s">
        <v>17</v>
      </c>
      <c r="F49112" t="b">
        <v>0</v>
      </c>
      <c r="G49112">
        <v>7.4533887999999999</v>
      </c>
      <c r="H49112">
        <v>479.18757879999998</v>
      </c>
      <c r="I49112">
        <v>129.98978940000001</v>
      </c>
      <c r="J49112">
        <v>349.19778939999998</v>
      </c>
      <c r="K49112">
        <v>157.21500839999999</v>
      </c>
      <c r="L49112">
        <v>14.4354236</v>
      </c>
      <c r="M49112">
        <v>4.3835145999999998</v>
      </c>
      <c r="N49112">
        <v>173.1638428</v>
      </c>
    </row>
    <row r="49113" spans="1:14" x14ac:dyDescent="0.2">
      <c r="A49113" s="1">
        <v>43937</v>
      </c>
      <c r="B49113" t="s">
        <v>809</v>
      </c>
      <c r="C49113" t="s">
        <v>1491</v>
      </c>
      <c r="D49113" t="s">
        <v>1494</v>
      </c>
      <c r="E49113" t="s">
        <v>17</v>
      </c>
      <c r="F49113" t="b">
        <v>1</v>
      </c>
      <c r="G49113">
        <v>1.04</v>
      </c>
      <c r="H49113">
        <v>104.94168759999999</v>
      </c>
      <c r="I49113">
        <v>15.877257999999999</v>
      </c>
      <c r="J49113">
        <v>89.064429599999997</v>
      </c>
      <c r="K49113">
        <v>34.041709599999997</v>
      </c>
      <c r="L49113">
        <v>1.5831660999999999</v>
      </c>
      <c r="M49113">
        <v>2.2704773999999999</v>
      </c>
      <c r="N49113">
        <v>51.169076500000003</v>
      </c>
    </row>
    <row r="49114" spans="1:14" x14ac:dyDescent="0.2">
      <c r="A49114" s="1">
        <v>43937</v>
      </c>
      <c r="B49114" t="s">
        <v>809</v>
      </c>
      <c r="C49114" t="s">
        <v>1491</v>
      </c>
      <c r="D49114" t="s">
        <v>1495</v>
      </c>
      <c r="E49114" t="s">
        <v>39</v>
      </c>
      <c r="F49114" t="b">
        <v>0</v>
      </c>
      <c r="G49114">
        <v>1.3866632000000001</v>
      </c>
      <c r="H49114">
        <v>118.8203302</v>
      </c>
      <c r="I49114">
        <v>31.9913302</v>
      </c>
      <c r="J49114">
        <v>86.828999999999994</v>
      </c>
      <c r="K49114">
        <v>39.884521200000002</v>
      </c>
      <c r="L49114">
        <v>2.5467252999999999</v>
      </c>
      <c r="M49114">
        <v>0</v>
      </c>
      <c r="N49114">
        <v>44.3977535</v>
      </c>
    </row>
    <row r="49115" spans="1:14" x14ac:dyDescent="0.2">
      <c r="A49115" s="1">
        <v>43937</v>
      </c>
      <c r="B49115" t="s">
        <v>809</v>
      </c>
      <c r="C49115" t="s">
        <v>1491</v>
      </c>
      <c r="D49115" t="s">
        <v>1495</v>
      </c>
      <c r="E49115" t="s">
        <v>39</v>
      </c>
      <c r="F49115" t="b">
        <v>1</v>
      </c>
      <c r="G49115">
        <v>1.04</v>
      </c>
      <c r="H49115">
        <v>69.790750299999999</v>
      </c>
      <c r="I49115">
        <v>24.118830200000001</v>
      </c>
      <c r="J49115">
        <v>45.671920100000001</v>
      </c>
      <c r="K49115">
        <v>23.139350400000001</v>
      </c>
      <c r="L49115">
        <v>1.7341951</v>
      </c>
      <c r="M49115">
        <v>8.5017277999999994</v>
      </c>
      <c r="N49115">
        <v>12.2966468</v>
      </c>
    </row>
    <row r="49116" spans="1:14" x14ac:dyDescent="0.2">
      <c r="A49116" s="1">
        <v>43937</v>
      </c>
      <c r="B49116" t="s">
        <v>809</v>
      </c>
      <c r="C49116" t="s">
        <v>1491</v>
      </c>
      <c r="D49116" t="s">
        <v>1495</v>
      </c>
      <c r="E49116" t="s">
        <v>17</v>
      </c>
      <c r="F49116" t="b">
        <v>0</v>
      </c>
      <c r="G49116">
        <v>2.5999895999999998</v>
      </c>
      <c r="H49116">
        <v>188.084847</v>
      </c>
      <c r="I49116">
        <v>42.465815999999997</v>
      </c>
      <c r="J49116">
        <v>145.61903100000001</v>
      </c>
      <c r="K49116">
        <v>63.644832999999998</v>
      </c>
      <c r="L49116">
        <v>4.7365585000000001</v>
      </c>
      <c r="M49116">
        <v>3.463908</v>
      </c>
      <c r="N49116">
        <v>73.773731499999997</v>
      </c>
    </row>
    <row r="49117" spans="1:14" x14ac:dyDescent="0.2">
      <c r="A49117" s="1">
        <v>43937</v>
      </c>
      <c r="B49117" t="s">
        <v>809</v>
      </c>
      <c r="C49117" t="s">
        <v>1491</v>
      </c>
      <c r="D49117" t="s">
        <v>1495</v>
      </c>
      <c r="E49117" t="s">
        <v>17</v>
      </c>
      <c r="F49117" t="b">
        <v>1</v>
      </c>
      <c r="G49117">
        <v>2.496</v>
      </c>
      <c r="H49117">
        <v>219.69230780000001</v>
      </c>
      <c r="I49117">
        <v>55.870704799999999</v>
      </c>
      <c r="J49117">
        <v>163.82160300000001</v>
      </c>
      <c r="K49117">
        <v>75.086711199999996</v>
      </c>
      <c r="L49117">
        <v>4.7458704999999997</v>
      </c>
      <c r="M49117">
        <v>5.5106907999999999</v>
      </c>
      <c r="N49117">
        <v>78.478330499999998</v>
      </c>
    </row>
    <row r="49118" spans="1:14" x14ac:dyDescent="0.2">
      <c r="A49118" s="1">
        <v>43937</v>
      </c>
      <c r="B49118" t="s">
        <v>809</v>
      </c>
      <c r="C49118" t="s">
        <v>1491</v>
      </c>
      <c r="D49118" t="s">
        <v>1496</v>
      </c>
      <c r="E49118" t="s">
        <v>17</v>
      </c>
      <c r="F49118" t="b">
        <v>0</v>
      </c>
      <c r="G49118">
        <v>2.0799896000000002</v>
      </c>
      <c r="H49118">
        <v>105.11171</v>
      </c>
      <c r="I49118">
        <v>32.181097399999999</v>
      </c>
      <c r="J49118">
        <v>72.930612600000003</v>
      </c>
      <c r="K49118">
        <v>36.0933742</v>
      </c>
      <c r="L49118">
        <v>3.6126000999999999</v>
      </c>
      <c r="M49118">
        <v>7.0741535999999998</v>
      </c>
      <c r="N49118">
        <v>26.1504847</v>
      </c>
    </row>
    <row r="49119" spans="1:14" x14ac:dyDescent="0.2">
      <c r="A49119" s="1">
        <v>43937</v>
      </c>
      <c r="B49119" t="s">
        <v>809</v>
      </c>
      <c r="C49119" t="s">
        <v>1491</v>
      </c>
      <c r="D49119" t="s">
        <v>1497</v>
      </c>
      <c r="E49119" t="s">
        <v>17</v>
      </c>
      <c r="F49119" t="b">
        <v>1</v>
      </c>
      <c r="G49119">
        <v>1.04</v>
      </c>
      <c r="H49119">
        <v>36.685290199999997</v>
      </c>
      <c r="I49119">
        <v>5.5689077999999999</v>
      </c>
      <c r="J49119">
        <v>31.116382399999999</v>
      </c>
      <c r="K49119">
        <v>11.8984706</v>
      </c>
      <c r="L49119">
        <v>1.8784147</v>
      </c>
      <c r="M49119">
        <v>0.73070760000000001</v>
      </c>
      <c r="N49119">
        <v>16.6087895</v>
      </c>
    </row>
    <row r="49120" spans="1:14" x14ac:dyDescent="0.2">
      <c r="A49120" s="1">
        <v>43937</v>
      </c>
      <c r="B49120" t="s">
        <v>809</v>
      </c>
      <c r="C49120" t="s">
        <v>1491</v>
      </c>
      <c r="D49120" t="s">
        <v>1500</v>
      </c>
      <c r="E49120" t="s">
        <v>17</v>
      </c>
      <c r="F49120" t="b">
        <v>0</v>
      </c>
      <c r="G49120">
        <v>5.5464967999999999</v>
      </c>
      <c r="H49120">
        <v>758.69126749999998</v>
      </c>
      <c r="I49120">
        <v>428.79906679999999</v>
      </c>
      <c r="J49120">
        <v>329.89220069999999</v>
      </c>
      <c r="K49120">
        <v>256.71281620000002</v>
      </c>
      <c r="L49120">
        <v>11.543223100000001</v>
      </c>
      <c r="M49120">
        <v>5.4937659999999999</v>
      </c>
      <c r="N49120">
        <v>56.142395399999998</v>
      </c>
    </row>
    <row r="49121" spans="1:14" x14ac:dyDescent="0.2">
      <c r="A49121" s="1">
        <v>43937</v>
      </c>
      <c r="B49121" t="s">
        <v>809</v>
      </c>
      <c r="C49121" t="s">
        <v>1491</v>
      </c>
      <c r="D49121" t="s">
        <v>1500</v>
      </c>
      <c r="E49121" t="s">
        <v>17</v>
      </c>
      <c r="F49121" t="b">
        <v>1</v>
      </c>
      <c r="G49121">
        <v>2.08</v>
      </c>
      <c r="H49121">
        <v>138.5974789</v>
      </c>
      <c r="I49121">
        <v>71.171423200000007</v>
      </c>
      <c r="J49121">
        <v>67.426055700000006</v>
      </c>
      <c r="K49121">
        <v>47.500640199999999</v>
      </c>
      <c r="L49121">
        <v>3.6126195000000001</v>
      </c>
      <c r="M49121">
        <v>6.0137907999999998</v>
      </c>
      <c r="N49121">
        <v>10.2990052</v>
      </c>
    </row>
    <row r="49122" spans="1:14" x14ac:dyDescent="0.2">
      <c r="A49122" s="1">
        <v>43937</v>
      </c>
      <c r="B49122" t="s">
        <v>809</v>
      </c>
      <c r="C49122" t="s">
        <v>1491</v>
      </c>
      <c r="D49122" t="s">
        <v>1501</v>
      </c>
      <c r="E49122" t="s">
        <v>39</v>
      </c>
      <c r="F49122" t="b">
        <v>0</v>
      </c>
      <c r="G49122">
        <v>1.04</v>
      </c>
      <c r="H49122">
        <v>69.565770000000001</v>
      </c>
      <c r="I49122">
        <v>26.468839599999999</v>
      </c>
      <c r="J49122">
        <v>43.096930399999998</v>
      </c>
      <c r="K49122">
        <v>23.246458799999999</v>
      </c>
      <c r="L49122">
        <v>1.7342048000000001</v>
      </c>
      <c r="M49122">
        <v>1.19712E-2</v>
      </c>
      <c r="N49122">
        <v>18.1042956</v>
      </c>
    </row>
    <row r="49123" spans="1:14" x14ac:dyDescent="0.2">
      <c r="A49123" s="1">
        <v>43937</v>
      </c>
      <c r="B49123" t="s">
        <v>809</v>
      </c>
      <c r="C49123" t="s">
        <v>1491</v>
      </c>
      <c r="D49123" t="s">
        <v>1501</v>
      </c>
      <c r="E49123" t="s">
        <v>17</v>
      </c>
      <c r="F49123" t="b">
        <v>0</v>
      </c>
      <c r="G49123">
        <v>5.2619112000000001</v>
      </c>
      <c r="H49123">
        <v>564.7560168</v>
      </c>
      <c r="I49123">
        <v>176.49358219999999</v>
      </c>
      <c r="J49123">
        <v>388.26243460000001</v>
      </c>
      <c r="K49123">
        <v>185.97392540000001</v>
      </c>
      <c r="L49123">
        <v>10.8691022</v>
      </c>
      <c r="M49123">
        <v>3.4850468000000001</v>
      </c>
      <c r="N49123">
        <v>187.93436019999999</v>
      </c>
    </row>
    <row r="49124" spans="1:14" x14ac:dyDescent="0.2">
      <c r="A49124" s="1">
        <v>43937</v>
      </c>
      <c r="B49124" t="s">
        <v>809</v>
      </c>
      <c r="C49124" t="s">
        <v>1491</v>
      </c>
      <c r="D49124" t="s">
        <v>1501</v>
      </c>
      <c r="E49124" t="s">
        <v>17</v>
      </c>
      <c r="F49124" t="b">
        <v>1</v>
      </c>
      <c r="G49124">
        <v>1.56</v>
      </c>
      <c r="H49124">
        <v>211.00838759999999</v>
      </c>
      <c r="I49124">
        <v>74.252094600000007</v>
      </c>
      <c r="J49124">
        <v>136.756293</v>
      </c>
      <c r="K49124">
        <v>69.739351799999994</v>
      </c>
      <c r="L49124">
        <v>3.3945246999999998</v>
      </c>
      <c r="M49124">
        <v>32.192792799999999</v>
      </c>
      <c r="N49124">
        <v>31.4296237</v>
      </c>
    </row>
    <row r="49125" spans="1:14" x14ac:dyDescent="0.2">
      <c r="A49125" s="1">
        <v>43937</v>
      </c>
      <c r="B49125" t="s">
        <v>809</v>
      </c>
      <c r="C49125" t="s">
        <v>1491</v>
      </c>
      <c r="D49125" t="s">
        <v>1502</v>
      </c>
      <c r="E49125" t="s">
        <v>17</v>
      </c>
      <c r="F49125" t="b">
        <v>0</v>
      </c>
      <c r="G49125">
        <v>1.7086680000000001</v>
      </c>
      <c r="H49125">
        <v>197.5510682</v>
      </c>
      <c r="I49125">
        <v>106.3971806</v>
      </c>
      <c r="J49125">
        <v>91.153887600000004</v>
      </c>
      <c r="K49125">
        <v>62.380737400000001</v>
      </c>
      <c r="L49125">
        <v>3.4378351999999999</v>
      </c>
      <c r="M49125">
        <v>3.3358712000000001</v>
      </c>
      <c r="N49125">
        <v>21.999443800000002</v>
      </c>
    </row>
    <row r="49126" spans="1:14" x14ac:dyDescent="0.2">
      <c r="A49126" s="1">
        <v>43937</v>
      </c>
      <c r="B49126" t="s">
        <v>809</v>
      </c>
      <c r="C49126" t="s">
        <v>1491</v>
      </c>
      <c r="D49126" t="s">
        <v>1503</v>
      </c>
      <c r="E49126" t="s">
        <v>17</v>
      </c>
      <c r="F49126" t="b">
        <v>0</v>
      </c>
      <c r="G49126">
        <v>9.8800519999999992</v>
      </c>
      <c r="H49126">
        <v>948.66691900000001</v>
      </c>
      <c r="I49126">
        <v>325.19370500000002</v>
      </c>
      <c r="J49126">
        <v>623.47321399999998</v>
      </c>
      <c r="K49126">
        <v>316.05300999999997</v>
      </c>
      <c r="L49126">
        <v>17.908072099999998</v>
      </c>
      <c r="M49126">
        <v>8.7150421999999992</v>
      </c>
      <c r="N49126">
        <v>280.79708970000002</v>
      </c>
    </row>
    <row r="49127" spans="1:14" x14ac:dyDescent="0.2">
      <c r="A49127" s="1">
        <v>43937</v>
      </c>
      <c r="B49127" t="s">
        <v>809</v>
      </c>
      <c r="C49127" t="s">
        <v>1491</v>
      </c>
      <c r="D49127" t="s">
        <v>1503</v>
      </c>
      <c r="E49127" t="s">
        <v>17</v>
      </c>
      <c r="F49127" t="b">
        <v>1</v>
      </c>
      <c r="G49127">
        <v>4.16</v>
      </c>
      <c r="H49127">
        <v>405.15451860000002</v>
      </c>
      <c r="I49127">
        <v>125.79573499999999</v>
      </c>
      <c r="J49127">
        <v>279.35878359999998</v>
      </c>
      <c r="K49127">
        <v>134.78115320000001</v>
      </c>
      <c r="L49127">
        <v>8.0188056999999997</v>
      </c>
      <c r="M49127">
        <v>65.202955399999993</v>
      </c>
      <c r="N49127">
        <v>71.355869299999995</v>
      </c>
    </row>
    <row r="49128" spans="1:14" x14ac:dyDescent="0.2">
      <c r="A49128" s="1">
        <v>43937</v>
      </c>
      <c r="B49128" t="s">
        <v>809</v>
      </c>
      <c r="C49128" t="s">
        <v>1491</v>
      </c>
      <c r="D49128" t="s">
        <v>1504</v>
      </c>
      <c r="E49128" t="s">
        <v>17</v>
      </c>
      <c r="F49128" t="b">
        <v>0</v>
      </c>
      <c r="G49128">
        <v>27.431081599999999</v>
      </c>
      <c r="H49128">
        <v>2758.4677548</v>
      </c>
      <c r="I49128">
        <v>551.58672660000002</v>
      </c>
      <c r="J49128">
        <v>2206.8810281999999</v>
      </c>
      <c r="K49128">
        <v>913.02430960000004</v>
      </c>
      <c r="L49128">
        <v>54.723520000000001</v>
      </c>
      <c r="M49128">
        <v>29.435220000000001</v>
      </c>
      <c r="N49128">
        <v>1209.6979785999999</v>
      </c>
    </row>
    <row r="49129" spans="1:14" x14ac:dyDescent="0.2">
      <c r="A49129" s="1">
        <v>43937</v>
      </c>
      <c r="B49129" t="s">
        <v>809</v>
      </c>
      <c r="C49129" t="s">
        <v>1491</v>
      </c>
      <c r="D49129" t="s">
        <v>1504</v>
      </c>
      <c r="E49129" t="s">
        <v>17</v>
      </c>
      <c r="F49129" t="b">
        <v>1</v>
      </c>
      <c r="G49129">
        <v>10.4867568</v>
      </c>
      <c r="H49129">
        <v>998.01292550000005</v>
      </c>
      <c r="I49129">
        <v>225.6486074</v>
      </c>
      <c r="J49129">
        <v>772.36431809999999</v>
      </c>
      <c r="K49129">
        <v>331.00585760000001</v>
      </c>
      <c r="L49129">
        <v>20.221706399999999</v>
      </c>
      <c r="M49129">
        <v>122.6715008</v>
      </c>
      <c r="N49129">
        <v>298.46525329999997</v>
      </c>
    </row>
    <row r="49130" spans="1:14" x14ac:dyDescent="0.2">
      <c r="A49130" s="1">
        <v>43937</v>
      </c>
      <c r="B49130" t="s">
        <v>809</v>
      </c>
      <c r="C49130" t="s">
        <v>1491</v>
      </c>
      <c r="D49130" t="s">
        <v>1505</v>
      </c>
      <c r="E49130" t="s">
        <v>17</v>
      </c>
      <c r="F49130" t="b">
        <v>0</v>
      </c>
      <c r="G49130">
        <v>3.3800208</v>
      </c>
      <c r="H49130">
        <v>225.99612310000001</v>
      </c>
      <c r="I49130">
        <v>53.343928400000003</v>
      </c>
      <c r="J49130">
        <v>172.6521947</v>
      </c>
      <c r="K49130">
        <v>73.897703000000007</v>
      </c>
      <c r="L49130">
        <v>7.3661120999999996</v>
      </c>
      <c r="M49130">
        <v>0.85064320000000004</v>
      </c>
      <c r="N49130">
        <v>90.5377364</v>
      </c>
    </row>
    <row r="49131" spans="1:14" x14ac:dyDescent="0.2">
      <c r="A49131" s="1">
        <v>43937</v>
      </c>
      <c r="B49131" t="s">
        <v>809</v>
      </c>
      <c r="C49131" t="s">
        <v>1491</v>
      </c>
      <c r="D49131" t="s">
        <v>1506</v>
      </c>
      <c r="E49131" t="s">
        <v>39</v>
      </c>
      <c r="F49131" t="b">
        <v>0</v>
      </c>
      <c r="G49131">
        <v>1.3866632000000001</v>
      </c>
      <c r="H49131">
        <v>123.1078596</v>
      </c>
      <c r="I49131">
        <v>40.999679200000003</v>
      </c>
      <c r="J49131">
        <v>82.108180399999995</v>
      </c>
      <c r="K49131">
        <v>40.934326200000001</v>
      </c>
      <c r="L49131">
        <v>2.3666738999999999</v>
      </c>
      <c r="M49131">
        <v>1.7582184000000001</v>
      </c>
      <c r="N49131">
        <v>37.048961900000002</v>
      </c>
    </row>
    <row r="49132" spans="1:14" x14ac:dyDescent="0.2">
      <c r="A49132" s="1">
        <v>43937</v>
      </c>
      <c r="B49132" t="s">
        <v>809</v>
      </c>
      <c r="C49132" t="s">
        <v>1491</v>
      </c>
      <c r="D49132" t="s">
        <v>1506</v>
      </c>
      <c r="E49132" t="s">
        <v>17</v>
      </c>
      <c r="F49132" t="b">
        <v>0</v>
      </c>
      <c r="G49132">
        <v>12.48</v>
      </c>
      <c r="H49132">
        <v>1056.6968919000001</v>
      </c>
      <c r="I49132">
        <v>344.95435680000003</v>
      </c>
      <c r="J49132">
        <v>711.74253510000005</v>
      </c>
      <c r="K49132">
        <v>349.50344219999999</v>
      </c>
      <c r="L49132">
        <v>22.548697600000001</v>
      </c>
      <c r="M49132">
        <v>11.5590794</v>
      </c>
      <c r="N49132">
        <v>328.1313159</v>
      </c>
    </row>
    <row r="49133" spans="1:14" x14ac:dyDescent="0.2">
      <c r="A49133" s="1">
        <v>43937</v>
      </c>
      <c r="B49133" t="s">
        <v>809</v>
      </c>
      <c r="C49133" t="s">
        <v>1491</v>
      </c>
      <c r="D49133" t="s">
        <v>1506</v>
      </c>
      <c r="E49133" t="s">
        <v>17</v>
      </c>
      <c r="F49133" t="b">
        <v>1</v>
      </c>
      <c r="G49133">
        <v>3.1546631999999999</v>
      </c>
      <c r="H49133">
        <v>338.66591110000002</v>
      </c>
      <c r="I49133">
        <v>87.925625999999994</v>
      </c>
      <c r="J49133">
        <v>250.74028509999999</v>
      </c>
      <c r="K49133">
        <v>111.24796499999999</v>
      </c>
      <c r="L49133">
        <v>5.4454927</v>
      </c>
      <c r="M49133">
        <v>12.865918199999999</v>
      </c>
      <c r="N49133">
        <v>121.1809092</v>
      </c>
    </row>
    <row r="49134" spans="1:14" x14ac:dyDescent="0.2">
      <c r="A49134" s="1">
        <v>43937</v>
      </c>
      <c r="B49134" t="s">
        <v>809</v>
      </c>
      <c r="C49134" t="s">
        <v>1491</v>
      </c>
      <c r="D49134" t="s">
        <v>1507</v>
      </c>
      <c r="E49134" t="s">
        <v>17</v>
      </c>
      <c r="F49134" t="b">
        <v>0</v>
      </c>
      <c r="G49134">
        <v>1.2133368</v>
      </c>
      <c r="H49134">
        <v>216.05633700000001</v>
      </c>
      <c r="I49134">
        <v>48.626726400000003</v>
      </c>
      <c r="J49134">
        <v>167.42961059999999</v>
      </c>
      <c r="K49134">
        <v>70.633438799999993</v>
      </c>
      <c r="L49134">
        <v>1.4564356000000001</v>
      </c>
      <c r="M49134">
        <v>3.5423400000000001E-2</v>
      </c>
      <c r="N49134">
        <v>95.304312800000005</v>
      </c>
    </row>
    <row r="49135" spans="1:14" x14ac:dyDescent="0.2">
      <c r="A49135" s="1">
        <v>43937</v>
      </c>
      <c r="B49135" t="s">
        <v>809</v>
      </c>
      <c r="C49135" t="s">
        <v>1491</v>
      </c>
      <c r="D49135" t="s">
        <v>9387</v>
      </c>
      <c r="E49135" t="s">
        <v>17</v>
      </c>
      <c r="F49135" t="b">
        <v>1</v>
      </c>
      <c r="G49135">
        <v>1.04</v>
      </c>
      <c r="H49135">
        <v>71.428066299999998</v>
      </c>
      <c r="I49135">
        <v>22.386212799999999</v>
      </c>
      <c r="J49135">
        <v>49.041853500000002</v>
      </c>
      <c r="K49135">
        <v>24.5447238</v>
      </c>
      <c r="L49135">
        <v>1.8784147</v>
      </c>
      <c r="M49135">
        <v>0.31678099999999998</v>
      </c>
      <c r="N49135">
        <v>22.301933999999999</v>
      </c>
    </row>
    <row r="49136" spans="1:14" x14ac:dyDescent="0.2">
      <c r="A49136" s="1">
        <v>43937</v>
      </c>
      <c r="B49136" t="s">
        <v>809</v>
      </c>
      <c r="C49136" t="s">
        <v>1491</v>
      </c>
      <c r="D49136" t="s">
        <v>1508</v>
      </c>
      <c r="E49136" t="s">
        <v>17</v>
      </c>
      <c r="F49136" t="b">
        <v>0</v>
      </c>
      <c r="G49136">
        <v>2.3395736</v>
      </c>
      <c r="H49136">
        <v>171.00855770000001</v>
      </c>
      <c r="I49136">
        <v>48.972890800000002</v>
      </c>
      <c r="J49136">
        <v>122.0356669</v>
      </c>
      <c r="K49136">
        <v>58.222107399999999</v>
      </c>
      <c r="L49136">
        <v>4.3818973999999997</v>
      </c>
      <c r="M49136">
        <v>1.6894442000000001</v>
      </c>
      <c r="N49136">
        <v>57.7422179</v>
      </c>
    </row>
    <row r="49137" spans="1:14" x14ac:dyDescent="0.2">
      <c r="A49137" s="1">
        <v>43937</v>
      </c>
      <c r="B49137" t="s">
        <v>809</v>
      </c>
      <c r="C49137" t="s">
        <v>1510</v>
      </c>
      <c r="D49137" t="s">
        <v>1511</v>
      </c>
      <c r="E49137" t="s">
        <v>17</v>
      </c>
      <c r="F49137" t="b">
        <v>0</v>
      </c>
      <c r="G49137">
        <v>1.0333232000000001</v>
      </c>
      <c r="H49137">
        <v>196.2098479</v>
      </c>
      <c r="I49137">
        <v>120.3275952</v>
      </c>
      <c r="J49137">
        <v>75.882252699999995</v>
      </c>
      <c r="K49137">
        <v>36.487941800000002</v>
      </c>
      <c r="L49137">
        <v>1.4982038</v>
      </c>
      <c r="M49137">
        <v>2.2445999999999998E-3</v>
      </c>
      <c r="N49137">
        <v>37.893862499999997</v>
      </c>
    </row>
    <row r="49138" spans="1:14" x14ac:dyDescent="0.2">
      <c r="A49138" s="1">
        <v>43937</v>
      </c>
      <c r="B49138" t="s">
        <v>809</v>
      </c>
      <c r="C49138" t="s">
        <v>1510</v>
      </c>
      <c r="D49138" t="s">
        <v>1511</v>
      </c>
      <c r="E49138" t="s">
        <v>17</v>
      </c>
      <c r="F49138" t="b">
        <v>1</v>
      </c>
      <c r="G49138">
        <v>1.0399896</v>
      </c>
      <c r="H49138">
        <v>49.357065400000003</v>
      </c>
      <c r="I49138">
        <v>26.896370399999999</v>
      </c>
      <c r="J49138">
        <v>22.460695000000001</v>
      </c>
      <c r="K49138">
        <v>9.1219178000000003</v>
      </c>
      <c r="L49138">
        <v>1.8783953</v>
      </c>
      <c r="M49138">
        <v>14.932498199999999</v>
      </c>
      <c r="N49138">
        <v>-3.4721163000000002</v>
      </c>
    </row>
    <row r="49139" spans="1:14" x14ac:dyDescent="0.2">
      <c r="A49139" s="1">
        <v>43937</v>
      </c>
      <c r="B49139" t="s">
        <v>809</v>
      </c>
      <c r="C49139" t="s">
        <v>1512</v>
      </c>
      <c r="D49139" t="s">
        <v>1513</v>
      </c>
      <c r="E49139" t="s">
        <v>17</v>
      </c>
      <c r="F49139" t="b">
        <v>0</v>
      </c>
      <c r="G49139">
        <v>1.0399896</v>
      </c>
      <c r="H49139">
        <v>74.073124000000007</v>
      </c>
      <c r="I49139">
        <v>21.872559200000001</v>
      </c>
      <c r="J49139">
        <v>52.200564800000002</v>
      </c>
      <c r="K49139">
        <v>24.180627399999999</v>
      </c>
      <c r="L49139">
        <v>1.8783953</v>
      </c>
      <c r="M49139">
        <v>5.5968799999999999E-2</v>
      </c>
      <c r="N49139">
        <v>26.0855733</v>
      </c>
    </row>
    <row r="49140" spans="1:14" x14ac:dyDescent="0.2">
      <c r="A49140" s="1">
        <v>43937</v>
      </c>
      <c r="B49140" t="s">
        <v>809</v>
      </c>
      <c r="C49140" t="s">
        <v>1518</v>
      </c>
      <c r="D49140" t="s">
        <v>6989</v>
      </c>
      <c r="E49140" t="s">
        <v>17</v>
      </c>
      <c r="F49140" t="b">
        <v>1</v>
      </c>
      <c r="G49140">
        <v>1.04</v>
      </c>
      <c r="H49140">
        <v>24.840764400000001</v>
      </c>
      <c r="I49140">
        <v>4.9764727999999998</v>
      </c>
      <c r="J49140">
        <v>19.864291600000001</v>
      </c>
      <c r="K49140">
        <v>8.5201443999999995</v>
      </c>
      <c r="L49140">
        <v>1.8784147</v>
      </c>
      <c r="M49140">
        <v>6.5377888000000004</v>
      </c>
      <c r="N49140">
        <v>2.9279437000000001</v>
      </c>
    </row>
    <row r="49141" spans="1:14" x14ac:dyDescent="0.2">
      <c r="A49141" s="1">
        <v>43937</v>
      </c>
      <c r="B49141" t="s">
        <v>809</v>
      </c>
      <c r="C49141" t="s">
        <v>1518</v>
      </c>
      <c r="D49141" t="s">
        <v>1519</v>
      </c>
      <c r="E49141" t="s">
        <v>17</v>
      </c>
      <c r="F49141" t="b">
        <v>0</v>
      </c>
      <c r="G49141">
        <v>1.04</v>
      </c>
      <c r="H49141">
        <v>29.534874899999998</v>
      </c>
      <c r="I49141">
        <v>10.1899196</v>
      </c>
      <c r="J49141">
        <v>19.344955299999999</v>
      </c>
      <c r="K49141">
        <v>10.267441399999999</v>
      </c>
      <c r="L49141">
        <v>1.8784147</v>
      </c>
      <c r="M49141">
        <v>0</v>
      </c>
      <c r="N49141">
        <v>7.1990992</v>
      </c>
    </row>
    <row r="49142" spans="1:14" x14ac:dyDescent="0.2">
      <c r="A49142" s="1">
        <v>43937</v>
      </c>
      <c r="B49142" t="s">
        <v>809</v>
      </c>
      <c r="C49142" t="s">
        <v>1518</v>
      </c>
      <c r="D49142" t="s">
        <v>1521</v>
      </c>
      <c r="E49142" t="s">
        <v>17</v>
      </c>
      <c r="F49142" t="b">
        <v>0</v>
      </c>
      <c r="G49142">
        <v>1.9173232</v>
      </c>
      <c r="H49142">
        <v>156.1676162</v>
      </c>
      <c r="I49142">
        <v>51.73948</v>
      </c>
      <c r="J49142">
        <v>104.4281362</v>
      </c>
      <c r="K49142">
        <v>54.227215000000001</v>
      </c>
      <c r="L49142">
        <v>3.1857128000000001</v>
      </c>
      <c r="M49142">
        <v>1.5294068000000001</v>
      </c>
      <c r="N49142">
        <v>45.485801600000002</v>
      </c>
    </row>
    <row r="49143" spans="1:14" x14ac:dyDescent="0.2">
      <c r="A49143" s="1">
        <v>43937</v>
      </c>
      <c r="B49143" t="s">
        <v>809</v>
      </c>
      <c r="C49143" t="s">
        <v>1522</v>
      </c>
      <c r="D49143" t="s">
        <v>1523</v>
      </c>
      <c r="E49143" t="s">
        <v>39</v>
      </c>
      <c r="F49143" t="b">
        <v>1</v>
      </c>
      <c r="G49143">
        <v>1.0400208</v>
      </c>
      <c r="H49143">
        <v>80.152721700000001</v>
      </c>
      <c r="I49143">
        <v>14.523253800000001</v>
      </c>
      <c r="J49143">
        <v>65.629467899999995</v>
      </c>
      <c r="K49143">
        <v>29.453842399999999</v>
      </c>
      <c r="L49143">
        <v>1.7342339</v>
      </c>
      <c r="M49143">
        <v>5.1948471999999999</v>
      </c>
      <c r="N49143">
        <v>29.246544400000001</v>
      </c>
    </row>
    <row r="49144" spans="1:14" x14ac:dyDescent="0.2">
      <c r="A49144" s="1">
        <v>43937</v>
      </c>
      <c r="B49144" t="s">
        <v>809</v>
      </c>
      <c r="C49144" t="s">
        <v>1522</v>
      </c>
      <c r="D49144" t="s">
        <v>1523</v>
      </c>
      <c r="E49144" t="s">
        <v>17</v>
      </c>
      <c r="F49144" t="b">
        <v>0</v>
      </c>
      <c r="G49144">
        <v>1.8372847999999999</v>
      </c>
      <c r="H49144">
        <v>267.85230869999998</v>
      </c>
      <c r="I49144">
        <v>13.9025436</v>
      </c>
      <c r="J49144">
        <v>253.94976510000001</v>
      </c>
      <c r="K49144">
        <v>96.415329400000005</v>
      </c>
      <c r="L49144">
        <v>4.1313464</v>
      </c>
      <c r="M49144">
        <v>1.0598554</v>
      </c>
      <c r="N49144">
        <v>152.3432339</v>
      </c>
    </row>
    <row r="49145" spans="1:14" x14ac:dyDescent="0.2">
      <c r="A49145" s="1">
        <v>43937</v>
      </c>
      <c r="B49145" t="s">
        <v>809</v>
      </c>
      <c r="C49145" t="s">
        <v>1522</v>
      </c>
      <c r="D49145" t="s">
        <v>1523</v>
      </c>
      <c r="E49145" t="s">
        <v>17</v>
      </c>
      <c r="F49145" t="b">
        <v>1</v>
      </c>
      <c r="G49145">
        <v>1.0400103999999999</v>
      </c>
      <c r="H49145">
        <v>62.319954299999999</v>
      </c>
      <c r="I49145">
        <v>0</v>
      </c>
      <c r="J49145">
        <v>62.319954299999999</v>
      </c>
      <c r="K49145">
        <v>22.321080599999998</v>
      </c>
      <c r="L49145">
        <v>1.8784341</v>
      </c>
      <c r="M49145">
        <v>14.664006199999999</v>
      </c>
      <c r="N49145">
        <v>23.456433400000002</v>
      </c>
    </row>
    <row r="49146" spans="1:14" x14ac:dyDescent="0.2">
      <c r="A49146" s="1">
        <v>43937</v>
      </c>
      <c r="B49146" t="s">
        <v>809</v>
      </c>
      <c r="C49146" t="s">
        <v>1524</v>
      </c>
      <c r="D49146" t="s">
        <v>1527</v>
      </c>
      <c r="E49146" t="s">
        <v>17</v>
      </c>
      <c r="F49146" t="b">
        <v>0</v>
      </c>
      <c r="G49146">
        <v>1.5599896</v>
      </c>
      <c r="H49146">
        <v>67.976286599999995</v>
      </c>
      <c r="I49146">
        <v>20.2364046</v>
      </c>
      <c r="J49146">
        <v>47.739882000000001</v>
      </c>
      <c r="K49146">
        <v>22.346566200000002</v>
      </c>
      <c r="L49146">
        <v>2.7253702</v>
      </c>
      <c r="M49146">
        <v>2.1453989999999998</v>
      </c>
      <c r="N49146">
        <v>20.522546599999998</v>
      </c>
    </row>
    <row r="49147" spans="1:14" x14ac:dyDescent="0.2">
      <c r="A49147" s="1">
        <v>43937</v>
      </c>
      <c r="B49147" t="s">
        <v>809</v>
      </c>
      <c r="C49147" t="s">
        <v>1524</v>
      </c>
      <c r="D49147" t="s">
        <v>1528</v>
      </c>
      <c r="E49147" t="s">
        <v>17</v>
      </c>
      <c r="F49147" t="b">
        <v>0</v>
      </c>
      <c r="G49147">
        <v>1.3866736</v>
      </c>
      <c r="H49147">
        <v>46.765790799999998</v>
      </c>
      <c r="I49147">
        <v>8.7681225999999999</v>
      </c>
      <c r="J49147">
        <v>37.9976682</v>
      </c>
      <c r="K49147">
        <v>15.112444200000001</v>
      </c>
      <c r="L49147">
        <v>2.2423296000000001</v>
      </c>
      <c r="M49147">
        <v>0.44053500000000001</v>
      </c>
      <c r="N49147">
        <v>20.202359399999999</v>
      </c>
    </row>
    <row r="49148" spans="1:14" x14ac:dyDescent="0.2">
      <c r="A49148" s="1">
        <v>43937</v>
      </c>
      <c r="B49148" t="s">
        <v>809</v>
      </c>
      <c r="C49148" t="s">
        <v>1524</v>
      </c>
      <c r="D49148" t="s">
        <v>1529</v>
      </c>
      <c r="E49148" t="s">
        <v>17</v>
      </c>
      <c r="F49148" t="b">
        <v>0</v>
      </c>
      <c r="G49148">
        <v>9.4565640000000002</v>
      </c>
      <c r="H49148">
        <v>1274.6603676</v>
      </c>
      <c r="I49148">
        <v>531.88145020000002</v>
      </c>
      <c r="J49148">
        <v>742.77891739999995</v>
      </c>
      <c r="K49148">
        <v>429.201325</v>
      </c>
      <c r="L49148">
        <v>17.929256899999999</v>
      </c>
      <c r="M49148">
        <v>9.4622273999999997</v>
      </c>
      <c r="N49148">
        <v>286.18610810000001</v>
      </c>
    </row>
    <row r="49149" spans="1:14" x14ac:dyDescent="0.2">
      <c r="A49149" s="1">
        <v>43937</v>
      </c>
      <c r="B49149" t="s">
        <v>809</v>
      </c>
      <c r="C49149" t="s">
        <v>1524</v>
      </c>
      <c r="D49149" t="s">
        <v>1529</v>
      </c>
      <c r="E49149" t="s">
        <v>17</v>
      </c>
      <c r="F49149" t="b">
        <v>1</v>
      </c>
      <c r="G49149">
        <v>2.8600416000000002</v>
      </c>
      <c r="H49149">
        <v>261.40183050000002</v>
      </c>
      <c r="I49149">
        <v>99.428922999999998</v>
      </c>
      <c r="J49149">
        <v>161.97290749999999</v>
      </c>
      <c r="K49149">
        <v>86.857720999999998</v>
      </c>
      <c r="L49149">
        <v>5.2057862999999998</v>
      </c>
      <c r="M49149">
        <v>27.1518856</v>
      </c>
      <c r="N49149">
        <v>42.7575146</v>
      </c>
    </row>
    <row r="49150" spans="1:14" x14ac:dyDescent="0.2">
      <c r="A49150" s="1">
        <v>43937</v>
      </c>
      <c r="B49150" t="s">
        <v>809</v>
      </c>
      <c r="C49150" t="s">
        <v>1524</v>
      </c>
      <c r="D49150" t="s">
        <v>1530</v>
      </c>
      <c r="E49150" t="s">
        <v>39</v>
      </c>
      <c r="F49150" t="b">
        <v>0</v>
      </c>
      <c r="G49150">
        <v>1.04</v>
      </c>
      <c r="H49150">
        <v>178.5424994</v>
      </c>
      <c r="I49150">
        <v>44.728339599999998</v>
      </c>
      <c r="J49150">
        <v>133.8141598</v>
      </c>
      <c r="K49150">
        <v>58.497422399999998</v>
      </c>
      <c r="L49150">
        <v>1.6628322</v>
      </c>
      <c r="M49150">
        <v>0.56668839999999998</v>
      </c>
      <c r="N49150">
        <v>73.087216799999993</v>
      </c>
    </row>
    <row r="49151" spans="1:14" x14ac:dyDescent="0.2">
      <c r="A49151" s="1">
        <v>43937</v>
      </c>
      <c r="B49151" t="s">
        <v>809</v>
      </c>
      <c r="C49151" t="s">
        <v>1524</v>
      </c>
      <c r="D49151" t="s">
        <v>1530</v>
      </c>
      <c r="E49151" t="s">
        <v>17</v>
      </c>
      <c r="F49151" t="b">
        <v>0</v>
      </c>
      <c r="G49151">
        <v>24.353440800000001</v>
      </c>
      <c r="H49151">
        <v>2737.5821587</v>
      </c>
      <c r="I49151">
        <v>864.86513260000004</v>
      </c>
      <c r="J49151">
        <v>1872.7170261000001</v>
      </c>
      <c r="K49151">
        <v>895.12290599999994</v>
      </c>
      <c r="L49151">
        <v>44.764297200000001</v>
      </c>
      <c r="M49151">
        <v>16.341797400000001</v>
      </c>
      <c r="N49151">
        <v>916.48802550000005</v>
      </c>
    </row>
    <row r="49152" spans="1:14" x14ac:dyDescent="0.2">
      <c r="A49152" s="1">
        <v>43937</v>
      </c>
      <c r="B49152" t="s">
        <v>809</v>
      </c>
      <c r="C49152" t="s">
        <v>1524</v>
      </c>
      <c r="D49152" t="s">
        <v>1530</v>
      </c>
      <c r="E49152" t="s">
        <v>17</v>
      </c>
      <c r="F49152" t="b">
        <v>1</v>
      </c>
      <c r="G49152">
        <v>12.281900800000001</v>
      </c>
      <c r="H49152">
        <v>1045.1862454</v>
      </c>
      <c r="I49152">
        <v>325.04273160000002</v>
      </c>
      <c r="J49152">
        <v>720.14351380000005</v>
      </c>
      <c r="K49152">
        <v>341.58911380000001</v>
      </c>
      <c r="L49152">
        <v>21.543777599999999</v>
      </c>
      <c r="M49152">
        <v>121.96863140000001</v>
      </c>
      <c r="N49152">
        <v>235.041991</v>
      </c>
    </row>
    <row r="49153" spans="1:14" x14ac:dyDescent="0.2">
      <c r="A49153" s="1">
        <v>43937</v>
      </c>
      <c r="B49153" t="s">
        <v>809</v>
      </c>
      <c r="C49153" t="s">
        <v>1524</v>
      </c>
      <c r="D49153" t="s">
        <v>1531</v>
      </c>
      <c r="E49153" t="s">
        <v>17</v>
      </c>
      <c r="F49153" t="b">
        <v>1</v>
      </c>
      <c r="G49153">
        <v>2.0800103999999999</v>
      </c>
      <c r="H49153">
        <v>149.59975159999999</v>
      </c>
      <c r="I49153">
        <v>46.668452600000002</v>
      </c>
      <c r="J49153">
        <v>102.931299</v>
      </c>
      <c r="K49153">
        <v>48.898248199999998</v>
      </c>
      <c r="L49153">
        <v>3.6126098</v>
      </c>
      <c r="M49153">
        <v>25.8777784</v>
      </c>
      <c r="N49153">
        <v>24.5426626</v>
      </c>
    </row>
    <row r="49154" spans="1:14" x14ac:dyDescent="0.2">
      <c r="A49154" s="1">
        <v>43937</v>
      </c>
      <c r="B49154" t="s">
        <v>809</v>
      </c>
      <c r="C49154" t="s">
        <v>1524</v>
      </c>
      <c r="D49154" t="s">
        <v>1534</v>
      </c>
      <c r="E49154" t="s">
        <v>17</v>
      </c>
      <c r="F49154" t="b">
        <v>0</v>
      </c>
      <c r="G49154">
        <v>2.6</v>
      </c>
      <c r="H49154">
        <v>187.34537119999999</v>
      </c>
      <c r="I49154">
        <v>50.199449799999996</v>
      </c>
      <c r="J49154">
        <v>137.14592139999999</v>
      </c>
      <c r="K49154">
        <v>61.548986800000002</v>
      </c>
      <c r="L49154">
        <v>4.5254186000000001</v>
      </c>
      <c r="M49154">
        <v>0.1240636</v>
      </c>
      <c r="N49154">
        <v>70.947452400000003</v>
      </c>
    </row>
    <row r="49155" spans="1:14" x14ac:dyDescent="0.2">
      <c r="A49155" s="1">
        <v>43937</v>
      </c>
      <c r="B49155" t="s">
        <v>809</v>
      </c>
      <c r="C49155" t="s">
        <v>1524</v>
      </c>
      <c r="D49155" t="s">
        <v>1534</v>
      </c>
      <c r="E49155" t="s">
        <v>17</v>
      </c>
      <c r="F49155" t="b">
        <v>1</v>
      </c>
      <c r="G49155">
        <v>1.56</v>
      </c>
      <c r="H49155">
        <v>149.03271040000001</v>
      </c>
      <c r="I49155">
        <v>16.422373400000001</v>
      </c>
      <c r="J49155">
        <v>132.61033699999999</v>
      </c>
      <c r="K49155">
        <v>48.898010399999997</v>
      </c>
      <c r="L49155">
        <v>2.8546518000000001</v>
      </c>
      <c r="M49155">
        <v>7.0896679999999996</v>
      </c>
      <c r="N49155">
        <v>73.768006799999995</v>
      </c>
    </row>
    <row r="49156" spans="1:14" x14ac:dyDescent="0.2">
      <c r="A49156" s="1">
        <v>43937</v>
      </c>
      <c r="B49156" t="s">
        <v>809</v>
      </c>
      <c r="C49156" t="s">
        <v>1524</v>
      </c>
      <c r="D49156" t="s">
        <v>3173</v>
      </c>
      <c r="E49156" t="s">
        <v>17</v>
      </c>
      <c r="F49156" t="b">
        <v>0</v>
      </c>
      <c r="G49156">
        <v>1.6466632000000001</v>
      </c>
      <c r="H49156">
        <v>124.9310184</v>
      </c>
      <c r="I49156">
        <v>28.587063799999999</v>
      </c>
      <c r="J49156">
        <v>96.343954600000004</v>
      </c>
      <c r="K49156">
        <v>40.462334200000001</v>
      </c>
      <c r="L49156">
        <v>2.4261446000000002</v>
      </c>
      <c r="M49156">
        <v>3.4381940000000002</v>
      </c>
      <c r="N49156">
        <v>50.017281799999999</v>
      </c>
    </row>
    <row r="49157" spans="1:14" x14ac:dyDescent="0.2">
      <c r="A49157" s="1">
        <v>43937</v>
      </c>
      <c r="B49157" t="s">
        <v>809</v>
      </c>
      <c r="C49157" t="s">
        <v>1524</v>
      </c>
      <c r="D49157" t="s">
        <v>1535</v>
      </c>
      <c r="E49157" t="s">
        <v>17</v>
      </c>
      <c r="F49157" t="b">
        <v>0</v>
      </c>
      <c r="G49157">
        <v>2.4266839999999998</v>
      </c>
      <c r="H49157">
        <v>301.15100589999997</v>
      </c>
      <c r="I49157">
        <v>100.0586572</v>
      </c>
      <c r="J49157">
        <v>201.0923487</v>
      </c>
      <c r="K49157">
        <v>98.9758286</v>
      </c>
      <c r="L49157">
        <v>3.5352522999999998</v>
      </c>
      <c r="M49157">
        <v>7.1842508</v>
      </c>
      <c r="N49157">
        <v>91.397017000000005</v>
      </c>
    </row>
    <row r="49158" spans="1:14" x14ac:dyDescent="0.2">
      <c r="A49158" s="1">
        <v>43937</v>
      </c>
      <c r="B49158" t="s">
        <v>809</v>
      </c>
      <c r="C49158" t="s">
        <v>1524</v>
      </c>
      <c r="D49158" t="s">
        <v>1535</v>
      </c>
      <c r="E49158" t="s">
        <v>17</v>
      </c>
      <c r="F49158" t="b">
        <v>1</v>
      </c>
      <c r="G49158">
        <v>1.04</v>
      </c>
      <c r="H49158">
        <v>61.5760504</v>
      </c>
      <c r="I49158">
        <v>12.283196200000001</v>
      </c>
      <c r="J49158">
        <v>49.292854200000001</v>
      </c>
      <c r="K49158">
        <v>19.997881199999998</v>
      </c>
      <c r="L49158">
        <v>1.8784147</v>
      </c>
      <c r="M49158">
        <v>0</v>
      </c>
      <c r="N49158">
        <v>27.416558299999998</v>
      </c>
    </row>
    <row r="49159" spans="1:14" x14ac:dyDescent="0.2">
      <c r="A49159" s="1">
        <v>43937</v>
      </c>
      <c r="B49159" t="s">
        <v>809</v>
      </c>
      <c r="C49159" t="s">
        <v>1524</v>
      </c>
      <c r="D49159" t="s">
        <v>1536</v>
      </c>
      <c r="E49159" t="s">
        <v>39</v>
      </c>
      <c r="F49159" t="b">
        <v>0</v>
      </c>
      <c r="G49159">
        <v>1.04</v>
      </c>
      <c r="H49159">
        <v>56.171250000000001</v>
      </c>
      <c r="I49159">
        <v>18.447500000000002</v>
      </c>
      <c r="J49159">
        <v>37.723750000000003</v>
      </c>
      <c r="K49159">
        <v>18.7644372</v>
      </c>
      <c r="L49159">
        <v>1.7342048000000001</v>
      </c>
      <c r="M49159">
        <v>0</v>
      </c>
      <c r="N49159">
        <v>17.225107999999999</v>
      </c>
    </row>
    <row r="49160" spans="1:14" x14ac:dyDescent="0.2">
      <c r="A49160" s="1">
        <v>43937</v>
      </c>
      <c r="B49160" t="s">
        <v>809</v>
      </c>
      <c r="C49160" t="s">
        <v>1524</v>
      </c>
      <c r="D49160" t="s">
        <v>1536</v>
      </c>
      <c r="E49160" t="s">
        <v>17</v>
      </c>
      <c r="F49160" t="b">
        <v>0</v>
      </c>
      <c r="G49160">
        <v>18.0763648</v>
      </c>
      <c r="H49160">
        <v>3231.0095338000001</v>
      </c>
      <c r="I49160">
        <v>1487.7506430000001</v>
      </c>
      <c r="J49160">
        <v>1743.2588908</v>
      </c>
      <c r="K49160">
        <v>1076.0954546</v>
      </c>
      <c r="L49160">
        <v>34.141274299999999</v>
      </c>
      <c r="M49160">
        <v>9.6621000000000006</v>
      </c>
      <c r="N49160">
        <v>623.36006190000001</v>
      </c>
    </row>
    <row r="49161" spans="1:14" x14ac:dyDescent="0.2">
      <c r="A49161" s="1">
        <v>43937</v>
      </c>
      <c r="B49161" t="s">
        <v>809</v>
      </c>
      <c r="C49161" t="s">
        <v>1524</v>
      </c>
      <c r="D49161" t="s">
        <v>1536</v>
      </c>
      <c r="E49161" t="s">
        <v>17</v>
      </c>
      <c r="F49161" t="b">
        <v>1</v>
      </c>
      <c r="G49161">
        <v>12.063896</v>
      </c>
      <c r="H49161">
        <v>1557.7492990999999</v>
      </c>
      <c r="I49161">
        <v>644.13022479999995</v>
      </c>
      <c r="J49161">
        <v>913.61907429999997</v>
      </c>
      <c r="K49161">
        <v>516.867074</v>
      </c>
      <c r="L49161">
        <v>22.745927699999999</v>
      </c>
      <c r="M49161">
        <v>112.7156334</v>
      </c>
      <c r="N49161">
        <v>261.29043919999998</v>
      </c>
    </row>
    <row r="49162" spans="1:14" x14ac:dyDescent="0.2">
      <c r="A49162" s="1">
        <v>43937</v>
      </c>
      <c r="B49162" t="s">
        <v>809</v>
      </c>
      <c r="C49162" t="s">
        <v>1524</v>
      </c>
      <c r="D49162" t="s">
        <v>1539</v>
      </c>
      <c r="E49162" t="s">
        <v>17</v>
      </c>
      <c r="F49162" t="b">
        <v>0</v>
      </c>
      <c r="G49162">
        <v>1.0399896</v>
      </c>
      <c r="H49162">
        <v>25.0379772</v>
      </c>
      <c r="I49162">
        <v>5.1738916000000001</v>
      </c>
      <c r="J49162">
        <v>19.864085599999999</v>
      </c>
      <c r="K49162">
        <v>8.1460112000000002</v>
      </c>
      <c r="L49162">
        <v>1.8783953</v>
      </c>
      <c r="M49162">
        <v>1.2422614000000001</v>
      </c>
      <c r="N49162">
        <v>8.5974176999999994</v>
      </c>
    </row>
    <row r="49163" spans="1:14" x14ac:dyDescent="0.2">
      <c r="A49163" s="1">
        <v>43937</v>
      </c>
      <c r="B49163" t="s">
        <v>809</v>
      </c>
      <c r="C49163" t="s">
        <v>1524</v>
      </c>
      <c r="D49163" t="s">
        <v>1541</v>
      </c>
      <c r="E49163" t="s">
        <v>17</v>
      </c>
      <c r="F49163" t="b">
        <v>0</v>
      </c>
      <c r="G49163">
        <v>11.682673599999999</v>
      </c>
      <c r="H49163">
        <v>1229.2592033000001</v>
      </c>
      <c r="I49163">
        <v>409.42997200000002</v>
      </c>
      <c r="J49163">
        <v>819.82923129999995</v>
      </c>
      <c r="K49163">
        <v>403.98574280000003</v>
      </c>
      <c r="L49163">
        <v>23.915097800000002</v>
      </c>
      <c r="M49163">
        <v>11.467171199999999</v>
      </c>
      <c r="N49163">
        <v>380.46121950000003</v>
      </c>
    </row>
    <row r="49164" spans="1:14" x14ac:dyDescent="0.2">
      <c r="A49164" s="1">
        <v>43937</v>
      </c>
      <c r="B49164" t="s">
        <v>809</v>
      </c>
      <c r="C49164" t="s">
        <v>1524</v>
      </c>
      <c r="D49164" t="s">
        <v>1541</v>
      </c>
      <c r="E49164" t="s">
        <v>17</v>
      </c>
      <c r="F49164" t="b">
        <v>1</v>
      </c>
      <c r="G49164">
        <v>5.0365951999999998</v>
      </c>
      <c r="H49164">
        <v>558.38460859999998</v>
      </c>
      <c r="I49164">
        <v>184.20855700000001</v>
      </c>
      <c r="J49164">
        <v>374.17605159999999</v>
      </c>
      <c r="K49164">
        <v>183.99785660000001</v>
      </c>
      <c r="L49164">
        <v>8.3770073000000007</v>
      </c>
      <c r="M49164">
        <v>42.524222199999997</v>
      </c>
      <c r="N49164">
        <v>139.27696549999999</v>
      </c>
    </row>
    <row r="49165" spans="1:14" x14ac:dyDescent="0.2">
      <c r="A49165" s="1">
        <v>43937</v>
      </c>
      <c r="B49165" t="s">
        <v>809</v>
      </c>
      <c r="C49165" t="s">
        <v>1524</v>
      </c>
      <c r="D49165" t="s">
        <v>1542</v>
      </c>
      <c r="E49165" t="s">
        <v>17</v>
      </c>
      <c r="F49165" t="b">
        <v>0</v>
      </c>
      <c r="G49165">
        <v>2.4555440000000002</v>
      </c>
      <c r="H49165">
        <v>280.58624070000002</v>
      </c>
      <c r="I49165">
        <v>79.805219800000003</v>
      </c>
      <c r="J49165">
        <v>200.78102089999999</v>
      </c>
      <c r="K49165">
        <v>96.598123799999996</v>
      </c>
      <c r="L49165">
        <v>5.1389436000000002</v>
      </c>
      <c r="M49165">
        <v>3.2518577999999998</v>
      </c>
      <c r="N49165">
        <v>95.792095700000004</v>
      </c>
    </row>
    <row r="49166" spans="1:14" x14ac:dyDescent="0.2">
      <c r="A49166" s="1">
        <v>43937</v>
      </c>
      <c r="B49166" t="s">
        <v>809</v>
      </c>
      <c r="C49166" t="s">
        <v>1524</v>
      </c>
      <c r="D49166" t="s">
        <v>1542</v>
      </c>
      <c r="E49166" t="s">
        <v>17</v>
      </c>
      <c r="F49166" t="b">
        <v>1</v>
      </c>
      <c r="G49166">
        <v>2.0800207999999998</v>
      </c>
      <c r="H49166">
        <v>142.3234788</v>
      </c>
      <c r="I49166">
        <v>59.3913808</v>
      </c>
      <c r="J49166">
        <v>82.932097999999996</v>
      </c>
      <c r="K49166">
        <v>46.962498799999999</v>
      </c>
      <c r="L49166">
        <v>3.3692465</v>
      </c>
      <c r="M49166">
        <v>7.0745491999999999</v>
      </c>
      <c r="N49166">
        <v>25.525803499999999</v>
      </c>
    </row>
    <row r="49167" spans="1:14" x14ac:dyDescent="0.2">
      <c r="A49167" s="1">
        <v>43937</v>
      </c>
      <c r="B49167" t="s">
        <v>809</v>
      </c>
      <c r="C49167" t="s">
        <v>1524</v>
      </c>
      <c r="D49167" t="s">
        <v>4911</v>
      </c>
      <c r="E49167" t="s">
        <v>17</v>
      </c>
      <c r="F49167" t="b">
        <v>0</v>
      </c>
      <c r="G49167">
        <v>4.5066423999999996</v>
      </c>
      <c r="H49167">
        <v>124.9305347</v>
      </c>
      <c r="I49167">
        <v>28.586199000000001</v>
      </c>
      <c r="J49167">
        <v>96.344335700000002</v>
      </c>
      <c r="K49167">
        <v>40.730302000000002</v>
      </c>
      <c r="L49167">
        <v>7.7351098</v>
      </c>
      <c r="M49167">
        <v>7.6420975999999996</v>
      </c>
      <c r="N49167">
        <v>40.236826299999997</v>
      </c>
    </row>
    <row r="49168" spans="1:14" x14ac:dyDescent="0.2">
      <c r="A49168" s="1">
        <v>43937</v>
      </c>
      <c r="B49168" t="s">
        <v>809</v>
      </c>
      <c r="C49168" t="s">
        <v>1524</v>
      </c>
      <c r="D49168" t="s">
        <v>1545</v>
      </c>
      <c r="E49168" t="s">
        <v>17</v>
      </c>
      <c r="F49168" t="b">
        <v>0</v>
      </c>
      <c r="G49168">
        <v>1.016912</v>
      </c>
      <c r="H49168">
        <v>99.772885799999997</v>
      </c>
      <c r="I49168">
        <v>24.685556200000001</v>
      </c>
      <c r="J49168">
        <v>75.087329600000004</v>
      </c>
      <c r="K49168">
        <v>32.585012399999997</v>
      </c>
      <c r="L49168">
        <v>1.5905575000000001</v>
      </c>
      <c r="M49168">
        <v>0.22715179999999999</v>
      </c>
      <c r="N49168">
        <v>40.684607900000003</v>
      </c>
    </row>
    <row r="49169" spans="1:14" x14ac:dyDescent="0.2">
      <c r="A49169" s="1">
        <v>43937</v>
      </c>
      <c r="B49169" t="s">
        <v>809</v>
      </c>
      <c r="C49169" t="s">
        <v>1524</v>
      </c>
      <c r="D49169" t="s">
        <v>1546</v>
      </c>
      <c r="E49169" t="s">
        <v>39</v>
      </c>
      <c r="F49169" t="b">
        <v>0</v>
      </c>
      <c r="G49169">
        <v>1.0399376</v>
      </c>
      <c r="H49169">
        <v>67.792183199999997</v>
      </c>
      <c r="I49169">
        <v>18.0547398</v>
      </c>
      <c r="J49169">
        <v>49.737443399999997</v>
      </c>
      <c r="K49169">
        <v>22.302556800000001</v>
      </c>
      <c r="L49169">
        <v>1.7340884000000001</v>
      </c>
      <c r="M49169">
        <v>0.9413646</v>
      </c>
      <c r="N49169">
        <v>24.759433600000001</v>
      </c>
    </row>
    <row r="49170" spans="1:14" x14ac:dyDescent="0.2">
      <c r="A49170" s="1">
        <v>43937</v>
      </c>
      <c r="B49170" t="s">
        <v>809</v>
      </c>
      <c r="C49170" t="s">
        <v>1524</v>
      </c>
      <c r="D49170" t="s">
        <v>1546</v>
      </c>
      <c r="E49170" t="s">
        <v>17</v>
      </c>
      <c r="F49170" t="b">
        <v>0</v>
      </c>
      <c r="G49170">
        <v>19.111341599999999</v>
      </c>
      <c r="H49170">
        <v>2131.2115552999999</v>
      </c>
      <c r="I49170">
        <v>607.71361899999999</v>
      </c>
      <c r="J49170">
        <v>1523.4979363</v>
      </c>
      <c r="K49170">
        <v>695.60273640000003</v>
      </c>
      <c r="L49170">
        <v>37.017207900000002</v>
      </c>
      <c r="M49170">
        <v>16.206115199999999</v>
      </c>
      <c r="N49170">
        <v>774.67187679999995</v>
      </c>
    </row>
    <row r="49171" spans="1:14" x14ac:dyDescent="0.2">
      <c r="A49171" s="1">
        <v>43937</v>
      </c>
      <c r="B49171" t="s">
        <v>809</v>
      </c>
      <c r="C49171" t="s">
        <v>1524</v>
      </c>
      <c r="D49171" t="s">
        <v>1546</v>
      </c>
      <c r="E49171" t="s">
        <v>17</v>
      </c>
      <c r="F49171" t="b">
        <v>1</v>
      </c>
      <c r="G49171">
        <v>8.0598335999999993</v>
      </c>
      <c r="H49171">
        <v>836.03800309999997</v>
      </c>
      <c r="I49171">
        <v>253.811891</v>
      </c>
      <c r="J49171">
        <v>582.22611210000002</v>
      </c>
      <c r="K49171">
        <v>273.5413236</v>
      </c>
      <c r="L49171">
        <v>15.564843099999999</v>
      </c>
      <c r="M49171">
        <v>44.213270799999997</v>
      </c>
      <c r="N49171">
        <v>248.9066746</v>
      </c>
    </row>
    <row r="49172" spans="1:14" x14ac:dyDescent="0.2">
      <c r="A49172" s="1">
        <v>43937</v>
      </c>
      <c r="B49172" t="s">
        <v>809</v>
      </c>
      <c r="C49172" t="s">
        <v>1524</v>
      </c>
      <c r="D49172" t="s">
        <v>3175</v>
      </c>
      <c r="E49172" t="s">
        <v>17</v>
      </c>
      <c r="F49172" t="b">
        <v>1</v>
      </c>
      <c r="G49172">
        <v>2.0799896000000002</v>
      </c>
      <c r="H49172">
        <v>137.24931129999999</v>
      </c>
      <c r="I49172">
        <v>31.0040388</v>
      </c>
      <c r="J49172">
        <v>106.2452725</v>
      </c>
      <c r="K49172">
        <v>44.607548999999999</v>
      </c>
      <c r="L49172">
        <v>3.4683708000000002</v>
      </c>
      <c r="M49172">
        <v>3.3829045999999998</v>
      </c>
      <c r="N49172">
        <v>54.786448100000001</v>
      </c>
    </row>
    <row r="49173" spans="1:14" x14ac:dyDescent="0.2">
      <c r="A49173" s="1">
        <v>43937</v>
      </c>
      <c r="B49173" t="s">
        <v>809</v>
      </c>
      <c r="C49173" t="s">
        <v>1524</v>
      </c>
      <c r="D49173" t="s">
        <v>1547</v>
      </c>
      <c r="E49173" t="s">
        <v>17</v>
      </c>
      <c r="F49173" t="b">
        <v>0</v>
      </c>
      <c r="G49173">
        <v>2.08</v>
      </c>
      <c r="H49173">
        <v>125.99487980000001</v>
      </c>
      <c r="I49173">
        <v>31.0358014</v>
      </c>
      <c r="J49173">
        <v>94.959078399999996</v>
      </c>
      <c r="K49173">
        <v>41.014694400000003</v>
      </c>
      <c r="L49173">
        <v>3.6126098</v>
      </c>
      <c r="M49173">
        <v>1.0410386</v>
      </c>
      <c r="N49173">
        <v>49.290735599999998</v>
      </c>
    </row>
    <row r="49174" spans="1:14" x14ac:dyDescent="0.2">
      <c r="A49174" s="1">
        <v>43937</v>
      </c>
      <c r="B49174" t="s">
        <v>809</v>
      </c>
      <c r="C49174" t="s">
        <v>1524</v>
      </c>
      <c r="D49174" t="s">
        <v>1548</v>
      </c>
      <c r="E49174" t="s">
        <v>17</v>
      </c>
      <c r="F49174" t="b">
        <v>1</v>
      </c>
      <c r="G49174">
        <v>1.0400208</v>
      </c>
      <c r="H49174">
        <v>87.944959699999998</v>
      </c>
      <c r="I49174">
        <v>26.178342000000001</v>
      </c>
      <c r="J49174">
        <v>61.766617699999998</v>
      </c>
      <c r="K49174">
        <v>28.6861994</v>
      </c>
      <c r="L49174">
        <v>1.8784535</v>
      </c>
      <c r="M49174">
        <v>6.4166578000000003</v>
      </c>
      <c r="N49174">
        <v>24.785307</v>
      </c>
    </row>
    <row r="49175" spans="1:14" x14ac:dyDescent="0.2">
      <c r="A49175" s="1">
        <v>43937</v>
      </c>
      <c r="B49175" t="s">
        <v>809</v>
      </c>
      <c r="C49175" t="s">
        <v>1524</v>
      </c>
      <c r="D49175" t="s">
        <v>1549</v>
      </c>
      <c r="E49175" t="s">
        <v>17</v>
      </c>
      <c r="F49175" t="b">
        <v>1</v>
      </c>
      <c r="G49175">
        <v>1.04</v>
      </c>
      <c r="H49175">
        <v>69.080248999999995</v>
      </c>
      <c r="I49175">
        <v>19.787394800000001</v>
      </c>
      <c r="J49175">
        <v>49.292854200000001</v>
      </c>
      <c r="K49175">
        <v>22.572025199999999</v>
      </c>
      <c r="L49175">
        <v>1.7341951</v>
      </c>
      <c r="M49175">
        <v>0</v>
      </c>
      <c r="N49175">
        <v>24.986633900000001</v>
      </c>
    </row>
    <row r="49176" spans="1:14" x14ac:dyDescent="0.2">
      <c r="A49176" s="1">
        <v>43937</v>
      </c>
      <c r="B49176" t="s">
        <v>809</v>
      </c>
      <c r="C49176" t="s">
        <v>1524</v>
      </c>
      <c r="D49176" t="s">
        <v>1551</v>
      </c>
      <c r="E49176" t="s">
        <v>17</v>
      </c>
      <c r="F49176" t="b">
        <v>0</v>
      </c>
      <c r="G49176">
        <v>6.1533367999999999</v>
      </c>
      <c r="H49176">
        <v>585.78142089999994</v>
      </c>
      <c r="I49176">
        <v>182.80964900000001</v>
      </c>
      <c r="J49176">
        <v>402.97177190000002</v>
      </c>
      <c r="K49176">
        <v>198.17611579999999</v>
      </c>
      <c r="L49176">
        <v>11.5265003</v>
      </c>
      <c r="M49176">
        <v>10.4666128</v>
      </c>
      <c r="N49176">
        <v>182.80254299999999</v>
      </c>
    </row>
    <row r="49177" spans="1:14" x14ac:dyDescent="0.2">
      <c r="A49177" s="1">
        <v>43937</v>
      </c>
      <c r="B49177" t="s">
        <v>809</v>
      </c>
      <c r="C49177" t="s">
        <v>1524</v>
      </c>
      <c r="D49177" t="s">
        <v>1551</v>
      </c>
      <c r="E49177" t="s">
        <v>17</v>
      </c>
      <c r="F49177" t="b">
        <v>1</v>
      </c>
      <c r="G49177">
        <v>3.1893368</v>
      </c>
      <c r="H49177">
        <v>305.90931819999997</v>
      </c>
      <c r="I49177">
        <v>82.001182</v>
      </c>
      <c r="J49177">
        <v>223.9081362</v>
      </c>
      <c r="K49177">
        <v>99.667637999999997</v>
      </c>
      <c r="L49177">
        <v>5.7804919000000003</v>
      </c>
      <c r="M49177">
        <v>30.5905354</v>
      </c>
      <c r="N49177">
        <v>87.869470899999996</v>
      </c>
    </row>
    <row r="49178" spans="1:14" x14ac:dyDescent="0.2">
      <c r="A49178" s="1">
        <v>43937</v>
      </c>
      <c r="B49178" t="s">
        <v>809</v>
      </c>
      <c r="C49178" t="s">
        <v>4912</v>
      </c>
      <c r="D49178" t="s">
        <v>4913</v>
      </c>
      <c r="E49178" t="s">
        <v>17</v>
      </c>
      <c r="F49178" t="b">
        <v>0</v>
      </c>
      <c r="G49178">
        <v>1.04</v>
      </c>
      <c r="H49178">
        <v>37.139071999999999</v>
      </c>
      <c r="I49178">
        <v>0.82940899999999995</v>
      </c>
      <c r="J49178">
        <v>36.309663</v>
      </c>
      <c r="K49178">
        <v>11.2529748</v>
      </c>
      <c r="L49178">
        <v>1.8784147</v>
      </c>
      <c r="M49178">
        <v>7.8173999999999993E-2</v>
      </c>
      <c r="N49178">
        <v>23.100099499999999</v>
      </c>
    </row>
    <row r="49179" spans="1:14" x14ac:dyDescent="0.2">
      <c r="A49179" s="1">
        <v>43937</v>
      </c>
      <c r="B49179" t="s">
        <v>809</v>
      </c>
      <c r="C49179" t="s">
        <v>4912</v>
      </c>
      <c r="D49179" t="s">
        <v>4913</v>
      </c>
      <c r="E49179" t="s">
        <v>17</v>
      </c>
      <c r="F49179" t="b">
        <v>1</v>
      </c>
      <c r="G49179">
        <v>1.04</v>
      </c>
      <c r="H49179">
        <v>37.063441400000002</v>
      </c>
      <c r="I49179">
        <v>1.6193286</v>
      </c>
      <c r="J49179">
        <v>35.444112799999999</v>
      </c>
      <c r="K49179">
        <v>16.6419</v>
      </c>
      <c r="L49179">
        <v>1.8784147</v>
      </c>
      <c r="M49179">
        <v>0</v>
      </c>
      <c r="N49179">
        <v>16.923798099999999</v>
      </c>
    </row>
    <row r="49180" spans="1:14" x14ac:dyDescent="0.2">
      <c r="A49180" s="1">
        <v>43937</v>
      </c>
      <c r="B49180" t="s">
        <v>809</v>
      </c>
      <c r="C49180" t="s">
        <v>1569</v>
      </c>
      <c r="D49180" t="s">
        <v>1570</v>
      </c>
      <c r="E49180" t="s">
        <v>17</v>
      </c>
      <c r="F49180" t="b">
        <v>0</v>
      </c>
      <c r="G49180">
        <v>2.0800103999999999</v>
      </c>
      <c r="H49180">
        <v>211.1470712</v>
      </c>
      <c r="I49180">
        <v>68.304611199999997</v>
      </c>
      <c r="J49180">
        <v>142.84245999999999</v>
      </c>
      <c r="K49180">
        <v>69.111043199999997</v>
      </c>
      <c r="L49180">
        <v>3.7570815999999998</v>
      </c>
      <c r="M49180">
        <v>1.2062273999999999</v>
      </c>
      <c r="N49180">
        <v>68.768107799999996</v>
      </c>
    </row>
    <row r="49181" spans="1:14" x14ac:dyDescent="0.2">
      <c r="A49181" s="1">
        <v>43937</v>
      </c>
      <c r="B49181" t="s">
        <v>809</v>
      </c>
      <c r="C49181" t="s">
        <v>1569</v>
      </c>
      <c r="D49181" t="s">
        <v>1571</v>
      </c>
      <c r="E49181" t="s">
        <v>39</v>
      </c>
      <c r="F49181" t="b">
        <v>0</v>
      </c>
      <c r="G49181">
        <v>1.04</v>
      </c>
      <c r="H49181">
        <v>94.030339900000001</v>
      </c>
      <c r="I49181">
        <v>21.964669799999999</v>
      </c>
      <c r="J49181">
        <v>72.065670100000006</v>
      </c>
      <c r="K49181">
        <v>34.306028400000002</v>
      </c>
      <c r="L49181">
        <v>1.6628904</v>
      </c>
      <c r="M49181">
        <v>0</v>
      </c>
      <c r="N49181">
        <v>36.096751300000001</v>
      </c>
    </row>
    <row r="49182" spans="1:14" x14ac:dyDescent="0.2">
      <c r="A49182" s="1">
        <v>43937</v>
      </c>
      <c r="B49182" t="s">
        <v>809</v>
      </c>
      <c r="C49182" t="s">
        <v>1569</v>
      </c>
      <c r="D49182" t="s">
        <v>1571</v>
      </c>
      <c r="E49182" t="s">
        <v>17</v>
      </c>
      <c r="F49182" t="b">
        <v>0</v>
      </c>
      <c r="G49182">
        <v>7.7998855999999996</v>
      </c>
      <c r="H49182">
        <v>675.28743740000004</v>
      </c>
      <c r="I49182">
        <v>160.9594712</v>
      </c>
      <c r="J49182">
        <v>514.32796619999999</v>
      </c>
      <c r="K49182">
        <v>242.9868936</v>
      </c>
      <c r="L49182">
        <v>12.706903000000001</v>
      </c>
      <c r="M49182">
        <v>6.9323052000000001</v>
      </c>
      <c r="N49182">
        <v>251.70186440000001</v>
      </c>
    </row>
    <row r="49183" spans="1:14" x14ac:dyDescent="0.2">
      <c r="A49183" s="1">
        <v>43937</v>
      </c>
      <c r="B49183" t="s">
        <v>809</v>
      </c>
      <c r="C49183" t="s">
        <v>1569</v>
      </c>
      <c r="D49183" t="s">
        <v>1571</v>
      </c>
      <c r="E49183" t="s">
        <v>17</v>
      </c>
      <c r="F49183" t="b">
        <v>1</v>
      </c>
      <c r="G49183">
        <v>1.04</v>
      </c>
      <c r="H49183">
        <v>74.954192000000006</v>
      </c>
      <c r="I49183">
        <v>12.6781466</v>
      </c>
      <c r="J49183">
        <v>62.276045400000001</v>
      </c>
      <c r="K49183">
        <v>24.1808652</v>
      </c>
      <c r="L49183">
        <v>1.8784147</v>
      </c>
      <c r="M49183">
        <v>0</v>
      </c>
      <c r="N49183">
        <v>36.216765500000001</v>
      </c>
    </row>
    <row r="49184" spans="1:14" x14ac:dyDescent="0.2">
      <c r="A49184" s="1">
        <v>43937</v>
      </c>
      <c r="B49184" t="s">
        <v>809</v>
      </c>
      <c r="C49184" t="s">
        <v>1569</v>
      </c>
      <c r="D49184" t="s">
        <v>1573</v>
      </c>
      <c r="E49184" t="s">
        <v>17</v>
      </c>
      <c r="F49184" t="b">
        <v>1</v>
      </c>
      <c r="G49184">
        <v>1.04</v>
      </c>
      <c r="H49184">
        <v>67.239912000000004</v>
      </c>
      <c r="I49184">
        <v>11.888227000000001</v>
      </c>
      <c r="J49184">
        <v>55.351685000000003</v>
      </c>
      <c r="K49184">
        <v>21.767596999999999</v>
      </c>
      <c r="L49184">
        <v>1.8784050000000001</v>
      </c>
      <c r="M49184">
        <v>14.4846532</v>
      </c>
      <c r="N49184">
        <v>17.2210298</v>
      </c>
    </row>
    <row r="49185" spans="1:14" x14ac:dyDescent="0.2">
      <c r="A49185" s="1">
        <v>43937</v>
      </c>
      <c r="B49185" t="s">
        <v>809</v>
      </c>
      <c r="C49185" t="s">
        <v>1569</v>
      </c>
      <c r="D49185" t="s">
        <v>1574</v>
      </c>
      <c r="E49185" t="s">
        <v>17</v>
      </c>
      <c r="F49185" t="b">
        <v>0</v>
      </c>
      <c r="G49185">
        <v>2.9466320000000001</v>
      </c>
      <c r="H49185">
        <v>352.83589890000002</v>
      </c>
      <c r="I49185">
        <v>111.678157</v>
      </c>
      <c r="J49185">
        <v>241.15774189999999</v>
      </c>
      <c r="K49185">
        <v>115.60019699999999</v>
      </c>
      <c r="L49185">
        <v>5.4744859999999997</v>
      </c>
      <c r="M49185">
        <v>0.43219299999999999</v>
      </c>
      <c r="N49185">
        <v>119.6508659</v>
      </c>
    </row>
    <row r="49186" spans="1:14" x14ac:dyDescent="0.2">
      <c r="A49186" s="1">
        <v>43937</v>
      </c>
      <c r="B49186" t="s">
        <v>809</v>
      </c>
      <c r="C49186" t="s">
        <v>1569</v>
      </c>
      <c r="D49186" t="s">
        <v>1574</v>
      </c>
      <c r="E49186" t="s">
        <v>17</v>
      </c>
      <c r="F49186" t="b">
        <v>1</v>
      </c>
      <c r="G49186">
        <v>3.6399895999999998</v>
      </c>
      <c r="H49186">
        <v>356.0358425</v>
      </c>
      <c r="I49186">
        <v>78.256738999999996</v>
      </c>
      <c r="J49186">
        <v>277.77910350000002</v>
      </c>
      <c r="K49186">
        <v>115.6002216</v>
      </c>
      <c r="L49186">
        <v>7.1608698000000004</v>
      </c>
      <c r="M49186">
        <v>6.1848792000000001</v>
      </c>
      <c r="N49186">
        <v>148.83313290000001</v>
      </c>
    </row>
    <row r="49187" spans="1:14" x14ac:dyDescent="0.2">
      <c r="A49187" s="1">
        <v>43937</v>
      </c>
      <c r="B49187" t="s">
        <v>809</v>
      </c>
      <c r="C49187" t="s">
        <v>1569</v>
      </c>
      <c r="D49187" t="s">
        <v>1575</v>
      </c>
      <c r="E49187" t="s">
        <v>17</v>
      </c>
      <c r="F49187" t="b">
        <v>0</v>
      </c>
      <c r="G49187">
        <v>7.4013264000000003</v>
      </c>
      <c r="H49187">
        <v>789.82054570000003</v>
      </c>
      <c r="I49187">
        <v>230.30407959999999</v>
      </c>
      <c r="J49187">
        <v>559.5164661</v>
      </c>
      <c r="K49187">
        <v>268.33042039999998</v>
      </c>
      <c r="L49187">
        <v>12.2141915</v>
      </c>
      <c r="M49187">
        <v>5.4409964000000004</v>
      </c>
      <c r="N49187">
        <v>273.53085779999998</v>
      </c>
    </row>
    <row r="49188" spans="1:14" x14ac:dyDescent="0.2">
      <c r="A49188" s="1">
        <v>43937</v>
      </c>
      <c r="B49188" t="s">
        <v>809</v>
      </c>
      <c r="C49188" t="s">
        <v>1569</v>
      </c>
      <c r="D49188" t="s">
        <v>1575</v>
      </c>
      <c r="E49188" t="s">
        <v>17</v>
      </c>
      <c r="F49188" t="b">
        <v>1</v>
      </c>
      <c r="G49188">
        <v>2.6346319999999999</v>
      </c>
      <c r="H49188">
        <v>314.84370089999999</v>
      </c>
      <c r="I49188">
        <v>88.090859199999997</v>
      </c>
      <c r="J49188">
        <v>226.7528417</v>
      </c>
      <c r="K49188">
        <v>102.8305584</v>
      </c>
      <c r="L49188">
        <v>4.9594839000000004</v>
      </c>
      <c r="M49188">
        <v>34.978926199999997</v>
      </c>
      <c r="N49188">
        <v>83.983873200000005</v>
      </c>
    </row>
    <row r="49189" spans="1:14" x14ac:dyDescent="0.2">
      <c r="A49189" s="1">
        <v>43937</v>
      </c>
      <c r="B49189" t="s">
        <v>809</v>
      </c>
      <c r="C49189" t="s">
        <v>1569</v>
      </c>
      <c r="D49189" t="s">
        <v>1576</v>
      </c>
      <c r="E49189" t="s">
        <v>17</v>
      </c>
      <c r="F49189" t="b">
        <v>0</v>
      </c>
      <c r="G49189">
        <v>2.08</v>
      </c>
      <c r="H49189">
        <v>197.51522439999999</v>
      </c>
      <c r="I49189">
        <v>52.458326200000002</v>
      </c>
      <c r="J49189">
        <v>145.05689820000001</v>
      </c>
      <c r="K49189">
        <v>64.342874399999999</v>
      </c>
      <c r="L49189">
        <v>3.6126195000000001</v>
      </c>
      <c r="M49189">
        <v>0.58670060000000002</v>
      </c>
      <c r="N49189">
        <v>76.514703699999998</v>
      </c>
    </row>
    <row r="49190" spans="1:14" x14ac:dyDescent="0.2">
      <c r="A49190" s="1">
        <v>43937</v>
      </c>
      <c r="B49190" t="s">
        <v>809</v>
      </c>
      <c r="C49190" t="s">
        <v>1569</v>
      </c>
      <c r="D49190" t="s">
        <v>1576</v>
      </c>
      <c r="E49190" t="s">
        <v>17</v>
      </c>
      <c r="F49190" t="b">
        <v>1</v>
      </c>
      <c r="G49190">
        <v>1.0399896</v>
      </c>
      <c r="H49190">
        <v>97.880445899999998</v>
      </c>
      <c r="I49190">
        <v>35.379973800000002</v>
      </c>
      <c r="J49190">
        <v>62.500472100000003</v>
      </c>
      <c r="K49190">
        <v>49.191307999999999</v>
      </c>
      <c r="L49190">
        <v>1.8783953</v>
      </c>
      <c r="M49190">
        <v>3.3829045999999998</v>
      </c>
      <c r="N49190">
        <v>8.0478641999999994</v>
      </c>
    </row>
    <row r="49191" spans="1:14" x14ac:dyDescent="0.2">
      <c r="A49191" s="1">
        <v>43937</v>
      </c>
      <c r="B49191" t="s">
        <v>809</v>
      </c>
      <c r="C49191" t="s">
        <v>1569</v>
      </c>
      <c r="D49191" t="s">
        <v>1577</v>
      </c>
      <c r="E49191" t="s">
        <v>17</v>
      </c>
      <c r="F49191" t="b">
        <v>0</v>
      </c>
      <c r="G49191">
        <v>2.34</v>
      </c>
      <c r="H49191">
        <v>250.21135290000001</v>
      </c>
      <c r="I49191">
        <v>71.605881800000006</v>
      </c>
      <c r="J49191">
        <v>178.60547109999999</v>
      </c>
      <c r="K49191">
        <v>81.712983600000001</v>
      </c>
      <c r="L49191">
        <v>3.9934609000000001</v>
      </c>
      <c r="M49191">
        <v>0.95177920000000005</v>
      </c>
      <c r="N49191">
        <v>91.947247399999995</v>
      </c>
    </row>
    <row r="49192" spans="1:14" x14ac:dyDescent="0.2">
      <c r="A49192" s="1">
        <v>43937</v>
      </c>
      <c r="B49192" t="s">
        <v>809</v>
      </c>
      <c r="C49192" t="s">
        <v>1569</v>
      </c>
      <c r="D49192" t="s">
        <v>4157</v>
      </c>
      <c r="E49192" t="s">
        <v>17</v>
      </c>
      <c r="F49192" t="b">
        <v>0</v>
      </c>
      <c r="G49192">
        <v>2.0800207999999998</v>
      </c>
      <c r="H49192">
        <v>203.2977496</v>
      </c>
      <c r="I49192">
        <v>55.365915399999999</v>
      </c>
      <c r="J49192">
        <v>147.9318342</v>
      </c>
      <c r="K49192">
        <v>66.274130200000002</v>
      </c>
      <c r="L49192">
        <v>3.4684387000000001</v>
      </c>
      <c r="M49192">
        <v>2.6573397999999999</v>
      </c>
      <c r="N49192">
        <v>75.5319255</v>
      </c>
    </row>
    <row r="49193" spans="1:14" x14ac:dyDescent="0.2">
      <c r="A49193" s="1">
        <v>43937</v>
      </c>
      <c r="B49193" t="s">
        <v>809</v>
      </c>
      <c r="C49193" t="s">
        <v>1569</v>
      </c>
      <c r="D49193" t="s">
        <v>4157</v>
      </c>
      <c r="E49193" t="s">
        <v>17</v>
      </c>
      <c r="F49193" t="b">
        <v>1</v>
      </c>
      <c r="G49193">
        <v>1.0400208</v>
      </c>
      <c r="H49193">
        <v>101.1132545</v>
      </c>
      <c r="I49193">
        <v>33.287703</v>
      </c>
      <c r="J49193">
        <v>67.825551500000003</v>
      </c>
      <c r="K49193">
        <v>33.137397200000002</v>
      </c>
      <c r="L49193">
        <v>1.7342339</v>
      </c>
      <c r="M49193">
        <v>1.7301738</v>
      </c>
      <c r="N49193">
        <v>31.223746599999998</v>
      </c>
    </row>
    <row r="49194" spans="1:14" x14ac:dyDescent="0.2">
      <c r="A49194" s="1">
        <v>43937</v>
      </c>
      <c r="B49194" t="s">
        <v>809</v>
      </c>
      <c r="C49194" t="s">
        <v>1569</v>
      </c>
      <c r="D49194" t="s">
        <v>1578</v>
      </c>
      <c r="E49194" t="s">
        <v>17</v>
      </c>
      <c r="F49194" t="b">
        <v>0</v>
      </c>
      <c r="G49194">
        <v>2.5999791999999999</v>
      </c>
      <c r="H49194">
        <v>464.49745480000001</v>
      </c>
      <c r="I49194">
        <v>156.86267860000001</v>
      </c>
      <c r="J49194">
        <v>307.63477619999998</v>
      </c>
      <c r="K49194">
        <v>152.28320859999999</v>
      </c>
      <c r="L49194">
        <v>6.1631666000000003</v>
      </c>
      <c r="M49194">
        <v>2.220434</v>
      </c>
      <c r="N49194">
        <v>146.96796699999999</v>
      </c>
    </row>
    <row r="49195" spans="1:14" x14ac:dyDescent="0.2">
      <c r="A49195" s="1">
        <v>43937</v>
      </c>
      <c r="B49195" t="s">
        <v>809</v>
      </c>
      <c r="C49195" t="s">
        <v>1569</v>
      </c>
      <c r="D49195" t="s">
        <v>1580</v>
      </c>
      <c r="E49195" t="s">
        <v>17</v>
      </c>
      <c r="F49195" t="b">
        <v>0</v>
      </c>
      <c r="G49195">
        <v>1.3</v>
      </c>
      <c r="H49195">
        <v>169.29823830000001</v>
      </c>
      <c r="I49195">
        <v>39.803867599999997</v>
      </c>
      <c r="J49195">
        <v>129.49437069999999</v>
      </c>
      <c r="K49195">
        <v>55.011602400000001</v>
      </c>
      <c r="L49195">
        <v>2.4036599999999999</v>
      </c>
      <c r="M49195">
        <v>0.59935119999999997</v>
      </c>
      <c r="N49195">
        <v>71.4797571</v>
      </c>
    </row>
    <row r="49196" spans="1:14" x14ac:dyDescent="0.2">
      <c r="A49196" s="1">
        <v>43937</v>
      </c>
      <c r="B49196" t="s">
        <v>809</v>
      </c>
      <c r="C49196" t="s">
        <v>1569</v>
      </c>
      <c r="D49196" t="s">
        <v>1580</v>
      </c>
      <c r="E49196" t="s">
        <v>17</v>
      </c>
      <c r="F49196" t="b">
        <v>1</v>
      </c>
      <c r="G49196">
        <v>2.0799896000000002</v>
      </c>
      <c r="H49196">
        <v>127.70608489999999</v>
      </c>
      <c r="I49196">
        <v>22.196520799999998</v>
      </c>
      <c r="J49196">
        <v>105.50956410000001</v>
      </c>
      <c r="K49196">
        <v>41.175373399999998</v>
      </c>
      <c r="L49196">
        <v>3.7568100000000002</v>
      </c>
      <c r="M49196">
        <v>0</v>
      </c>
      <c r="N49196">
        <v>60.577380699999999</v>
      </c>
    </row>
    <row r="49197" spans="1:14" x14ac:dyDescent="0.2">
      <c r="A49197" s="1">
        <v>43937</v>
      </c>
      <c r="B49197" t="s">
        <v>809</v>
      </c>
      <c r="C49197" t="s">
        <v>1569</v>
      </c>
      <c r="D49197" t="s">
        <v>1581</v>
      </c>
      <c r="E49197" t="s">
        <v>17</v>
      </c>
      <c r="F49197" t="b">
        <v>0</v>
      </c>
      <c r="G49197">
        <v>2.9756064000000002</v>
      </c>
      <c r="H49197">
        <v>419.30378409999997</v>
      </c>
      <c r="I49197">
        <v>140.69223460000001</v>
      </c>
      <c r="J49197">
        <v>278.61154950000002</v>
      </c>
      <c r="K49197">
        <v>140.9464298</v>
      </c>
      <c r="L49197">
        <v>6.4693762000000001</v>
      </c>
      <c r="M49197">
        <v>4.0077461999999997</v>
      </c>
      <c r="N49197">
        <v>127.18799730000001</v>
      </c>
    </row>
    <row r="49198" spans="1:14" x14ac:dyDescent="0.2">
      <c r="A49198" s="1">
        <v>43937</v>
      </c>
      <c r="B49198" t="s">
        <v>809</v>
      </c>
      <c r="C49198" t="s">
        <v>1569</v>
      </c>
      <c r="D49198" t="s">
        <v>1581</v>
      </c>
      <c r="E49198" t="s">
        <v>17</v>
      </c>
      <c r="F49198" t="b">
        <v>1</v>
      </c>
      <c r="G49198">
        <v>2.6346736000000002</v>
      </c>
      <c r="H49198">
        <v>268.67748699999999</v>
      </c>
      <c r="I49198">
        <v>68.580520000000007</v>
      </c>
      <c r="J49198">
        <v>200.09696700000001</v>
      </c>
      <c r="K49198">
        <v>87.3921888</v>
      </c>
      <c r="L49198">
        <v>4.7894234999999998</v>
      </c>
      <c r="M49198">
        <v>31.6724842</v>
      </c>
      <c r="N49198">
        <v>76.242870499999995</v>
      </c>
    </row>
    <row r="49199" spans="1:14" x14ac:dyDescent="0.2">
      <c r="A49199" s="1">
        <v>43937</v>
      </c>
      <c r="B49199" t="s">
        <v>809</v>
      </c>
      <c r="C49199" t="s">
        <v>1569</v>
      </c>
      <c r="D49199" t="s">
        <v>1582</v>
      </c>
      <c r="E49199" t="s">
        <v>17</v>
      </c>
      <c r="F49199" t="b">
        <v>0</v>
      </c>
      <c r="G49199">
        <v>2.6</v>
      </c>
      <c r="H49199">
        <v>270.84201630000001</v>
      </c>
      <c r="I49199">
        <v>45.973106399999999</v>
      </c>
      <c r="J49199">
        <v>224.86890990000001</v>
      </c>
      <c r="K49199">
        <v>87.3921888</v>
      </c>
      <c r="L49199">
        <v>4.5475830999999998</v>
      </c>
      <c r="M49199">
        <v>1.1885458</v>
      </c>
      <c r="N49199">
        <v>131.74059220000001</v>
      </c>
    </row>
    <row r="49200" spans="1:14" x14ac:dyDescent="0.2">
      <c r="A49200" s="1">
        <v>43937</v>
      </c>
      <c r="B49200" t="s">
        <v>809</v>
      </c>
      <c r="C49200" t="s">
        <v>1569</v>
      </c>
      <c r="D49200" t="s">
        <v>1583</v>
      </c>
      <c r="E49200" t="s">
        <v>17</v>
      </c>
      <c r="F49200" t="b">
        <v>0</v>
      </c>
      <c r="G49200">
        <v>2.8599792000000002</v>
      </c>
      <c r="H49200">
        <v>305.85240759999999</v>
      </c>
      <c r="I49200">
        <v>77.993727000000007</v>
      </c>
      <c r="J49200">
        <v>227.85868060000001</v>
      </c>
      <c r="K49200">
        <v>99.295144800000003</v>
      </c>
      <c r="L49200">
        <v>5.3417802999999999</v>
      </c>
      <c r="M49200">
        <v>3.7933826000000002</v>
      </c>
      <c r="N49200">
        <v>119.4283729</v>
      </c>
    </row>
    <row r="49201" spans="1:14" x14ac:dyDescent="0.2">
      <c r="A49201" s="1">
        <v>43937</v>
      </c>
      <c r="B49201" t="s">
        <v>809</v>
      </c>
      <c r="C49201" t="s">
        <v>1569</v>
      </c>
      <c r="D49201" t="s">
        <v>1583</v>
      </c>
      <c r="E49201" t="s">
        <v>17</v>
      </c>
      <c r="F49201" t="b">
        <v>1</v>
      </c>
      <c r="G49201">
        <v>1.56</v>
      </c>
      <c r="H49201">
        <v>152.9300001</v>
      </c>
      <c r="I49201">
        <v>38.998146599999998</v>
      </c>
      <c r="J49201">
        <v>113.9318535</v>
      </c>
      <c r="K49201">
        <v>49.648802400000001</v>
      </c>
      <c r="L49201">
        <v>2.8643033</v>
      </c>
      <c r="M49201">
        <v>1.5838878000000001</v>
      </c>
      <c r="N49201">
        <v>59.834859999999999</v>
      </c>
    </row>
    <row r="49202" spans="1:14" x14ac:dyDescent="0.2">
      <c r="A49202" s="1">
        <v>43937</v>
      </c>
      <c r="B49202" t="s">
        <v>809</v>
      </c>
      <c r="C49202" t="s">
        <v>1584</v>
      </c>
      <c r="D49202" t="s">
        <v>8394</v>
      </c>
      <c r="E49202" t="s">
        <v>17</v>
      </c>
      <c r="F49202" t="b">
        <v>0</v>
      </c>
      <c r="G49202">
        <v>1.04</v>
      </c>
      <c r="H49202">
        <v>47.181108600000002</v>
      </c>
      <c r="I49202">
        <v>13.468075600000001</v>
      </c>
      <c r="J49202">
        <v>33.713033000000003</v>
      </c>
      <c r="K49202">
        <v>12.80594</v>
      </c>
      <c r="L49202">
        <v>0</v>
      </c>
      <c r="M49202">
        <v>3.6880928000000002</v>
      </c>
      <c r="N49202">
        <v>17.2190002</v>
      </c>
    </row>
    <row r="49203" spans="1:14" x14ac:dyDescent="0.2">
      <c r="A49203" s="1">
        <v>43937</v>
      </c>
      <c r="B49203" t="s">
        <v>809</v>
      </c>
      <c r="C49203" t="s">
        <v>1584</v>
      </c>
      <c r="D49203" t="s">
        <v>8394</v>
      </c>
      <c r="E49203" t="s">
        <v>17</v>
      </c>
      <c r="F49203" t="b">
        <v>1</v>
      </c>
      <c r="G49203">
        <v>1.04</v>
      </c>
      <c r="H49203">
        <v>47.181108600000002</v>
      </c>
      <c r="I49203">
        <v>13.468075600000001</v>
      </c>
      <c r="J49203">
        <v>33.713033000000003</v>
      </c>
      <c r="K49203">
        <v>12.80594</v>
      </c>
      <c r="L49203">
        <v>1.7342048000000001</v>
      </c>
      <c r="M49203">
        <v>6.5101999999999993E-2</v>
      </c>
      <c r="N49203">
        <v>19.1077862</v>
      </c>
    </row>
    <row r="49204" spans="1:14" x14ac:dyDescent="0.2">
      <c r="A49204" s="1">
        <v>43937</v>
      </c>
      <c r="B49204" t="s">
        <v>809</v>
      </c>
      <c r="C49204" t="s">
        <v>1586</v>
      </c>
      <c r="D49204" t="s">
        <v>1588</v>
      </c>
      <c r="E49204" t="s">
        <v>17</v>
      </c>
      <c r="F49204" t="b">
        <v>0</v>
      </c>
      <c r="G49204">
        <v>2.4266736</v>
      </c>
      <c r="H49204">
        <v>306.19203470000002</v>
      </c>
      <c r="I49204">
        <v>92.617795799999996</v>
      </c>
      <c r="J49204">
        <v>213.57423890000001</v>
      </c>
      <c r="K49204">
        <v>108.7709582</v>
      </c>
      <c r="L49204">
        <v>4.4930497000000003</v>
      </c>
      <c r="M49204">
        <v>1.1178882000000001</v>
      </c>
      <c r="N49204">
        <v>99.192342800000006</v>
      </c>
    </row>
    <row r="49205" spans="1:14" x14ac:dyDescent="0.2">
      <c r="A49205" s="1">
        <v>43937</v>
      </c>
      <c r="B49205" t="s">
        <v>809</v>
      </c>
      <c r="C49205" t="s">
        <v>1586</v>
      </c>
      <c r="D49205" t="s">
        <v>1588</v>
      </c>
      <c r="E49205" t="s">
        <v>17</v>
      </c>
      <c r="F49205" t="b">
        <v>1</v>
      </c>
      <c r="G49205">
        <v>2.08</v>
      </c>
      <c r="H49205">
        <v>208.86056099999999</v>
      </c>
      <c r="I49205">
        <v>42.450259000000003</v>
      </c>
      <c r="J49205">
        <v>166.410302</v>
      </c>
      <c r="K49205">
        <v>73.036055200000007</v>
      </c>
      <c r="L49205">
        <v>4.1310845</v>
      </c>
      <c r="M49205">
        <v>26.1476808</v>
      </c>
      <c r="N49205">
        <v>63.095481499999998</v>
      </c>
    </row>
    <row r="49206" spans="1:14" x14ac:dyDescent="0.2">
      <c r="A49206" s="1">
        <v>43937</v>
      </c>
      <c r="B49206" t="s">
        <v>809</v>
      </c>
      <c r="C49206" t="s">
        <v>1586</v>
      </c>
      <c r="D49206" t="s">
        <v>1589</v>
      </c>
      <c r="E49206" t="s">
        <v>17</v>
      </c>
      <c r="F49206" t="b">
        <v>1</v>
      </c>
      <c r="G49206">
        <v>1.04</v>
      </c>
      <c r="H49206">
        <v>71.337309399999995</v>
      </c>
      <c r="I49206">
        <v>23.334118199999999</v>
      </c>
      <c r="J49206">
        <v>48.003191200000003</v>
      </c>
      <c r="K49206">
        <v>25.399836199999999</v>
      </c>
      <c r="L49206">
        <v>1.7341951</v>
      </c>
      <c r="M49206">
        <v>0</v>
      </c>
      <c r="N49206">
        <v>20.8691599</v>
      </c>
    </row>
    <row r="49207" spans="1:14" x14ac:dyDescent="0.2">
      <c r="A49207" s="1">
        <v>43937</v>
      </c>
      <c r="B49207" t="s">
        <v>809</v>
      </c>
      <c r="C49207" t="s">
        <v>1586</v>
      </c>
      <c r="D49207" t="s">
        <v>1589</v>
      </c>
      <c r="E49207" t="s">
        <v>332</v>
      </c>
      <c r="F49207" t="b">
        <v>1</v>
      </c>
      <c r="G49207">
        <v>1.04</v>
      </c>
      <c r="H49207">
        <v>50.347740000000002</v>
      </c>
      <c r="I49207">
        <v>12.9968912</v>
      </c>
      <c r="J49207">
        <v>37.350848800000001</v>
      </c>
      <c r="K49207">
        <v>18.526678199999999</v>
      </c>
      <c r="L49207">
        <v>1.7341951</v>
      </c>
      <c r="M49207">
        <v>4.1565089999999998</v>
      </c>
      <c r="N49207">
        <v>12.9334665</v>
      </c>
    </row>
    <row r="49208" spans="1:14" x14ac:dyDescent="0.2">
      <c r="A49208" s="1">
        <v>43937</v>
      </c>
      <c r="B49208" t="s">
        <v>809</v>
      </c>
      <c r="C49208" t="s">
        <v>1586</v>
      </c>
      <c r="D49208" t="s">
        <v>1590</v>
      </c>
      <c r="E49208" t="s">
        <v>17</v>
      </c>
      <c r="F49208" t="b">
        <v>1</v>
      </c>
      <c r="G49208">
        <v>1.04</v>
      </c>
      <c r="H49208">
        <v>70.997002600000002</v>
      </c>
      <c r="I49208">
        <v>26.888756399999998</v>
      </c>
      <c r="J49208">
        <v>44.108246200000004</v>
      </c>
      <c r="K49208">
        <v>25.399942800000002</v>
      </c>
      <c r="L49208">
        <v>1.7342048000000001</v>
      </c>
      <c r="M49208">
        <v>19.755748000000001</v>
      </c>
      <c r="N49208">
        <v>-2.7816494</v>
      </c>
    </row>
    <row r="49209" spans="1:14" x14ac:dyDescent="0.2">
      <c r="A49209" s="1">
        <v>43937</v>
      </c>
      <c r="B49209" t="s">
        <v>809</v>
      </c>
      <c r="C49209" t="s">
        <v>1586</v>
      </c>
      <c r="D49209" t="s">
        <v>4158</v>
      </c>
      <c r="E49209" t="s">
        <v>17</v>
      </c>
      <c r="F49209" t="b">
        <v>1</v>
      </c>
      <c r="G49209">
        <v>1.56</v>
      </c>
      <c r="H49209">
        <v>107.8524415</v>
      </c>
      <c r="I49209">
        <v>30.680340399999999</v>
      </c>
      <c r="J49209">
        <v>77.172101100000006</v>
      </c>
      <c r="K49209">
        <v>37.648151599999998</v>
      </c>
      <c r="L49209">
        <v>2.8885824000000002</v>
      </c>
      <c r="M49209">
        <v>12.319895600000001</v>
      </c>
      <c r="N49209">
        <v>24.315471500000001</v>
      </c>
    </row>
    <row r="49210" spans="1:14" x14ac:dyDescent="0.2">
      <c r="A49210" s="1">
        <v>43937</v>
      </c>
      <c r="B49210" t="s">
        <v>809</v>
      </c>
      <c r="C49210" t="s">
        <v>1586</v>
      </c>
      <c r="D49210" t="s">
        <v>1592</v>
      </c>
      <c r="E49210" t="s">
        <v>17</v>
      </c>
      <c r="F49210" t="b">
        <v>1</v>
      </c>
      <c r="G49210">
        <v>1.3866736</v>
      </c>
      <c r="H49210">
        <v>166.85329630000001</v>
      </c>
      <c r="I49210">
        <v>47.268905799999999</v>
      </c>
      <c r="J49210">
        <v>119.5843905</v>
      </c>
      <c r="K49210">
        <v>58.577019800000002</v>
      </c>
      <c r="L49210">
        <v>2.9022109</v>
      </c>
      <c r="M49210">
        <v>14.215498999999999</v>
      </c>
      <c r="N49210">
        <v>43.889660800000001</v>
      </c>
    </row>
    <row r="49211" spans="1:14" x14ac:dyDescent="0.2">
      <c r="A49211" s="1">
        <v>43937</v>
      </c>
      <c r="B49211" t="s">
        <v>809</v>
      </c>
      <c r="C49211" t="s">
        <v>1596</v>
      </c>
      <c r="D49211" t="s">
        <v>3184</v>
      </c>
      <c r="E49211" t="s">
        <v>17</v>
      </c>
      <c r="F49211" t="b">
        <v>0</v>
      </c>
      <c r="G49211">
        <v>1.0400103999999999</v>
      </c>
      <c r="H49211">
        <v>76.602029000000002</v>
      </c>
      <c r="I49211">
        <v>31.636451999999998</v>
      </c>
      <c r="J49211">
        <v>44.965577000000003</v>
      </c>
      <c r="K49211">
        <v>16.311956599999998</v>
      </c>
      <c r="L49211">
        <v>1.8784341</v>
      </c>
      <c r="M49211">
        <v>1.8046498</v>
      </c>
      <c r="N49211">
        <v>24.970536500000001</v>
      </c>
    </row>
    <row r="49212" spans="1:14" x14ac:dyDescent="0.2">
      <c r="A49212" s="1">
        <v>43937</v>
      </c>
      <c r="B49212" t="s">
        <v>809</v>
      </c>
      <c r="C49212" t="s">
        <v>1596</v>
      </c>
      <c r="D49212" t="s">
        <v>3184</v>
      </c>
      <c r="E49212" t="s">
        <v>17</v>
      </c>
      <c r="F49212" t="b">
        <v>1</v>
      </c>
      <c r="G49212">
        <v>1.04</v>
      </c>
      <c r="H49212">
        <v>76.601256199999995</v>
      </c>
      <c r="I49212">
        <v>31.636132400000001</v>
      </c>
      <c r="J49212">
        <v>44.965123800000001</v>
      </c>
      <c r="K49212">
        <v>16.3117926</v>
      </c>
      <c r="L49212">
        <v>1.8784147</v>
      </c>
      <c r="M49212">
        <v>0</v>
      </c>
      <c r="N49212">
        <v>26.7749165</v>
      </c>
    </row>
    <row r="49213" spans="1:14" x14ac:dyDescent="0.2">
      <c r="A49213" s="1">
        <v>43937</v>
      </c>
      <c r="B49213" t="s">
        <v>809</v>
      </c>
      <c r="C49213" t="s">
        <v>1596</v>
      </c>
      <c r="D49213" t="s">
        <v>4161</v>
      </c>
      <c r="E49213" t="s">
        <v>17</v>
      </c>
      <c r="F49213" t="b">
        <v>0</v>
      </c>
      <c r="G49213">
        <v>1.04</v>
      </c>
      <c r="H49213">
        <v>33.907893899999998</v>
      </c>
      <c r="I49213">
        <v>7.4568038000000003</v>
      </c>
      <c r="J49213">
        <v>26.451090099999998</v>
      </c>
      <c r="K49213">
        <v>10.1278036</v>
      </c>
      <c r="L49213">
        <v>1.7341951</v>
      </c>
      <c r="M49213">
        <v>0</v>
      </c>
      <c r="N49213">
        <v>14.589091399999999</v>
      </c>
    </row>
    <row r="49214" spans="1:14" x14ac:dyDescent="0.2">
      <c r="A49214" s="1">
        <v>43937</v>
      </c>
      <c r="B49214" t="s">
        <v>809</v>
      </c>
      <c r="C49214" t="s">
        <v>1596</v>
      </c>
      <c r="D49214" t="s">
        <v>1600</v>
      </c>
      <c r="E49214" t="s">
        <v>39</v>
      </c>
      <c r="F49214" t="b">
        <v>0</v>
      </c>
      <c r="G49214">
        <v>1.0400208</v>
      </c>
      <c r="H49214">
        <v>41.302001099999998</v>
      </c>
      <c r="I49214">
        <v>16.873357200000001</v>
      </c>
      <c r="J49214">
        <v>24.428643900000001</v>
      </c>
      <c r="K49214">
        <v>12.665400200000001</v>
      </c>
      <c r="L49214">
        <v>1.7342242000000001</v>
      </c>
      <c r="M49214">
        <v>2.5384791999999998</v>
      </c>
      <c r="N49214">
        <v>7.4905403000000002</v>
      </c>
    </row>
    <row r="49215" spans="1:14" x14ac:dyDescent="0.2">
      <c r="A49215" s="1">
        <v>43937</v>
      </c>
      <c r="B49215" t="s">
        <v>809</v>
      </c>
      <c r="C49215" t="s">
        <v>1596</v>
      </c>
      <c r="D49215" t="s">
        <v>1600</v>
      </c>
      <c r="E49215" t="s">
        <v>17</v>
      </c>
      <c r="F49215" t="b">
        <v>1</v>
      </c>
      <c r="G49215">
        <v>1.56</v>
      </c>
      <c r="H49215">
        <v>119.6108394</v>
      </c>
      <c r="I49215">
        <v>34.432434999999998</v>
      </c>
      <c r="J49215">
        <v>85.178404400000005</v>
      </c>
      <c r="K49215">
        <v>35.969127800000003</v>
      </c>
      <c r="L49215">
        <v>2.8700651000000001</v>
      </c>
      <c r="M49215">
        <v>0</v>
      </c>
      <c r="N49215">
        <v>46.339211499999998</v>
      </c>
    </row>
    <row r="49216" spans="1:14" x14ac:dyDescent="0.2">
      <c r="A49216" s="1">
        <v>43937</v>
      </c>
      <c r="B49216" t="s">
        <v>809</v>
      </c>
      <c r="C49216" t="s">
        <v>1596</v>
      </c>
      <c r="D49216" t="s">
        <v>1602</v>
      </c>
      <c r="E49216" t="s">
        <v>17</v>
      </c>
      <c r="F49216" t="b">
        <v>0</v>
      </c>
      <c r="G49216">
        <v>2.5999895999999998</v>
      </c>
      <c r="H49216">
        <v>230.4723401</v>
      </c>
      <c r="I49216">
        <v>87.917363399999999</v>
      </c>
      <c r="J49216">
        <v>142.5549767</v>
      </c>
      <c r="K49216">
        <v>69.911715799999996</v>
      </c>
      <c r="L49216">
        <v>5.3605304</v>
      </c>
      <c r="M49216">
        <v>0.75606899999999999</v>
      </c>
      <c r="N49216">
        <v>66.526661500000003</v>
      </c>
    </row>
    <row r="49217" spans="1:14" x14ac:dyDescent="0.2">
      <c r="A49217" s="1">
        <v>43937</v>
      </c>
      <c r="B49217" t="s">
        <v>809</v>
      </c>
      <c r="C49217" t="s">
        <v>1596</v>
      </c>
      <c r="D49217" t="s">
        <v>1602</v>
      </c>
      <c r="E49217" t="s">
        <v>17</v>
      </c>
      <c r="F49217" t="b">
        <v>1</v>
      </c>
      <c r="G49217">
        <v>1.04</v>
      </c>
      <c r="H49217">
        <v>76.299491599999996</v>
      </c>
      <c r="I49217">
        <v>34.787896000000003</v>
      </c>
      <c r="J49217">
        <v>41.5115956</v>
      </c>
      <c r="K49217">
        <v>23.303981799999999</v>
      </c>
      <c r="L49217">
        <v>1.7341951</v>
      </c>
      <c r="M49217">
        <v>0</v>
      </c>
      <c r="N49217">
        <v>16.4734187</v>
      </c>
    </row>
    <row r="49218" spans="1:14" x14ac:dyDescent="0.2">
      <c r="A49218" s="1">
        <v>43937</v>
      </c>
      <c r="B49218" t="s">
        <v>809</v>
      </c>
      <c r="C49218" t="s">
        <v>1596</v>
      </c>
      <c r="D49218" t="s">
        <v>6317</v>
      </c>
      <c r="E49218" t="s">
        <v>39</v>
      </c>
      <c r="F49218" t="b">
        <v>1</v>
      </c>
      <c r="G49218">
        <v>1.04</v>
      </c>
      <c r="H49218">
        <v>50.146249699999998</v>
      </c>
      <c r="I49218">
        <v>14.139169799999999</v>
      </c>
      <c r="J49218">
        <v>36.007079900000001</v>
      </c>
      <c r="K49218">
        <v>15.201078000000001</v>
      </c>
      <c r="L49218">
        <v>1.7341951</v>
      </c>
      <c r="M49218">
        <v>0</v>
      </c>
      <c r="N49218">
        <v>19.071806800000001</v>
      </c>
    </row>
    <row r="49219" spans="1:14" x14ac:dyDescent="0.2">
      <c r="A49219" s="1">
        <v>43937</v>
      </c>
      <c r="B49219" t="s">
        <v>809</v>
      </c>
      <c r="C49219" t="s">
        <v>1596</v>
      </c>
      <c r="D49219" t="s">
        <v>6317</v>
      </c>
      <c r="E49219" t="s">
        <v>17</v>
      </c>
      <c r="F49219" t="b">
        <v>0</v>
      </c>
      <c r="G49219">
        <v>1.04</v>
      </c>
      <c r="H49219">
        <v>117.9110141</v>
      </c>
      <c r="I49219">
        <v>43.1533978</v>
      </c>
      <c r="J49219">
        <v>74.757616299999995</v>
      </c>
      <c r="K49219">
        <v>35.719208199999997</v>
      </c>
      <c r="L49219">
        <v>1.7546523999999999</v>
      </c>
      <c r="M49219">
        <v>0.20939279999999999</v>
      </c>
      <c r="N49219">
        <v>37.074362899999997</v>
      </c>
    </row>
    <row r="49220" spans="1:14" x14ac:dyDescent="0.2">
      <c r="A49220" s="1">
        <v>43937</v>
      </c>
      <c r="B49220" t="s">
        <v>809</v>
      </c>
      <c r="C49220" t="s">
        <v>1596</v>
      </c>
      <c r="D49220" t="s">
        <v>6317</v>
      </c>
      <c r="E49220" t="s">
        <v>17</v>
      </c>
      <c r="F49220" t="b">
        <v>1</v>
      </c>
      <c r="G49220">
        <v>1.04</v>
      </c>
      <c r="H49220">
        <v>50.567648800000001</v>
      </c>
      <c r="I49220">
        <v>14.2579858</v>
      </c>
      <c r="J49220">
        <v>36.309663</v>
      </c>
      <c r="K49220">
        <v>15.201078000000001</v>
      </c>
      <c r="L49220">
        <v>1.8784147</v>
      </c>
      <c r="M49220">
        <v>20.545219400000001</v>
      </c>
      <c r="N49220">
        <v>-1.3150491</v>
      </c>
    </row>
    <row r="49221" spans="1:14" x14ac:dyDescent="0.2">
      <c r="A49221" s="1">
        <v>43937</v>
      </c>
      <c r="B49221" t="s">
        <v>809</v>
      </c>
      <c r="C49221" t="s">
        <v>1596</v>
      </c>
      <c r="D49221" t="s">
        <v>1604</v>
      </c>
      <c r="E49221" t="s">
        <v>17</v>
      </c>
      <c r="F49221" t="b">
        <v>0</v>
      </c>
      <c r="G49221">
        <v>1.7333368</v>
      </c>
      <c r="H49221">
        <v>254.93069790000001</v>
      </c>
      <c r="I49221">
        <v>94.623671200000004</v>
      </c>
      <c r="J49221">
        <v>160.30702669999999</v>
      </c>
      <c r="K49221">
        <v>77.312338800000006</v>
      </c>
      <c r="L49221">
        <v>3.3613119</v>
      </c>
      <c r="M49221">
        <v>0.36156120000000003</v>
      </c>
      <c r="N49221">
        <v>79.271814800000001</v>
      </c>
    </row>
    <row r="49222" spans="1:14" x14ac:dyDescent="0.2">
      <c r="A49222" s="1">
        <v>43937</v>
      </c>
      <c r="B49222" t="s">
        <v>809</v>
      </c>
      <c r="C49222" t="s">
        <v>1605</v>
      </c>
      <c r="D49222" t="s">
        <v>1606</v>
      </c>
      <c r="E49222" t="s">
        <v>17</v>
      </c>
      <c r="F49222" t="b">
        <v>0</v>
      </c>
      <c r="G49222">
        <v>1.1199968</v>
      </c>
      <c r="H49222">
        <v>103.6681846</v>
      </c>
      <c r="I49222">
        <v>47.262006200000002</v>
      </c>
      <c r="J49222">
        <v>56.406178400000002</v>
      </c>
      <c r="K49222">
        <v>38.818635999999998</v>
      </c>
      <c r="L49222">
        <v>1.9946691999999999</v>
      </c>
      <c r="M49222">
        <v>0</v>
      </c>
      <c r="N49222">
        <v>15.5928732</v>
      </c>
    </row>
    <row r="49223" spans="1:14" x14ac:dyDescent="0.2">
      <c r="A49223" s="1">
        <v>43937</v>
      </c>
      <c r="B49223" t="s">
        <v>809</v>
      </c>
      <c r="C49223" t="s">
        <v>1605</v>
      </c>
      <c r="D49223" t="s">
        <v>1606</v>
      </c>
      <c r="E49223" t="s">
        <v>17</v>
      </c>
      <c r="F49223" t="b">
        <v>1</v>
      </c>
      <c r="G49223">
        <v>1.5599896</v>
      </c>
      <c r="H49223">
        <v>122.35629539999999</v>
      </c>
      <c r="I49223">
        <v>23.8317072</v>
      </c>
      <c r="J49223">
        <v>98.524588199999997</v>
      </c>
      <c r="K49223">
        <v>44.719093600000001</v>
      </c>
      <c r="L49223">
        <v>2.7961510999999999</v>
      </c>
      <c r="M49223">
        <v>10.597487599999999</v>
      </c>
      <c r="N49223">
        <v>40.411855899999999</v>
      </c>
    </row>
    <row r="49224" spans="1:14" x14ac:dyDescent="0.2">
      <c r="A49224" s="1">
        <v>43937</v>
      </c>
      <c r="B49224" t="s">
        <v>809</v>
      </c>
      <c r="C49224" t="s">
        <v>1607</v>
      </c>
      <c r="D49224" t="s">
        <v>1608</v>
      </c>
      <c r="E49224" t="s">
        <v>17</v>
      </c>
      <c r="F49224" t="b">
        <v>0</v>
      </c>
      <c r="G49224">
        <v>1.04</v>
      </c>
      <c r="H49224">
        <v>36.744112199999996</v>
      </c>
      <c r="I49224">
        <v>0.43444919999999998</v>
      </c>
      <c r="J49224">
        <v>36.309663</v>
      </c>
      <c r="K49224">
        <v>16.861930600000001</v>
      </c>
      <c r="L49224">
        <v>1.7341951</v>
      </c>
      <c r="M49224">
        <v>4.052492</v>
      </c>
      <c r="N49224">
        <v>13.6610453</v>
      </c>
    </row>
    <row r="49225" spans="1:14" x14ac:dyDescent="0.2">
      <c r="A49225" s="1">
        <v>43937</v>
      </c>
      <c r="B49225" t="s">
        <v>809</v>
      </c>
      <c r="C49225" t="s">
        <v>1607</v>
      </c>
      <c r="D49225" t="s">
        <v>9390</v>
      </c>
      <c r="E49225" t="s">
        <v>17</v>
      </c>
      <c r="F49225" t="b">
        <v>0</v>
      </c>
      <c r="G49225">
        <v>1.0399896</v>
      </c>
      <c r="H49225">
        <v>35.063684500000001</v>
      </c>
      <c r="I49225">
        <v>13.009788</v>
      </c>
      <c r="J49225">
        <v>22.0538965</v>
      </c>
      <c r="K49225">
        <v>16.861782999999999</v>
      </c>
      <c r="L49225">
        <v>1.7341757</v>
      </c>
      <c r="M49225">
        <v>9.7524E-2</v>
      </c>
      <c r="N49225">
        <v>3.3604137999999999</v>
      </c>
    </row>
    <row r="49226" spans="1:14" x14ac:dyDescent="0.2">
      <c r="A49226" s="1">
        <v>43937</v>
      </c>
      <c r="B49226" t="s">
        <v>809</v>
      </c>
      <c r="C49226" t="s">
        <v>1609</v>
      </c>
      <c r="D49226" t="s">
        <v>4162</v>
      </c>
      <c r="E49226" t="s">
        <v>17</v>
      </c>
      <c r="F49226" t="b">
        <v>0</v>
      </c>
      <c r="G49226">
        <v>1.04</v>
      </c>
      <c r="H49226">
        <v>33.797897399999997</v>
      </c>
      <c r="I49226">
        <v>8.5152908000000007</v>
      </c>
      <c r="J49226">
        <v>25.282606600000001</v>
      </c>
      <c r="K49226">
        <v>10.415476</v>
      </c>
      <c r="L49226">
        <v>1.8784147</v>
      </c>
      <c r="M49226">
        <v>4.052492</v>
      </c>
      <c r="N49226">
        <v>8.9362238999999999</v>
      </c>
    </row>
    <row r="49227" spans="1:14" x14ac:dyDescent="0.2">
      <c r="A49227" s="1">
        <v>43937</v>
      </c>
      <c r="B49227" t="s">
        <v>809</v>
      </c>
      <c r="C49227" t="s">
        <v>1611</v>
      </c>
      <c r="D49227" t="s">
        <v>3189</v>
      </c>
      <c r="E49227" t="s">
        <v>17</v>
      </c>
      <c r="F49227" t="b">
        <v>0</v>
      </c>
      <c r="G49227">
        <v>1.906684</v>
      </c>
      <c r="H49227">
        <v>314.11453310000002</v>
      </c>
      <c r="I49227">
        <v>100.2473622</v>
      </c>
      <c r="J49227">
        <v>213.86717089999999</v>
      </c>
      <c r="K49227">
        <v>78.370901399999994</v>
      </c>
      <c r="L49227">
        <v>4.3505760999999996</v>
      </c>
      <c r="M49227">
        <v>5.1002901999999999</v>
      </c>
      <c r="N49227">
        <v>126.0454032</v>
      </c>
    </row>
    <row r="49228" spans="1:14" x14ac:dyDescent="0.2">
      <c r="A49228" s="1">
        <v>43937</v>
      </c>
      <c r="B49228" t="s">
        <v>809</v>
      </c>
      <c r="C49228" t="s">
        <v>1611</v>
      </c>
      <c r="D49228" t="s">
        <v>3189</v>
      </c>
      <c r="E49228" t="s">
        <v>17</v>
      </c>
      <c r="F49228" t="b">
        <v>1</v>
      </c>
      <c r="G49228">
        <v>1.04</v>
      </c>
      <c r="H49228">
        <v>91.021431899999996</v>
      </c>
      <c r="I49228">
        <v>16.6277352</v>
      </c>
      <c r="J49228">
        <v>74.393696700000007</v>
      </c>
      <c r="K49228">
        <v>22.2208848</v>
      </c>
      <c r="L49228">
        <v>1.8784147</v>
      </c>
      <c r="M49228">
        <v>22.398975199999999</v>
      </c>
      <c r="N49228">
        <v>27.895422</v>
      </c>
    </row>
    <row r="49229" spans="1:14" x14ac:dyDescent="0.2">
      <c r="A49229" s="1">
        <v>43937</v>
      </c>
      <c r="B49229" t="s">
        <v>809</v>
      </c>
      <c r="C49229" t="s">
        <v>1611</v>
      </c>
      <c r="D49229" t="s">
        <v>5588</v>
      </c>
      <c r="E49229" t="s">
        <v>17</v>
      </c>
      <c r="F49229" t="b">
        <v>0</v>
      </c>
      <c r="G49229">
        <v>1.0399896</v>
      </c>
      <c r="H49229">
        <v>42.029412399999998</v>
      </c>
      <c r="I49229">
        <v>3.9890403999999999</v>
      </c>
      <c r="J49229">
        <v>38.040371999999998</v>
      </c>
      <c r="K49229">
        <v>10.391556599999999</v>
      </c>
      <c r="L49229">
        <v>1.7341757</v>
      </c>
      <c r="M49229">
        <v>8.7092199999999995E-2</v>
      </c>
      <c r="N49229">
        <v>25.827547500000001</v>
      </c>
    </row>
    <row r="49230" spans="1:14" x14ac:dyDescent="0.2">
      <c r="A49230" s="1">
        <v>43937</v>
      </c>
      <c r="B49230" t="s">
        <v>809</v>
      </c>
      <c r="C49230" t="s">
        <v>1611</v>
      </c>
      <c r="D49230" t="s">
        <v>1615</v>
      </c>
      <c r="E49230" t="s">
        <v>17</v>
      </c>
      <c r="F49230" t="b">
        <v>0</v>
      </c>
      <c r="G49230">
        <v>1.6466736</v>
      </c>
      <c r="H49230">
        <v>199.23323769999999</v>
      </c>
      <c r="I49230">
        <v>88.738349999999997</v>
      </c>
      <c r="J49230">
        <v>110.49488770000001</v>
      </c>
      <c r="K49230">
        <v>49.846168200000001</v>
      </c>
      <c r="L49230">
        <v>2.8516254000000001</v>
      </c>
      <c r="M49230">
        <v>2.0522352000000001</v>
      </c>
      <c r="N49230">
        <v>55.744858899999997</v>
      </c>
    </row>
    <row r="49231" spans="1:14" x14ac:dyDescent="0.2">
      <c r="A49231" s="1">
        <v>43937</v>
      </c>
      <c r="B49231" t="s">
        <v>809</v>
      </c>
      <c r="C49231" t="s">
        <v>646</v>
      </c>
      <c r="D49231" t="s">
        <v>4164</v>
      </c>
      <c r="E49231" t="s">
        <v>17</v>
      </c>
      <c r="F49231" t="b">
        <v>0</v>
      </c>
      <c r="G49231">
        <v>1.3866320000000001</v>
      </c>
      <c r="H49231">
        <v>305.30564120000003</v>
      </c>
      <c r="I49231">
        <v>92.749752999999998</v>
      </c>
      <c r="J49231">
        <v>212.5558882</v>
      </c>
      <c r="K49231">
        <v>101.0527</v>
      </c>
      <c r="L49231">
        <v>3.0239555999999999</v>
      </c>
      <c r="M49231">
        <v>9.2389799999999994E-2</v>
      </c>
      <c r="N49231">
        <v>108.3868428</v>
      </c>
    </row>
    <row r="49232" spans="1:14" x14ac:dyDescent="0.2">
      <c r="A49232" s="1">
        <v>43937</v>
      </c>
      <c r="B49232" t="s">
        <v>809</v>
      </c>
      <c r="C49232" t="s">
        <v>663</v>
      </c>
      <c r="D49232" t="s">
        <v>4168</v>
      </c>
      <c r="E49232" t="s">
        <v>17</v>
      </c>
      <c r="F49232" t="b">
        <v>0</v>
      </c>
      <c r="G49232">
        <v>2.4267463999999999</v>
      </c>
      <c r="H49232">
        <v>179.8790975</v>
      </c>
      <c r="I49232">
        <v>64.969980000000007</v>
      </c>
      <c r="J49232">
        <v>114.90911749999999</v>
      </c>
      <c r="K49232">
        <v>64.532655199999994</v>
      </c>
      <c r="L49232">
        <v>4.1599516999999997</v>
      </c>
      <c r="M49232">
        <v>0.64587720000000004</v>
      </c>
      <c r="N49232">
        <v>45.570633399999998</v>
      </c>
    </row>
    <row r="49233" spans="1:14" x14ac:dyDescent="0.2">
      <c r="A49233" s="1">
        <v>43937</v>
      </c>
      <c r="B49233" t="s">
        <v>809</v>
      </c>
      <c r="C49233" t="s">
        <v>663</v>
      </c>
      <c r="D49233" t="s">
        <v>3195</v>
      </c>
      <c r="E49233" t="s">
        <v>17</v>
      </c>
      <c r="F49233" t="b">
        <v>0</v>
      </c>
      <c r="G49233">
        <v>1.0399896</v>
      </c>
      <c r="H49233">
        <v>46.231896300000002</v>
      </c>
      <c r="I49233">
        <v>14.336823600000001</v>
      </c>
      <c r="J49233">
        <v>31.8950727</v>
      </c>
      <c r="K49233">
        <v>16.202101200000001</v>
      </c>
      <c r="L49233">
        <v>1.8784050000000001</v>
      </c>
      <c r="M49233">
        <v>0.10535</v>
      </c>
      <c r="N49233">
        <v>13.7092165</v>
      </c>
    </row>
    <row r="49234" spans="1:14" x14ac:dyDescent="0.2">
      <c r="A49234" s="1">
        <v>43937</v>
      </c>
      <c r="B49234" t="s">
        <v>809</v>
      </c>
      <c r="C49234" t="s">
        <v>663</v>
      </c>
      <c r="D49234" t="s">
        <v>1623</v>
      </c>
      <c r="E49234" t="s">
        <v>17</v>
      </c>
      <c r="F49234" t="b">
        <v>0</v>
      </c>
      <c r="G49234">
        <v>4.5933887999999996</v>
      </c>
      <c r="H49234">
        <v>501.09054839999999</v>
      </c>
      <c r="I49234">
        <v>145.33017580000001</v>
      </c>
      <c r="J49234">
        <v>355.76037259999998</v>
      </c>
      <c r="K49234">
        <v>175.25173659999999</v>
      </c>
      <c r="L49234">
        <v>9.4763664999999992</v>
      </c>
      <c r="M49234">
        <v>5.6511116000000001</v>
      </c>
      <c r="N49234">
        <v>165.38115790000001</v>
      </c>
    </row>
    <row r="49235" spans="1:14" x14ac:dyDescent="0.2">
      <c r="A49235" s="1">
        <v>43937</v>
      </c>
      <c r="B49235" t="s">
        <v>809</v>
      </c>
      <c r="C49235" t="s">
        <v>682</v>
      </c>
      <c r="D49235" t="s">
        <v>4171</v>
      </c>
      <c r="E49235" t="s">
        <v>17</v>
      </c>
      <c r="F49235" t="b">
        <v>0</v>
      </c>
      <c r="G49235">
        <v>1.04</v>
      </c>
      <c r="H49235">
        <v>49.912171499999999</v>
      </c>
      <c r="I49235">
        <v>7.5436880000000004</v>
      </c>
      <c r="J49235">
        <v>42.368483500000004</v>
      </c>
      <c r="K49235">
        <v>22.953112000000001</v>
      </c>
      <c r="L49235">
        <v>1.7342145</v>
      </c>
      <c r="M49235">
        <v>3.4373512000000002</v>
      </c>
      <c r="N49235">
        <v>14.243805800000001</v>
      </c>
    </row>
    <row r="49236" spans="1:14" x14ac:dyDescent="0.2">
      <c r="A49236" s="1">
        <v>43937</v>
      </c>
      <c r="B49236" t="s">
        <v>809</v>
      </c>
      <c r="C49236" t="s">
        <v>682</v>
      </c>
      <c r="D49236" t="s">
        <v>1627</v>
      </c>
      <c r="E49236" t="s">
        <v>17</v>
      </c>
      <c r="F49236" t="b">
        <v>0</v>
      </c>
      <c r="G49236">
        <v>1.56</v>
      </c>
      <c r="H49236">
        <v>164.21851290000001</v>
      </c>
      <c r="I49236">
        <v>47.6580376</v>
      </c>
      <c r="J49236">
        <v>116.56047529999999</v>
      </c>
      <c r="K49236">
        <v>71.430126200000004</v>
      </c>
      <c r="L49236">
        <v>2.9465981000000001</v>
      </c>
      <c r="M49236">
        <v>1.4348068</v>
      </c>
      <c r="N49236">
        <v>40.748944199999997</v>
      </c>
    </row>
    <row r="49237" spans="1:14" x14ac:dyDescent="0.2">
      <c r="A49237" s="1">
        <v>43937</v>
      </c>
      <c r="B49237" t="s">
        <v>809</v>
      </c>
      <c r="C49237" t="s">
        <v>1629</v>
      </c>
      <c r="D49237" t="s">
        <v>1630</v>
      </c>
      <c r="E49237" t="s">
        <v>17</v>
      </c>
      <c r="F49237" t="b">
        <v>1</v>
      </c>
      <c r="G49237">
        <v>2.0799896000000002</v>
      </c>
      <c r="H49237">
        <v>117.09042479999999</v>
      </c>
      <c r="I49237">
        <v>24.589977000000001</v>
      </c>
      <c r="J49237">
        <v>92.500447800000003</v>
      </c>
      <c r="K49237">
        <v>49.394094000000003</v>
      </c>
      <c r="L49237">
        <v>3.6125904000000002</v>
      </c>
      <c r="M49237">
        <v>0</v>
      </c>
      <c r="N49237">
        <v>39.493763399999999</v>
      </c>
    </row>
    <row r="49238" spans="1:14" x14ac:dyDescent="0.2">
      <c r="A49238" s="1">
        <v>43937</v>
      </c>
      <c r="B49238" t="s">
        <v>809</v>
      </c>
      <c r="C49238" t="s">
        <v>1633</v>
      </c>
      <c r="D49238" t="s">
        <v>9049</v>
      </c>
      <c r="E49238" t="s">
        <v>17</v>
      </c>
      <c r="F49238" t="b">
        <v>0</v>
      </c>
      <c r="G49238">
        <v>1.1786631999999999</v>
      </c>
      <c r="H49238">
        <v>79.476735099999999</v>
      </c>
      <c r="I49238">
        <v>6.1218345999999997</v>
      </c>
      <c r="J49238">
        <v>73.354900499999999</v>
      </c>
      <c r="K49238">
        <v>26.958221600000002</v>
      </c>
      <c r="L49238">
        <v>2.3482826999999999</v>
      </c>
      <c r="M49238">
        <v>0.2372052</v>
      </c>
      <c r="N49238">
        <v>43.811191000000001</v>
      </c>
    </row>
    <row r="49239" spans="1:14" x14ac:dyDescent="0.2">
      <c r="A49239" s="1">
        <v>43937</v>
      </c>
      <c r="B49239" t="s">
        <v>809</v>
      </c>
      <c r="C49239" t="s">
        <v>1633</v>
      </c>
      <c r="D49239" t="s">
        <v>10121</v>
      </c>
      <c r="E49239" t="s">
        <v>17</v>
      </c>
      <c r="F49239" t="b">
        <v>0</v>
      </c>
      <c r="G49239">
        <v>1.0400103999999999</v>
      </c>
      <c r="H49239">
        <v>39.819631299999998</v>
      </c>
      <c r="I49239">
        <v>8.9972005999999993</v>
      </c>
      <c r="J49239">
        <v>30.822430700000002</v>
      </c>
      <c r="K49239">
        <v>14.834087</v>
      </c>
      <c r="L49239">
        <v>1.8784147</v>
      </c>
      <c r="M49239">
        <v>0.95030859999999995</v>
      </c>
      <c r="N49239">
        <v>13.1596204</v>
      </c>
    </row>
    <row r="49240" spans="1:14" x14ac:dyDescent="0.2">
      <c r="A49240" s="1">
        <v>43937</v>
      </c>
      <c r="B49240" t="s">
        <v>809</v>
      </c>
      <c r="C49240" t="s">
        <v>1633</v>
      </c>
      <c r="D49240" t="s">
        <v>1636</v>
      </c>
      <c r="E49240" t="s">
        <v>17</v>
      </c>
      <c r="F49240" t="b">
        <v>0</v>
      </c>
      <c r="G49240">
        <v>1.04</v>
      </c>
      <c r="H49240">
        <v>44.702375000000004</v>
      </c>
      <c r="I49240">
        <v>14.491650999999999</v>
      </c>
      <c r="J49240">
        <v>30.210723999999999</v>
      </c>
      <c r="K49240">
        <v>16.241371000000001</v>
      </c>
      <c r="L49240">
        <v>1.8783953</v>
      </c>
      <c r="M49240">
        <v>1.9307688000000001</v>
      </c>
      <c r="N49240">
        <v>10.1601889</v>
      </c>
    </row>
    <row r="49241" spans="1:14" x14ac:dyDescent="0.2">
      <c r="A49241" s="1">
        <v>43937</v>
      </c>
      <c r="B49241" t="s">
        <v>809</v>
      </c>
      <c r="C49241" t="s">
        <v>5593</v>
      </c>
      <c r="D49241" t="s">
        <v>5594</v>
      </c>
      <c r="E49241" t="s">
        <v>17</v>
      </c>
      <c r="F49241" t="b">
        <v>0</v>
      </c>
      <c r="G49241">
        <v>1.04</v>
      </c>
      <c r="H49241">
        <v>160.8613488</v>
      </c>
      <c r="I49241">
        <v>37.521011799999997</v>
      </c>
      <c r="J49241">
        <v>123.34033700000001</v>
      </c>
      <c r="K49241">
        <v>69.338994999999997</v>
      </c>
      <c r="L49241">
        <v>1.7341951</v>
      </c>
      <c r="M49241">
        <v>0.78343419999999997</v>
      </c>
      <c r="N49241">
        <v>51.483712699999998</v>
      </c>
    </row>
    <row r="49242" spans="1:14" x14ac:dyDescent="0.2">
      <c r="A49242" s="1">
        <v>43937</v>
      </c>
      <c r="B49242" t="s">
        <v>809</v>
      </c>
      <c r="C49242" t="s">
        <v>1637</v>
      </c>
      <c r="D49242" t="s">
        <v>10122</v>
      </c>
      <c r="E49242" t="s">
        <v>39</v>
      </c>
      <c r="F49242" t="b">
        <v>0</v>
      </c>
      <c r="G49242">
        <v>1.04</v>
      </c>
      <c r="H49242">
        <v>209.85367009999999</v>
      </c>
      <c r="I49242">
        <v>48.950499999999998</v>
      </c>
      <c r="J49242">
        <v>160.90317010000001</v>
      </c>
      <c r="K49242">
        <v>90.556290000000004</v>
      </c>
      <c r="L49242">
        <v>1.7341951</v>
      </c>
      <c r="M49242">
        <v>0</v>
      </c>
      <c r="N49242">
        <v>68.612684999999999</v>
      </c>
    </row>
    <row r="49243" spans="1:14" x14ac:dyDescent="0.2">
      <c r="A49243" s="1">
        <v>43937</v>
      </c>
      <c r="B49243" t="s">
        <v>809</v>
      </c>
      <c r="C49243" t="s">
        <v>1643</v>
      </c>
      <c r="D49243" t="s">
        <v>1644</v>
      </c>
      <c r="E49243" t="s">
        <v>17</v>
      </c>
      <c r="F49243" t="b">
        <v>0</v>
      </c>
      <c r="G49243">
        <v>2.0799896000000002</v>
      </c>
      <c r="H49243">
        <v>303.28715299999999</v>
      </c>
      <c r="I49243">
        <v>86.771841800000004</v>
      </c>
      <c r="J49243">
        <v>216.51531120000001</v>
      </c>
      <c r="K49243">
        <v>91.164385600000003</v>
      </c>
      <c r="L49243">
        <v>4.1029932999999996</v>
      </c>
      <c r="M49243">
        <v>0.33091939999999997</v>
      </c>
      <c r="N49243">
        <v>120.9170129</v>
      </c>
    </row>
    <row r="49244" spans="1:14" x14ac:dyDescent="0.2">
      <c r="A49244" s="1">
        <v>43937</v>
      </c>
      <c r="B49244" t="s">
        <v>809</v>
      </c>
      <c r="C49244" t="s">
        <v>1643</v>
      </c>
      <c r="D49244" t="s">
        <v>1645</v>
      </c>
      <c r="E49244" t="s">
        <v>17</v>
      </c>
      <c r="F49244" t="b">
        <v>0</v>
      </c>
      <c r="G49244">
        <v>5.5467047999999997</v>
      </c>
      <c r="H49244">
        <v>403.51829279999998</v>
      </c>
      <c r="I49244">
        <v>188.04431159999999</v>
      </c>
      <c r="J49244">
        <v>215.4739812</v>
      </c>
      <c r="K49244">
        <v>124.8184402</v>
      </c>
      <c r="L49244">
        <v>11.281390999999999</v>
      </c>
      <c r="M49244">
        <v>1.529854</v>
      </c>
      <c r="N49244">
        <v>77.844296</v>
      </c>
    </row>
    <row r="49245" spans="1:14" x14ac:dyDescent="0.2">
      <c r="A49245" s="1">
        <v>43937</v>
      </c>
      <c r="B49245" t="s">
        <v>809</v>
      </c>
      <c r="C49245" t="s">
        <v>1643</v>
      </c>
      <c r="D49245" t="s">
        <v>1647</v>
      </c>
      <c r="E49245" t="s">
        <v>17</v>
      </c>
      <c r="F49245" t="b">
        <v>0</v>
      </c>
      <c r="G49245">
        <v>1.99316</v>
      </c>
      <c r="H49245">
        <v>297.72431899999998</v>
      </c>
      <c r="I49245">
        <v>144.62985699999999</v>
      </c>
      <c r="J49245">
        <v>153.09446199999999</v>
      </c>
      <c r="K49245">
        <v>91.187829399999998</v>
      </c>
      <c r="L49245">
        <v>3.5469892999999999</v>
      </c>
      <c r="M49245">
        <v>0.89843340000000005</v>
      </c>
      <c r="N49245">
        <v>57.4612099</v>
      </c>
    </row>
    <row r="49246" spans="1:14" x14ac:dyDescent="0.2">
      <c r="A49246" s="1">
        <v>43937</v>
      </c>
      <c r="B49246" t="s">
        <v>809</v>
      </c>
      <c r="C49246" t="s">
        <v>1643</v>
      </c>
      <c r="D49246" t="s">
        <v>1647</v>
      </c>
      <c r="E49246" t="s">
        <v>17</v>
      </c>
      <c r="F49246" t="b">
        <v>1</v>
      </c>
      <c r="G49246">
        <v>1.0399583999999999</v>
      </c>
      <c r="H49246">
        <v>80.906469099999995</v>
      </c>
      <c r="I49246">
        <v>49.915551000000001</v>
      </c>
      <c r="J49246">
        <v>30.990918099999998</v>
      </c>
      <c r="K49246">
        <v>25.077141600000001</v>
      </c>
      <c r="L49246">
        <v>1.8783565</v>
      </c>
      <c r="M49246">
        <v>5.8688206000000003</v>
      </c>
      <c r="N49246">
        <v>-1.8334006</v>
      </c>
    </row>
    <row r="49247" spans="1:14" x14ac:dyDescent="0.2">
      <c r="A49247" s="1">
        <v>43937</v>
      </c>
      <c r="B49247" t="s">
        <v>809</v>
      </c>
      <c r="C49247" t="s">
        <v>1648</v>
      </c>
      <c r="D49247" t="s">
        <v>6324</v>
      </c>
      <c r="E49247" t="s">
        <v>17</v>
      </c>
      <c r="F49247" t="b">
        <v>0</v>
      </c>
      <c r="G49247">
        <v>1.0400312</v>
      </c>
      <c r="H49247">
        <v>145.492605</v>
      </c>
      <c r="I49247">
        <v>62.484225199999997</v>
      </c>
      <c r="J49247">
        <v>83.0083798</v>
      </c>
      <c r="K49247">
        <v>66.421992599999996</v>
      </c>
      <c r="L49247">
        <v>1.7342630000000001</v>
      </c>
      <c r="M49247">
        <v>4.7738599999999999E-2</v>
      </c>
      <c r="N49247">
        <v>14.8043856</v>
      </c>
    </row>
    <row r="49248" spans="1:14" x14ac:dyDescent="0.2">
      <c r="A49248" s="1">
        <v>43937</v>
      </c>
      <c r="B49248" t="s">
        <v>809</v>
      </c>
      <c r="C49248" t="s">
        <v>1650</v>
      </c>
      <c r="D49248" t="s">
        <v>1651</v>
      </c>
      <c r="E49248" t="s">
        <v>17</v>
      </c>
      <c r="F49248" t="b">
        <v>0</v>
      </c>
      <c r="G49248">
        <v>1.1266632000000001</v>
      </c>
      <c r="H49248">
        <v>160.43509779999999</v>
      </c>
      <c r="I49248">
        <v>14.8424966</v>
      </c>
      <c r="J49248">
        <v>145.59260119999999</v>
      </c>
      <c r="K49248">
        <v>42.814553400000001</v>
      </c>
      <c r="L49248">
        <v>2.8461254999999999</v>
      </c>
      <c r="M49248">
        <v>0.45548179999999999</v>
      </c>
      <c r="N49248">
        <v>99.476440499999995</v>
      </c>
    </row>
    <row r="49249" spans="1:14" x14ac:dyDescent="0.2">
      <c r="A49249" s="1">
        <v>43937</v>
      </c>
      <c r="B49249" t="s">
        <v>809</v>
      </c>
      <c r="C49249" t="s">
        <v>1650</v>
      </c>
      <c r="D49249" t="s">
        <v>1651</v>
      </c>
      <c r="E49249" t="s">
        <v>17</v>
      </c>
      <c r="F49249" t="b">
        <v>1</v>
      </c>
      <c r="G49249">
        <v>1.3866944000000001</v>
      </c>
      <c r="H49249">
        <v>129.22062020000001</v>
      </c>
      <c r="I49249">
        <v>6.3983732</v>
      </c>
      <c r="J49249">
        <v>122.822247</v>
      </c>
      <c r="K49249">
        <v>34.3421412</v>
      </c>
      <c r="L49249">
        <v>2.6029076999999998</v>
      </c>
      <c r="M49249">
        <v>2.6706181999999998</v>
      </c>
      <c r="N49249">
        <v>83.206579899999994</v>
      </c>
    </row>
    <row r="49250" spans="1:14" x14ac:dyDescent="0.2">
      <c r="A49250" s="1">
        <v>43937</v>
      </c>
      <c r="B49250" t="s">
        <v>809</v>
      </c>
      <c r="C49250" t="s">
        <v>1650</v>
      </c>
      <c r="D49250" t="s">
        <v>1652</v>
      </c>
      <c r="E49250" t="s">
        <v>17</v>
      </c>
      <c r="F49250" t="b">
        <v>0</v>
      </c>
      <c r="G49250">
        <v>1.770184</v>
      </c>
      <c r="H49250">
        <v>136.52668299999999</v>
      </c>
      <c r="I49250">
        <v>65.789537800000005</v>
      </c>
      <c r="J49250">
        <v>70.737145200000001</v>
      </c>
      <c r="K49250">
        <v>34.329455799999998</v>
      </c>
      <c r="L49250">
        <v>3.2361624999999998</v>
      </c>
      <c r="M49250">
        <v>1.1735646</v>
      </c>
      <c r="N49250">
        <v>31.997962300000001</v>
      </c>
    </row>
    <row r="49251" spans="1:14" x14ac:dyDescent="0.2">
      <c r="A49251" s="1">
        <v>43937</v>
      </c>
      <c r="B49251" t="s">
        <v>809</v>
      </c>
      <c r="C49251" t="s">
        <v>1650</v>
      </c>
      <c r="D49251" t="s">
        <v>1652</v>
      </c>
      <c r="E49251" t="s">
        <v>17</v>
      </c>
      <c r="F49251" t="b">
        <v>1</v>
      </c>
      <c r="G49251">
        <v>1.56</v>
      </c>
      <c r="H49251">
        <v>93.807817799999995</v>
      </c>
      <c r="I49251">
        <v>32.726222200000002</v>
      </c>
      <c r="J49251">
        <v>61.0815956</v>
      </c>
      <c r="K49251">
        <v>23.293493999999999</v>
      </c>
      <c r="L49251">
        <v>2.5244152999999998</v>
      </c>
      <c r="M49251">
        <v>0.92782819999999999</v>
      </c>
      <c r="N49251">
        <v>34.335858100000003</v>
      </c>
    </row>
    <row r="49252" spans="1:14" x14ac:dyDescent="0.2">
      <c r="A49252" s="1">
        <v>43937</v>
      </c>
      <c r="B49252" t="s">
        <v>809</v>
      </c>
      <c r="C49252" t="s">
        <v>1650</v>
      </c>
      <c r="D49252" t="s">
        <v>1653</v>
      </c>
      <c r="E49252" t="s">
        <v>17</v>
      </c>
      <c r="F49252" t="b">
        <v>0</v>
      </c>
      <c r="G49252">
        <v>4.0213055999999998</v>
      </c>
      <c r="H49252">
        <v>280.58141510000002</v>
      </c>
      <c r="I49252">
        <v>97.909215599999996</v>
      </c>
      <c r="J49252">
        <v>182.6721995</v>
      </c>
      <c r="K49252">
        <v>83.599852799999994</v>
      </c>
      <c r="L49252">
        <v>7.9950697999999996</v>
      </c>
      <c r="M49252">
        <v>0.45162039999999998</v>
      </c>
      <c r="N49252">
        <v>90.625656500000005</v>
      </c>
    </row>
    <row r="49253" spans="1:14" x14ac:dyDescent="0.2">
      <c r="A49253" s="1">
        <v>43937</v>
      </c>
      <c r="B49253" t="s">
        <v>809</v>
      </c>
      <c r="C49253" t="s">
        <v>1650</v>
      </c>
      <c r="D49253" t="s">
        <v>1653</v>
      </c>
      <c r="E49253" t="s">
        <v>17</v>
      </c>
      <c r="F49253" t="b">
        <v>1</v>
      </c>
      <c r="G49253">
        <v>1.0399896</v>
      </c>
      <c r="H49253">
        <v>30.811031100000001</v>
      </c>
      <c r="I49253">
        <v>12.678015</v>
      </c>
      <c r="J49253">
        <v>18.133016099999999</v>
      </c>
      <c r="K49253">
        <v>14.505660600000001</v>
      </c>
      <c r="L49253">
        <v>1.7341757</v>
      </c>
      <c r="M49253">
        <v>0</v>
      </c>
      <c r="N49253">
        <v>1.8931798</v>
      </c>
    </row>
    <row r="49254" spans="1:14" x14ac:dyDescent="0.2">
      <c r="A49254" s="1">
        <v>43937</v>
      </c>
      <c r="B49254" t="s">
        <v>809</v>
      </c>
      <c r="C49254" t="s">
        <v>1654</v>
      </c>
      <c r="D49254" t="s">
        <v>4178</v>
      </c>
      <c r="E49254" t="s">
        <v>17</v>
      </c>
      <c r="F49254" t="b">
        <v>1</v>
      </c>
      <c r="G49254">
        <v>1.04</v>
      </c>
      <c r="H49254">
        <v>34.610166300000003</v>
      </c>
      <c r="I49254">
        <v>3.1593400000000001E-2</v>
      </c>
      <c r="J49254">
        <v>34.578572899999998</v>
      </c>
      <c r="K49254">
        <v>12.473569400000001</v>
      </c>
      <c r="L49254">
        <v>1.8784147</v>
      </c>
      <c r="M49254">
        <v>15.879151800000001</v>
      </c>
      <c r="N49254">
        <v>4.3474370000000002</v>
      </c>
    </row>
    <row r="49255" spans="1:14" x14ac:dyDescent="0.2">
      <c r="A49255" s="1">
        <v>43937</v>
      </c>
      <c r="B49255" t="s">
        <v>809</v>
      </c>
      <c r="C49255" t="s">
        <v>1654</v>
      </c>
      <c r="D49255" t="s">
        <v>3203</v>
      </c>
      <c r="E49255" t="s">
        <v>17</v>
      </c>
      <c r="F49255" t="b">
        <v>1</v>
      </c>
      <c r="G49255">
        <v>1.04</v>
      </c>
      <c r="H49255">
        <v>34.610166300000003</v>
      </c>
      <c r="I49255">
        <v>3.1593400000000001E-2</v>
      </c>
      <c r="J49255">
        <v>34.578572899999998</v>
      </c>
      <c r="K49255">
        <v>3.7635458000000002</v>
      </c>
      <c r="L49255">
        <v>1.8784147</v>
      </c>
      <c r="M49255">
        <v>20.545219400000001</v>
      </c>
      <c r="N49255">
        <v>8.3913930000000008</v>
      </c>
    </row>
    <row r="49256" spans="1:14" x14ac:dyDescent="0.2">
      <c r="A49256" s="1">
        <v>43937</v>
      </c>
      <c r="B49256" t="s">
        <v>809</v>
      </c>
      <c r="C49256" t="s">
        <v>1654</v>
      </c>
      <c r="D49256" t="s">
        <v>4179</v>
      </c>
      <c r="E49256" t="s">
        <v>39</v>
      </c>
      <c r="F49256" t="b">
        <v>1</v>
      </c>
      <c r="G49256">
        <v>1.04</v>
      </c>
      <c r="H49256">
        <v>33.572519999999997</v>
      </c>
      <c r="I49256">
        <v>7.8568395999999998</v>
      </c>
      <c r="J49256">
        <v>25.7156804</v>
      </c>
      <c r="K49256">
        <v>3.7629144000000001</v>
      </c>
      <c r="L49256">
        <v>1.7342048000000001</v>
      </c>
      <c r="M49256">
        <v>7.4143438000000002</v>
      </c>
      <c r="N49256">
        <v>12.804217400000001</v>
      </c>
    </row>
    <row r="49257" spans="1:14" x14ac:dyDescent="0.2">
      <c r="A49257" s="1">
        <v>43937</v>
      </c>
      <c r="B49257" t="s">
        <v>809</v>
      </c>
      <c r="C49257" t="s">
        <v>1654</v>
      </c>
      <c r="D49257" t="s">
        <v>1658</v>
      </c>
      <c r="E49257" t="s">
        <v>17</v>
      </c>
      <c r="F49257" t="b">
        <v>1</v>
      </c>
      <c r="G49257">
        <v>1.8200103999999999</v>
      </c>
      <c r="H49257">
        <v>66.776296400000007</v>
      </c>
      <c r="I49257">
        <v>7.7018617999999996</v>
      </c>
      <c r="J49257">
        <v>59.074434599999996</v>
      </c>
      <c r="K49257">
        <v>11.288907200000001</v>
      </c>
      <c r="L49257">
        <v>3.4701361999999998</v>
      </c>
      <c r="M49257">
        <v>17.587851400000002</v>
      </c>
      <c r="N49257">
        <v>26.727539799999999</v>
      </c>
    </row>
    <row r="49258" spans="1:14" x14ac:dyDescent="0.2">
      <c r="A49258" s="1">
        <v>43937</v>
      </c>
      <c r="B49258" t="s">
        <v>809</v>
      </c>
      <c r="C49258" t="s">
        <v>1654</v>
      </c>
      <c r="D49258" t="s">
        <v>1659</v>
      </c>
      <c r="E49258" t="s">
        <v>17</v>
      </c>
      <c r="F49258" t="b">
        <v>0</v>
      </c>
      <c r="G49258">
        <v>1.594684</v>
      </c>
      <c r="H49258">
        <v>138.44001270000001</v>
      </c>
      <c r="I49258">
        <v>0.1264112</v>
      </c>
      <c r="J49258">
        <v>138.3136015</v>
      </c>
      <c r="K49258">
        <v>15.0518626</v>
      </c>
      <c r="L49258">
        <v>2.8348540999999998</v>
      </c>
      <c r="M49258">
        <v>3.939832</v>
      </c>
      <c r="N49258">
        <v>116.4870528</v>
      </c>
    </row>
    <row r="49259" spans="1:14" x14ac:dyDescent="0.2">
      <c r="A49259" s="1">
        <v>43937</v>
      </c>
      <c r="B49259" t="s">
        <v>809</v>
      </c>
      <c r="C49259" t="s">
        <v>1654</v>
      </c>
      <c r="D49259" t="s">
        <v>1659</v>
      </c>
      <c r="E49259" t="s">
        <v>17</v>
      </c>
      <c r="F49259" t="b">
        <v>1</v>
      </c>
      <c r="G49259">
        <v>1.5946632000000001</v>
      </c>
      <c r="H49259">
        <v>103.8301487</v>
      </c>
      <c r="I49259">
        <v>9.4780199999999995E-2</v>
      </c>
      <c r="J49259">
        <v>103.73536850000001</v>
      </c>
      <c r="K49259">
        <v>11.288899000000001</v>
      </c>
      <c r="L49259">
        <v>3.5520138999999999</v>
      </c>
      <c r="M49259">
        <v>34.259054599999999</v>
      </c>
      <c r="N49259">
        <v>54.635401000000002</v>
      </c>
    </row>
    <row r="49260" spans="1:14" x14ac:dyDescent="0.2">
      <c r="A49260" s="1">
        <v>43937</v>
      </c>
      <c r="B49260" t="s">
        <v>809</v>
      </c>
      <c r="C49260" t="s">
        <v>1654</v>
      </c>
      <c r="D49260" t="s">
        <v>1660</v>
      </c>
      <c r="E49260" t="s">
        <v>39</v>
      </c>
      <c r="F49260" t="b">
        <v>0</v>
      </c>
      <c r="G49260">
        <v>2.5999583999999998</v>
      </c>
      <c r="H49260">
        <v>201.4526486</v>
      </c>
      <c r="I49260">
        <v>47.093078800000001</v>
      </c>
      <c r="J49260">
        <v>154.3595698</v>
      </c>
      <c r="K49260">
        <v>66.123479799999998</v>
      </c>
      <c r="L49260">
        <v>5.0792595</v>
      </c>
      <c r="M49260">
        <v>8.6042999999999994E-2</v>
      </c>
      <c r="N49260">
        <v>83.070787499999994</v>
      </c>
    </row>
    <row r="49261" spans="1:14" x14ac:dyDescent="0.2">
      <c r="A49261" s="1">
        <v>43937</v>
      </c>
      <c r="B49261" t="s">
        <v>809</v>
      </c>
      <c r="C49261" t="s">
        <v>1654</v>
      </c>
      <c r="D49261" t="s">
        <v>1660</v>
      </c>
      <c r="E49261" t="s">
        <v>17</v>
      </c>
      <c r="F49261" t="b">
        <v>0</v>
      </c>
      <c r="G49261">
        <v>5.3484807999999999</v>
      </c>
      <c r="H49261">
        <v>344.31714699999998</v>
      </c>
      <c r="I49261">
        <v>19.171196599999998</v>
      </c>
      <c r="J49261">
        <v>325.1459504</v>
      </c>
      <c r="K49261">
        <v>102.948458</v>
      </c>
      <c r="L49261">
        <v>9.2707653000000008</v>
      </c>
      <c r="M49261">
        <v>8.9729303999999992</v>
      </c>
      <c r="N49261">
        <v>203.9537967</v>
      </c>
    </row>
    <row r="49262" spans="1:14" x14ac:dyDescent="0.2">
      <c r="A49262" s="1">
        <v>43937</v>
      </c>
      <c r="B49262" t="s">
        <v>809</v>
      </c>
      <c r="C49262" t="s">
        <v>1654</v>
      </c>
      <c r="D49262" t="s">
        <v>1660</v>
      </c>
      <c r="E49262" t="s">
        <v>17</v>
      </c>
      <c r="F49262" t="b">
        <v>1</v>
      </c>
      <c r="G49262">
        <v>2.6000207999999998</v>
      </c>
      <c r="H49262">
        <v>204.16163019999999</v>
      </c>
      <c r="I49262">
        <v>27.891529599999998</v>
      </c>
      <c r="J49262">
        <v>176.27010060000001</v>
      </c>
      <c r="K49262">
        <v>66.1251362</v>
      </c>
      <c r="L49262">
        <v>5.0006506999999996</v>
      </c>
      <c r="M49262">
        <v>14.994263399999999</v>
      </c>
      <c r="N49262">
        <v>90.150050300000004</v>
      </c>
    </row>
    <row r="49263" spans="1:14" x14ac:dyDescent="0.2">
      <c r="A49263" s="1">
        <v>43937</v>
      </c>
      <c r="B49263" t="s">
        <v>809</v>
      </c>
      <c r="C49263" t="s">
        <v>1661</v>
      </c>
      <c r="D49263" t="s">
        <v>3206</v>
      </c>
      <c r="E49263" t="s">
        <v>17</v>
      </c>
      <c r="F49263" t="b">
        <v>0</v>
      </c>
      <c r="G49263">
        <v>2.08</v>
      </c>
      <c r="H49263">
        <v>152.5688269</v>
      </c>
      <c r="I49263">
        <v>51.810591000000002</v>
      </c>
      <c r="J49263">
        <v>100.7582359</v>
      </c>
      <c r="K49263">
        <v>37.798523199999998</v>
      </c>
      <c r="L49263">
        <v>3.7568294</v>
      </c>
      <c r="M49263">
        <v>1.4877655999999999</v>
      </c>
      <c r="N49263">
        <v>57.7151177</v>
      </c>
    </row>
    <row r="49264" spans="1:14" x14ac:dyDescent="0.2">
      <c r="A49264" s="1">
        <v>43937</v>
      </c>
      <c r="B49264" t="s">
        <v>809</v>
      </c>
      <c r="C49264" t="s">
        <v>1661</v>
      </c>
      <c r="D49264" t="s">
        <v>1662</v>
      </c>
      <c r="E49264" t="s">
        <v>17</v>
      </c>
      <c r="F49264" t="b">
        <v>0</v>
      </c>
      <c r="G49264">
        <v>2.6000103999999999</v>
      </c>
      <c r="H49264">
        <v>216.47510299999999</v>
      </c>
      <c r="I49264">
        <v>80.445124800000002</v>
      </c>
      <c r="J49264">
        <v>136.02997819999999</v>
      </c>
      <c r="K49264">
        <v>53.787514600000002</v>
      </c>
      <c r="L49264">
        <v>4.1614940000000002</v>
      </c>
      <c r="M49264">
        <v>1.3923916000000001</v>
      </c>
      <c r="N49264">
        <v>76.688578000000007</v>
      </c>
    </row>
    <row r="49265" spans="1:14" x14ac:dyDescent="0.2">
      <c r="A49265" s="1">
        <v>43937</v>
      </c>
      <c r="B49265" t="s">
        <v>809</v>
      </c>
      <c r="C49265" t="s">
        <v>1661</v>
      </c>
      <c r="D49265" t="s">
        <v>1664</v>
      </c>
      <c r="E49265" t="s">
        <v>17</v>
      </c>
      <c r="F49265" t="b">
        <v>0</v>
      </c>
      <c r="G49265">
        <v>1.9067048</v>
      </c>
      <c r="H49265">
        <v>257.97610150000003</v>
      </c>
      <c r="I49265">
        <v>80.976112000000001</v>
      </c>
      <c r="J49265">
        <v>176.9999895</v>
      </c>
      <c r="K49265">
        <v>64.4566248</v>
      </c>
      <c r="L49265">
        <v>3.9540788999999998</v>
      </c>
      <c r="M49265">
        <v>0.4148038</v>
      </c>
      <c r="N49265">
        <v>108.174482</v>
      </c>
    </row>
    <row r="49266" spans="1:14" x14ac:dyDescent="0.2">
      <c r="A49266" s="1">
        <v>43937</v>
      </c>
      <c r="B49266" t="s">
        <v>809</v>
      </c>
      <c r="C49266" t="s">
        <v>5599</v>
      </c>
      <c r="D49266" t="s">
        <v>9393</v>
      </c>
      <c r="E49266" t="s">
        <v>17</v>
      </c>
      <c r="F49266" t="b">
        <v>0</v>
      </c>
      <c r="G49266">
        <v>1.04</v>
      </c>
      <c r="H49266">
        <v>141.2631973</v>
      </c>
      <c r="I49266">
        <v>60.957815600000004</v>
      </c>
      <c r="J49266">
        <v>80.305381699999998</v>
      </c>
      <c r="K49266">
        <v>61.136575999999998</v>
      </c>
      <c r="L49266">
        <v>1.8784147</v>
      </c>
      <c r="M49266">
        <v>0</v>
      </c>
      <c r="N49266">
        <v>17.290391</v>
      </c>
    </row>
    <row r="49267" spans="1:14" x14ac:dyDescent="0.2">
      <c r="A49267" s="1">
        <v>43937</v>
      </c>
      <c r="B49267" t="s">
        <v>809</v>
      </c>
      <c r="C49267" t="s">
        <v>3211</v>
      </c>
      <c r="D49267" t="s">
        <v>5601</v>
      </c>
      <c r="E49267" t="s">
        <v>17</v>
      </c>
      <c r="F49267" t="b">
        <v>0</v>
      </c>
      <c r="G49267">
        <v>1.0400208</v>
      </c>
      <c r="H49267">
        <v>110.3571822</v>
      </c>
      <c r="I49267">
        <v>22.623656799999999</v>
      </c>
      <c r="J49267">
        <v>87.733525400000005</v>
      </c>
      <c r="K49267">
        <v>40.760067999999997</v>
      </c>
      <c r="L49267">
        <v>1.7342242000000001</v>
      </c>
      <c r="M49267">
        <v>8.8863800000000007E-2</v>
      </c>
      <c r="N49267">
        <v>45.150369400000002</v>
      </c>
    </row>
    <row r="49268" spans="1:14" x14ac:dyDescent="0.2">
      <c r="A49268" s="1">
        <v>43937</v>
      </c>
      <c r="B49268" t="s">
        <v>809</v>
      </c>
      <c r="C49268" t="s">
        <v>1665</v>
      </c>
      <c r="D49268" t="s">
        <v>3215</v>
      </c>
      <c r="E49268" t="s">
        <v>17</v>
      </c>
      <c r="F49268" t="b">
        <v>0</v>
      </c>
      <c r="G49268">
        <v>1.0400103999999999</v>
      </c>
      <c r="H49268">
        <v>83.383791099999996</v>
      </c>
      <c r="I49268">
        <v>32.204193199999999</v>
      </c>
      <c r="J49268">
        <v>51.179597899999997</v>
      </c>
      <c r="K49268">
        <v>38.096544000000002</v>
      </c>
      <c r="L49268">
        <v>1.855998</v>
      </c>
      <c r="M49268">
        <v>5.1393599999999998E-2</v>
      </c>
      <c r="N49268">
        <v>11.175662300000001</v>
      </c>
    </row>
    <row r="49269" spans="1:14" x14ac:dyDescent="0.2">
      <c r="A49269" s="1">
        <v>43937</v>
      </c>
      <c r="B49269" t="s">
        <v>809</v>
      </c>
      <c r="C49269" t="s">
        <v>1665</v>
      </c>
      <c r="D49269" t="s">
        <v>3215</v>
      </c>
      <c r="E49269" t="s">
        <v>17</v>
      </c>
      <c r="F49269" t="b">
        <v>1</v>
      </c>
      <c r="G49269">
        <v>1.2480104000000001</v>
      </c>
      <c r="H49269">
        <v>84.199581100000003</v>
      </c>
      <c r="I49269">
        <v>23.697597399999999</v>
      </c>
      <c r="J49269">
        <v>60.501983699999997</v>
      </c>
      <c r="K49269">
        <v>38.097118000000002</v>
      </c>
      <c r="L49269">
        <v>2.4642073999999998</v>
      </c>
      <c r="M49269">
        <v>15.417254399999999</v>
      </c>
      <c r="N49269">
        <v>4.5234038999999999</v>
      </c>
    </row>
    <row r="49270" spans="1:14" x14ac:dyDescent="0.2">
      <c r="A49270" s="1">
        <v>43937</v>
      </c>
      <c r="B49270" t="s">
        <v>809</v>
      </c>
      <c r="C49270" t="s">
        <v>1665</v>
      </c>
      <c r="D49270" t="s">
        <v>1666</v>
      </c>
      <c r="E49270" t="s">
        <v>17</v>
      </c>
      <c r="F49270" t="b">
        <v>0</v>
      </c>
      <c r="G49270">
        <v>2.0551544000000002</v>
      </c>
      <c r="H49270">
        <v>243.87774089999999</v>
      </c>
      <c r="I49270">
        <v>65.168404600000002</v>
      </c>
      <c r="J49270">
        <v>178.70933629999999</v>
      </c>
      <c r="K49270">
        <v>89.736421199999995</v>
      </c>
      <c r="L49270">
        <v>4.0538046000000003</v>
      </c>
      <c r="M49270">
        <v>1.0872206</v>
      </c>
      <c r="N49270">
        <v>83.831889899999993</v>
      </c>
    </row>
    <row r="49271" spans="1:14" x14ac:dyDescent="0.2">
      <c r="A49271" s="1">
        <v>43937</v>
      </c>
      <c r="B49271" t="s">
        <v>809</v>
      </c>
      <c r="C49271" t="s">
        <v>1665</v>
      </c>
      <c r="D49271" t="s">
        <v>1667</v>
      </c>
      <c r="E49271" t="s">
        <v>17</v>
      </c>
      <c r="F49271" t="b">
        <v>0</v>
      </c>
      <c r="G49271">
        <v>2.0799896000000002</v>
      </c>
      <c r="H49271">
        <v>105.364682</v>
      </c>
      <c r="I49271">
        <v>25.0164832</v>
      </c>
      <c r="J49271">
        <v>80.348198800000006</v>
      </c>
      <c r="K49271">
        <v>38.668280799999998</v>
      </c>
      <c r="L49271">
        <v>3.7568100000000002</v>
      </c>
      <c r="M49271">
        <v>5.64676E-2</v>
      </c>
      <c r="N49271">
        <v>37.866640400000001</v>
      </c>
    </row>
    <row r="49272" spans="1:14" x14ac:dyDescent="0.2">
      <c r="A49272" s="1">
        <v>43937</v>
      </c>
      <c r="B49272" t="s">
        <v>809</v>
      </c>
      <c r="C49272" t="s">
        <v>1665</v>
      </c>
      <c r="D49272" t="s">
        <v>1667</v>
      </c>
      <c r="E49272" t="s">
        <v>17</v>
      </c>
      <c r="F49272" t="b">
        <v>1</v>
      </c>
      <c r="G49272">
        <v>1.56</v>
      </c>
      <c r="H49272">
        <v>105.90000120000001</v>
      </c>
      <c r="I49272">
        <v>19.431933799999999</v>
      </c>
      <c r="J49272">
        <v>86.468067399999995</v>
      </c>
      <c r="K49272">
        <v>38.668502199999999</v>
      </c>
      <c r="L49272">
        <v>2.8669707999999998</v>
      </c>
      <c r="M49272">
        <v>0</v>
      </c>
      <c r="N49272">
        <v>44.932594399999999</v>
      </c>
    </row>
    <row r="49273" spans="1:14" x14ac:dyDescent="0.2">
      <c r="A49273" s="1">
        <v>43937</v>
      </c>
      <c r="B49273" t="s">
        <v>809</v>
      </c>
      <c r="C49273" t="s">
        <v>1665</v>
      </c>
      <c r="D49273" t="s">
        <v>1668</v>
      </c>
      <c r="E49273" t="s">
        <v>17</v>
      </c>
      <c r="F49273" t="b">
        <v>0</v>
      </c>
      <c r="G49273">
        <v>3.6400104</v>
      </c>
      <c r="H49273">
        <v>292.33047679999999</v>
      </c>
      <c r="I49273">
        <v>74.662884000000005</v>
      </c>
      <c r="J49273">
        <v>217.66759279999999</v>
      </c>
      <c r="K49273">
        <v>107.4485114</v>
      </c>
      <c r="L49273">
        <v>7.2976301000000001</v>
      </c>
      <c r="M49273">
        <v>0.53720760000000001</v>
      </c>
      <c r="N49273">
        <v>102.3842437</v>
      </c>
    </row>
    <row r="49274" spans="1:14" x14ac:dyDescent="0.2">
      <c r="A49274" s="1">
        <v>43937</v>
      </c>
      <c r="B49274" t="s">
        <v>809</v>
      </c>
      <c r="C49274" t="s">
        <v>1665</v>
      </c>
      <c r="D49274" t="s">
        <v>1668</v>
      </c>
      <c r="E49274" t="s">
        <v>17</v>
      </c>
      <c r="F49274" t="b">
        <v>1</v>
      </c>
      <c r="G49274">
        <v>4.0733471999999997</v>
      </c>
      <c r="H49274">
        <v>306.58364340000003</v>
      </c>
      <c r="I49274">
        <v>93.052489399999999</v>
      </c>
      <c r="J49274">
        <v>213.53115399999999</v>
      </c>
      <c r="K49274">
        <v>113.1875028</v>
      </c>
      <c r="L49274">
        <v>7.0733467000000001</v>
      </c>
      <c r="M49274">
        <v>30.654132400000002</v>
      </c>
      <c r="N49274">
        <v>62.6161721</v>
      </c>
    </row>
    <row r="49275" spans="1:14" x14ac:dyDescent="0.2">
      <c r="A49275" s="1">
        <v>43937</v>
      </c>
      <c r="B49275" t="s">
        <v>809</v>
      </c>
      <c r="C49275" t="s">
        <v>1665</v>
      </c>
      <c r="D49275" t="s">
        <v>3217</v>
      </c>
      <c r="E49275" t="s">
        <v>17</v>
      </c>
      <c r="F49275" t="b">
        <v>0</v>
      </c>
      <c r="G49275">
        <v>1.6211831999999999</v>
      </c>
      <c r="H49275">
        <v>126.2983297</v>
      </c>
      <c r="I49275">
        <v>35.546090599999999</v>
      </c>
      <c r="J49275">
        <v>90.752239099999997</v>
      </c>
      <c r="K49275">
        <v>46.529440399999999</v>
      </c>
      <c r="L49275">
        <v>2.8553114000000002</v>
      </c>
      <c r="M49275">
        <v>3.1182653999999999</v>
      </c>
      <c r="N49275">
        <v>38.249221900000002</v>
      </c>
    </row>
    <row r="49276" spans="1:14" x14ac:dyDescent="0.2">
      <c r="A49276" s="1">
        <v>43937</v>
      </c>
      <c r="B49276" t="s">
        <v>809</v>
      </c>
      <c r="C49276" t="s">
        <v>1665</v>
      </c>
      <c r="D49276" t="s">
        <v>3217</v>
      </c>
      <c r="E49276" t="s">
        <v>17</v>
      </c>
      <c r="F49276" t="b">
        <v>1</v>
      </c>
      <c r="G49276">
        <v>1.5600103999999999</v>
      </c>
      <c r="H49276">
        <v>84.200012299999997</v>
      </c>
      <c r="I49276">
        <v>23.697719599999999</v>
      </c>
      <c r="J49276">
        <v>60.502292699999998</v>
      </c>
      <c r="K49276">
        <v>31.020042400000001</v>
      </c>
      <c r="L49276">
        <v>2.6315712000000002</v>
      </c>
      <c r="M49276">
        <v>11.1598674</v>
      </c>
      <c r="N49276">
        <v>15.690811699999999</v>
      </c>
    </row>
    <row r="49277" spans="1:14" x14ac:dyDescent="0.2">
      <c r="A49277" s="1">
        <v>43937</v>
      </c>
      <c r="B49277" t="s">
        <v>809</v>
      </c>
      <c r="C49277" t="s">
        <v>1665</v>
      </c>
      <c r="D49277" t="s">
        <v>1669</v>
      </c>
      <c r="E49277" t="s">
        <v>17</v>
      </c>
      <c r="F49277" t="b">
        <v>1</v>
      </c>
      <c r="G49277">
        <v>1.04</v>
      </c>
      <c r="H49277">
        <v>94.225742600000004</v>
      </c>
      <c r="I49277">
        <v>19.321361599999999</v>
      </c>
      <c r="J49277">
        <v>74.904381000000001</v>
      </c>
      <c r="K49277">
        <v>34.474276000000003</v>
      </c>
      <c r="L49277">
        <v>1.8784244000000001</v>
      </c>
      <c r="M49277">
        <v>27.373490400000001</v>
      </c>
      <c r="N49277">
        <v>11.1781902</v>
      </c>
    </row>
    <row r="49278" spans="1:14" x14ac:dyDescent="0.2">
      <c r="A49278" s="1">
        <v>43937</v>
      </c>
      <c r="B49278" t="s">
        <v>809</v>
      </c>
      <c r="C49278" t="s">
        <v>1665</v>
      </c>
      <c r="D49278" t="s">
        <v>1670</v>
      </c>
      <c r="E49278" t="s">
        <v>17</v>
      </c>
      <c r="F49278" t="b">
        <v>0</v>
      </c>
      <c r="G49278">
        <v>1.768</v>
      </c>
      <c r="H49278">
        <v>218.6783428</v>
      </c>
      <c r="I49278">
        <v>61.929399600000004</v>
      </c>
      <c r="J49278">
        <v>156.74894320000001</v>
      </c>
      <c r="K49278">
        <v>80.581383599999995</v>
      </c>
      <c r="L49278">
        <v>3.0439569999999998</v>
      </c>
      <c r="M49278">
        <v>1.2427687999999999</v>
      </c>
      <c r="N49278">
        <v>71.880833800000005</v>
      </c>
    </row>
    <row r="49279" spans="1:14" x14ac:dyDescent="0.2">
      <c r="A49279" s="1">
        <v>43937</v>
      </c>
      <c r="B49279" t="s">
        <v>809</v>
      </c>
      <c r="C49279" t="s">
        <v>1665</v>
      </c>
      <c r="D49279" t="s">
        <v>1670</v>
      </c>
      <c r="E49279" t="s">
        <v>17</v>
      </c>
      <c r="F49279" t="b">
        <v>1</v>
      </c>
      <c r="G49279">
        <v>2.4266632000000001</v>
      </c>
      <c r="H49279">
        <v>262.72021180000002</v>
      </c>
      <c r="I49279">
        <v>62.987576400000002</v>
      </c>
      <c r="J49279">
        <v>199.73263539999999</v>
      </c>
      <c r="K49279">
        <v>96.421463000000003</v>
      </c>
      <c r="L49279">
        <v>4.8054964</v>
      </c>
      <c r="M49279">
        <v>29.127683999999999</v>
      </c>
      <c r="N49279">
        <v>69.377992000000006</v>
      </c>
    </row>
    <row r="49280" spans="1:14" x14ac:dyDescent="0.2">
      <c r="A49280" s="1">
        <v>43937</v>
      </c>
      <c r="B49280" t="s">
        <v>809</v>
      </c>
      <c r="C49280" t="s">
        <v>1665</v>
      </c>
      <c r="D49280" t="s">
        <v>3221</v>
      </c>
      <c r="E49280" t="s">
        <v>17</v>
      </c>
      <c r="F49280" t="b">
        <v>0</v>
      </c>
      <c r="G49280">
        <v>1.6466424</v>
      </c>
      <c r="H49280">
        <v>129.5465117</v>
      </c>
      <c r="I49280">
        <v>1.5797546</v>
      </c>
      <c r="J49280">
        <v>127.9667571</v>
      </c>
      <c r="K49280">
        <v>46.528505600000003</v>
      </c>
      <c r="L49280">
        <v>3.2843035999999999</v>
      </c>
      <c r="M49280">
        <v>0.62589939999999999</v>
      </c>
      <c r="N49280">
        <v>77.528048499999997</v>
      </c>
    </row>
    <row r="49281" spans="1:14" x14ac:dyDescent="0.2">
      <c r="A49281" s="1">
        <v>43937</v>
      </c>
      <c r="B49281" t="s">
        <v>809</v>
      </c>
      <c r="C49281" t="s">
        <v>1665</v>
      </c>
      <c r="D49281" t="s">
        <v>3222</v>
      </c>
      <c r="E49281" t="s">
        <v>17</v>
      </c>
      <c r="F49281" t="b">
        <v>0</v>
      </c>
      <c r="G49281">
        <v>2.7733368</v>
      </c>
      <c r="H49281">
        <v>354.87040250000001</v>
      </c>
      <c r="I49281">
        <v>99.490173400000003</v>
      </c>
      <c r="J49281">
        <v>255.38022910000001</v>
      </c>
      <c r="K49281">
        <v>130.74661380000001</v>
      </c>
      <c r="L49281">
        <v>5.2586706999999997</v>
      </c>
      <c r="M49281">
        <v>0.56539839999999997</v>
      </c>
      <c r="N49281">
        <v>118.8095462</v>
      </c>
    </row>
    <row r="49282" spans="1:14" x14ac:dyDescent="0.2">
      <c r="A49282" s="1">
        <v>43937</v>
      </c>
      <c r="B49282" t="s">
        <v>809</v>
      </c>
      <c r="C49282" t="s">
        <v>1665</v>
      </c>
      <c r="D49282" t="s">
        <v>1673</v>
      </c>
      <c r="E49282" t="s">
        <v>17</v>
      </c>
      <c r="F49282" t="b">
        <v>0</v>
      </c>
      <c r="G49282">
        <v>8.8053367999999992</v>
      </c>
      <c r="H49282">
        <v>899.00961299999994</v>
      </c>
      <c r="I49282">
        <v>265.23541019999999</v>
      </c>
      <c r="J49282">
        <v>633.77420280000001</v>
      </c>
      <c r="K49282">
        <v>331.66589199999999</v>
      </c>
      <c r="L49282">
        <v>15.5485083</v>
      </c>
      <c r="M49282">
        <v>3.3874884000000001</v>
      </c>
      <c r="N49282">
        <v>283.17231409999999</v>
      </c>
    </row>
    <row r="49283" spans="1:14" x14ac:dyDescent="0.2">
      <c r="A49283" s="1">
        <v>43937</v>
      </c>
      <c r="B49283" t="s">
        <v>809</v>
      </c>
      <c r="C49283" t="s">
        <v>1665</v>
      </c>
      <c r="D49283" t="s">
        <v>1673</v>
      </c>
      <c r="E49283" t="s">
        <v>17</v>
      </c>
      <c r="F49283" t="b">
        <v>1</v>
      </c>
      <c r="G49283">
        <v>7.3666840000000002</v>
      </c>
      <c r="H49283">
        <v>652.13675260000002</v>
      </c>
      <c r="I49283">
        <v>181.3651792</v>
      </c>
      <c r="J49283">
        <v>470.77157340000002</v>
      </c>
      <c r="K49283">
        <v>240.20188659999999</v>
      </c>
      <c r="L49283">
        <v>12.735508299999999</v>
      </c>
      <c r="M49283">
        <v>57.766286000000001</v>
      </c>
      <c r="N49283">
        <v>160.0678925</v>
      </c>
    </row>
    <row r="49284" spans="1:14" x14ac:dyDescent="0.2">
      <c r="A49284" s="1">
        <v>43937</v>
      </c>
      <c r="B49284" t="s">
        <v>809</v>
      </c>
      <c r="C49284" t="s">
        <v>1665</v>
      </c>
      <c r="D49284" t="s">
        <v>1674</v>
      </c>
      <c r="E49284" t="s">
        <v>17</v>
      </c>
      <c r="F49284" t="b">
        <v>0</v>
      </c>
      <c r="G49284">
        <v>1.56</v>
      </c>
      <c r="H49284">
        <v>149.5591901</v>
      </c>
      <c r="I49284">
        <v>56.124110000000002</v>
      </c>
      <c r="J49284">
        <v>93.435080099999993</v>
      </c>
      <c r="K49284">
        <v>55.82273</v>
      </c>
      <c r="L49284">
        <v>3.5340980000000002</v>
      </c>
      <c r="M49284">
        <v>0</v>
      </c>
      <c r="N49284">
        <v>34.0782521</v>
      </c>
    </row>
    <row r="49285" spans="1:14" x14ac:dyDescent="0.2">
      <c r="A49285" s="1">
        <v>43937</v>
      </c>
      <c r="B49285" t="s">
        <v>809</v>
      </c>
      <c r="C49285" t="s">
        <v>1665</v>
      </c>
      <c r="D49285" t="s">
        <v>6334</v>
      </c>
      <c r="E49285" t="s">
        <v>17</v>
      </c>
      <c r="F49285" t="b">
        <v>0</v>
      </c>
      <c r="G49285">
        <v>1.56</v>
      </c>
      <c r="H49285">
        <v>92.121754199999998</v>
      </c>
      <c r="I49285">
        <v>31.351754199999998</v>
      </c>
      <c r="J49285">
        <v>60.77</v>
      </c>
      <c r="K49285">
        <v>34.131630800000003</v>
      </c>
      <c r="L49285">
        <v>2.6217548000000002</v>
      </c>
      <c r="M49285">
        <v>0.68403539999999996</v>
      </c>
      <c r="N49285">
        <v>23.332578999999999</v>
      </c>
    </row>
    <row r="49286" spans="1:14" x14ac:dyDescent="0.2">
      <c r="A49286" s="1">
        <v>43937</v>
      </c>
      <c r="B49286" t="s">
        <v>809</v>
      </c>
      <c r="C49286" t="s">
        <v>1665</v>
      </c>
      <c r="D49286" t="s">
        <v>6334</v>
      </c>
      <c r="E49286" t="s">
        <v>17</v>
      </c>
      <c r="F49286" t="b">
        <v>1</v>
      </c>
      <c r="G49286">
        <v>3.1199895999999998</v>
      </c>
      <c r="H49286">
        <v>138.39735709999999</v>
      </c>
      <c r="I49286">
        <v>44.780152399999999</v>
      </c>
      <c r="J49286">
        <v>93.617204700000002</v>
      </c>
      <c r="K49286">
        <v>51.197274</v>
      </c>
      <c r="L49286">
        <v>5.6352343999999999</v>
      </c>
      <c r="M49286">
        <v>26.791390799999999</v>
      </c>
      <c r="N49286">
        <v>9.9933055</v>
      </c>
    </row>
    <row r="49287" spans="1:14" x14ac:dyDescent="0.2">
      <c r="A49287" s="1">
        <v>43937</v>
      </c>
      <c r="B49287" t="s">
        <v>809</v>
      </c>
      <c r="C49287" t="s">
        <v>1665</v>
      </c>
      <c r="D49287" t="s">
        <v>1675</v>
      </c>
      <c r="E49287" t="s">
        <v>17</v>
      </c>
      <c r="F49287" t="b">
        <v>1</v>
      </c>
      <c r="G49287">
        <v>1.56</v>
      </c>
      <c r="H49287">
        <v>133.90839729999999</v>
      </c>
      <c r="I49287">
        <v>38.784879400000001</v>
      </c>
      <c r="J49287">
        <v>95.123517899999996</v>
      </c>
      <c r="K49287">
        <v>49.376578799999997</v>
      </c>
      <c r="L49287">
        <v>2.8850904000000002</v>
      </c>
      <c r="M49287">
        <v>29.3499166</v>
      </c>
      <c r="N49287">
        <v>13.511932099999999</v>
      </c>
    </row>
    <row r="49288" spans="1:14" x14ac:dyDescent="0.2">
      <c r="A49288" s="1">
        <v>43937</v>
      </c>
      <c r="B49288" t="s">
        <v>809</v>
      </c>
      <c r="C49288" t="s">
        <v>1665</v>
      </c>
      <c r="D49288" t="s">
        <v>3223</v>
      </c>
      <c r="E49288" t="s">
        <v>17</v>
      </c>
      <c r="F49288" t="b">
        <v>0</v>
      </c>
      <c r="G49288">
        <v>2.2879896</v>
      </c>
      <c r="H49288">
        <v>118.61093959999999</v>
      </c>
      <c r="I49288">
        <v>34.479839200000001</v>
      </c>
      <c r="J49288">
        <v>84.131100399999994</v>
      </c>
      <c r="K49288">
        <v>43.733756999999997</v>
      </c>
      <c r="L49288">
        <v>4.1729206000000003</v>
      </c>
      <c r="M49288">
        <v>4.0154432</v>
      </c>
      <c r="N49288">
        <v>32.208979599999999</v>
      </c>
    </row>
    <row r="49289" spans="1:14" x14ac:dyDescent="0.2">
      <c r="A49289" s="1">
        <v>43937</v>
      </c>
      <c r="B49289" t="s">
        <v>809</v>
      </c>
      <c r="C49289" t="s">
        <v>1665</v>
      </c>
      <c r="D49289" t="s">
        <v>1676</v>
      </c>
      <c r="E49289" t="s">
        <v>17</v>
      </c>
      <c r="F49289" t="b">
        <v>0</v>
      </c>
      <c r="G49289">
        <v>2.2533159999999999</v>
      </c>
      <c r="H49289">
        <v>181.10048309999999</v>
      </c>
      <c r="I49289">
        <v>52.121091800000002</v>
      </c>
      <c r="J49289">
        <v>128.9793913</v>
      </c>
      <c r="K49289">
        <v>66.772288399999994</v>
      </c>
      <c r="L49289">
        <v>4.2321778999999999</v>
      </c>
      <c r="M49289">
        <v>3.978532</v>
      </c>
      <c r="N49289">
        <v>53.996392999999998</v>
      </c>
    </row>
    <row r="49290" spans="1:14" x14ac:dyDescent="0.2">
      <c r="A49290" s="1">
        <v>43937</v>
      </c>
      <c r="B49290" t="s">
        <v>809</v>
      </c>
      <c r="C49290" t="s">
        <v>1665</v>
      </c>
      <c r="D49290" t="s">
        <v>1676</v>
      </c>
      <c r="E49290" t="s">
        <v>17</v>
      </c>
      <c r="F49290" t="b">
        <v>1</v>
      </c>
      <c r="G49290">
        <v>1.3</v>
      </c>
      <c r="H49290">
        <v>108.1468137</v>
      </c>
      <c r="I49290">
        <v>32.125881800000002</v>
      </c>
      <c r="J49290">
        <v>76.020931899999994</v>
      </c>
      <c r="K49290">
        <v>39.906407000000002</v>
      </c>
      <c r="L49290">
        <v>2.6951741</v>
      </c>
      <c r="M49290">
        <v>10.2726054</v>
      </c>
      <c r="N49290">
        <v>23.1467454</v>
      </c>
    </row>
    <row r="49291" spans="1:14" x14ac:dyDescent="0.2">
      <c r="A49291" s="1">
        <v>43937</v>
      </c>
      <c r="B49291" t="s">
        <v>809</v>
      </c>
      <c r="C49291" t="s">
        <v>1665</v>
      </c>
      <c r="D49291" t="s">
        <v>6335</v>
      </c>
      <c r="E49291" t="s">
        <v>17</v>
      </c>
      <c r="F49291" t="b">
        <v>0</v>
      </c>
      <c r="G49291">
        <v>1.0399896</v>
      </c>
      <c r="H49291">
        <v>42.626351800000002</v>
      </c>
      <c r="I49291">
        <v>15.8345068</v>
      </c>
      <c r="J49291">
        <v>26.791844999999999</v>
      </c>
      <c r="K49291">
        <v>15.839767800000001</v>
      </c>
      <c r="L49291">
        <v>1.7341757</v>
      </c>
      <c r="M49291">
        <v>5.6450399999999998E-2</v>
      </c>
      <c r="N49291">
        <v>9.1614511000000007</v>
      </c>
    </row>
    <row r="49292" spans="1:14" x14ac:dyDescent="0.2">
      <c r="A49292" s="1">
        <v>43937</v>
      </c>
      <c r="B49292" t="s">
        <v>809</v>
      </c>
      <c r="C49292" t="s">
        <v>1665</v>
      </c>
      <c r="D49292" t="s">
        <v>1678</v>
      </c>
      <c r="E49292" t="s">
        <v>17</v>
      </c>
      <c r="F49292" t="b">
        <v>0</v>
      </c>
      <c r="G49292">
        <v>1.248</v>
      </c>
      <c r="H49292">
        <v>94.626187400000006</v>
      </c>
      <c r="I49292">
        <v>33.236209799999997</v>
      </c>
      <c r="J49292">
        <v>61.389977600000002</v>
      </c>
      <c r="K49292">
        <v>35.093687600000003</v>
      </c>
      <c r="L49292">
        <v>2.1858464999999998</v>
      </c>
      <c r="M49292">
        <v>0.62018899999999999</v>
      </c>
      <c r="N49292">
        <v>23.490254499999999</v>
      </c>
    </row>
    <row r="49293" spans="1:14" x14ac:dyDescent="0.2">
      <c r="A49293" s="1">
        <v>43937</v>
      </c>
      <c r="B49293" t="s">
        <v>809</v>
      </c>
      <c r="C49293" t="s">
        <v>1665</v>
      </c>
      <c r="D49293" t="s">
        <v>4930</v>
      </c>
      <c r="E49293" t="s">
        <v>17</v>
      </c>
      <c r="F49293" t="b">
        <v>1</v>
      </c>
      <c r="G49293">
        <v>1.0399896</v>
      </c>
      <c r="H49293">
        <v>42.099168599999999</v>
      </c>
      <c r="I49293">
        <v>11.8486248</v>
      </c>
      <c r="J49293">
        <v>30.250543799999999</v>
      </c>
      <c r="K49293">
        <v>19.048083399999999</v>
      </c>
      <c r="L49293">
        <v>1.7341757</v>
      </c>
      <c r="M49293">
        <v>20.927300200000001</v>
      </c>
      <c r="N49293">
        <v>-11.4590155</v>
      </c>
    </row>
    <row r="49294" spans="1:14" x14ac:dyDescent="0.2">
      <c r="A49294" s="1">
        <v>43937</v>
      </c>
      <c r="B49294" t="s">
        <v>809</v>
      </c>
      <c r="C49294" t="s">
        <v>1665</v>
      </c>
      <c r="D49294" t="s">
        <v>1679</v>
      </c>
      <c r="E49294" t="s">
        <v>39</v>
      </c>
      <c r="F49294" t="b">
        <v>0</v>
      </c>
      <c r="G49294">
        <v>1.04</v>
      </c>
      <c r="H49294">
        <v>81.362929199999996</v>
      </c>
      <c r="I49294">
        <v>15.3141792</v>
      </c>
      <c r="J49294">
        <v>66.048749999999998</v>
      </c>
      <c r="K49294">
        <v>29.967310000000001</v>
      </c>
      <c r="L49294">
        <v>1.7342048000000001</v>
      </c>
      <c r="M49294">
        <v>5.5943E-2</v>
      </c>
      <c r="N49294">
        <v>34.291292200000001</v>
      </c>
    </row>
    <row r="49295" spans="1:14" x14ac:dyDescent="0.2">
      <c r="A49295" s="1">
        <v>43937</v>
      </c>
      <c r="B49295" t="s">
        <v>809</v>
      </c>
      <c r="C49295" t="s">
        <v>1665</v>
      </c>
      <c r="D49295" t="s">
        <v>1679</v>
      </c>
      <c r="E49295" t="s">
        <v>17</v>
      </c>
      <c r="F49295" t="b">
        <v>0</v>
      </c>
      <c r="G49295">
        <v>2.08</v>
      </c>
      <c r="H49295">
        <v>207.08236930000001</v>
      </c>
      <c r="I49295">
        <v>38.429644000000003</v>
      </c>
      <c r="J49295">
        <v>168.65272529999999</v>
      </c>
      <c r="K49295">
        <v>75.6248772</v>
      </c>
      <c r="L49295">
        <v>3.9897749</v>
      </c>
      <c r="M49295">
        <v>0.54938520000000002</v>
      </c>
      <c r="N49295">
        <v>88.488687999999996</v>
      </c>
    </row>
    <row r="49296" spans="1:14" x14ac:dyDescent="0.2">
      <c r="A49296" s="1">
        <v>43937</v>
      </c>
      <c r="B49296" t="s">
        <v>809</v>
      </c>
      <c r="C49296" t="s">
        <v>1665</v>
      </c>
      <c r="D49296" t="s">
        <v>1680</v>
      </c>
      <c r="E49296" t="s">
        <v>17</v>
      </c>
      <c r="F49296" t="b">
        <v>0</v>
      </c>
      <c r="G49296">
        <v>1.3866632000000001</v>
      </c>
      <c r="H49296">
        <v>124.74799350000001</v>
      </c>
      <c r="I49296">
        <v>30.4986572</v>
      </c>
      <c r="J49296">
        <v>94.249336299999996</v>
      </c>
      <c r="K49296">
        <v>45.807372999999998</v>
      </c>
      <c r="L49296">
        <v>2.4541290999999998</v>
      </c>
      <c r="M49296">
        <v>0.74388279999999996</v>
      </c>
      <c r="N49296">
        <v>45.2439514</v>
      </c>
    </row>
    <row r="49297" spans="1:14" x14ac:dyDescent="0.2">
      <c r="A49297" s="1">
        <v>43937</v>
      </c>
      <c r="B49297" t="s">
        <v>809</v>
      </c>
      <c r="C49297" t="s">
        <v>1665</v>
      </c>
      <c r="D49297" t="s">
        <v>1680</v>
      </c>
      <c r="E49297" t="s">
        <v>17</v>
      </c>
      <c r="F49297" t="b">
        <v>1</v>
      </c>
      <c r="G49297">
        <v>1.04</v>
      </c>
      <c r="H49297">
        <v>82.046641899999997</v>
      </c>
      <c r="I49297">
        <v>15.4428558</v>
      </c>
      <c r="J49297">
        <v>66.603786099999994</v>
      </c>
      <c r="K49297">
        <v>29.9674248</v>
      </c>
      <c r="L49297">
        <v>1.7341951</v>
      </c>
      <c r="M49297">
        <v>0</v>
      </c>
      <c r="N49297">
        <v>34.902166200000003</v>
      </c>
    </row>
    <row r="49298" spans="1:14" x14ac:dyDescent="0.2">
      <c r="A49298" s="1">
        <v>43937</v>
      </c>
      <c r="B49298" t="s">
        <v>809</v>
      </c>
      <c r="C49298" t="s">
        <v>1681</v>
      </c>
      <c r="D49298" t="s">
        <v>1682</v>
      </c>
      <c r="E49298" t="s">
        <v>17</v>
      </c>
      <c r="F49298" t="b">
        <v>0</v>
      </c>
      <c r="G49298">
        <v>6.4480415999999998</v>
      </c>
      <c r="H49298">
        <v>770.25764470000001</v>
      </c>
      <c r="I49298">
        <v>272.08855540000002</v>
      </c>
      <c r="J49298">
        <v>498.1690893</v>
      </c>
      <c r="K49298">
        <v>274.92405680000002</v>
      </c>
      <c r="L49298">
        <v>13.4325212</v>
      </c>
      <c r="M49298">
        <v>7.3370899999999999</v>
      </c>
      <c r="N49298">
        <v>202.47542129999999</v>
      </c>
    </row>
    <row r="49299" spans="1:14" x14ac:dyDescent="0.2">
      <c r="A49299" s="1">
        <v>43937</v>
      </c>
      <c r="B49299" t="s">
        <v>809</v>
      </c>
      <c r="C49299" t="s">
        <v>1681</v>
      </c>
      <c r="D49299" t="s">
        <v>1682</v>
      </c>
      <c r="E49299" t="s">
        <v>17</v>
      </c>
      <c r="F49299" t="b">
        <v>1</v>
      </c>
      <c r="G49299">
        <v>2.6000207999999998</v>
      </c>
      <c r="H49299">
        <v>272.86211220000001</v>
      </c>
      <c r="I49299">
        <v>88.179115800000005</v>
      </c>
      <c r="J49299">
        <v>184.68299640000001</v>
      </c>
      <c r="K49299">
        <v>97.123522399999999</v>
      </c>
      <c r="L49299">
        <v>4.9534602000000003</v>
      </c>
      <c r="M49299">
        <v>48.956437399999999</v>
      </c>
      <c r="N49299">
        <v>33.649576400000001</v>
      </c>
    </row>
    <row r="49300" spans="1:14" x14ac:dyDescent="0.2">
      <c r="A49300" s="1">
        <v>43937</v>
      </c>
      <c r="B49300" t="s">
        <v>809</v>
      </c>
      <c r="C49300" t="s">
        <v>1681</v>
      </c>
      <c r="D49300" t="s">
        <v>1683</v>
      </c>
      <c r="E49300" t="s">
        <v>17</v>
      </c>
      <c r="F49300" t="b">
        <v>0</v>
      </c>
      <c r="G49300">
        <v>1.04</v>
      </c>
      <c r="H49300">
        <v>80.053274500000001</v>
      </c>
      <c r="I49300">
        <v>22.7021844</v>
      </c>
      <c r="J49300">
        <v>57.3510901</v>
      </c>
      <c r="K49300">
        <v>28.3905566</v>
      </c>
      <c r="L49300">
        <v>1.7341951</v>
      </c>
      <c r="M49300">
        <v>3.9873642</v>
      </c>
      <c r="N49300">
        <v>23.238974200000001</v>
      </c>
    </row>
    <row r="49301" spans="1:14" x14ac:dyDescent="0.2">
      <c r="A49301" s="1">
        <v>43937</v>
      </c>
      <c r="B49301" t="s">
        <v>809</v>
      </c>
      <c r="C49301" t="s">
        <v>1681</v>
      </c>
      <c r="D49301" t="s">
        <v>1684</v>
      </c>
      <c r="E49301" t="s">
        <v>17</v>
      </c>
      <c r="F49301" t="b">
        <v>0</v>
      </c>
      <c r="G49301">
        <v>2.0801664</v>
      </c>
      <c r="H49301">
        <v>169.86827819999999</v>
      </c>
      <c r="I49301">
        <v>70.250242</v>
      </c>
      <c r="J49301">
        <v>99.618036200000006</v>
      </c>
      <c r="K49301">
        <v>60.974650599999997</v>
      </c>
      <c r="L49301">
        <v>3.7034406</v>
      </c>
      <c r="M49301">
        <v>1.6129472</v>
      </c>
      <c r="N49301">
        <v>33.326997800000001</v>
      </c>
    </row>
    <row r="49302" spans="1:14" x14ac:dyDescent="0.2">
      <c r="A49302" s="1">
        <v>43937</v>
      </c>
      <c r="B49302" t="s">
        <v>809</v>
      </c>
      <c r="C49302" t="s">
        <v>1681</v>
      </c>
      <c r="D49302" t="s">
        <v>1685</v>
      </c>
      <c r="E49302" t="s">
        <v>17</v>
      </c>
      <c r="F49302" t="b">
        <v>0</v>
      </c>
      <c r="G49302">
        <v>14.238629599999999</v>
      </c>
      <c r="H49302">
        <v>1682.5238629</v>
      </c>
      <c r="I49302">
        <v>652.0352206</v>
      </c>
      <c r="J49302">
        <v>1030.4886423</v>
      </c>
      <c r="K49302">
        <v>585.10717880000004</v>
      </c>
      <c r="L49302">
        <v>28.595056799999998</v>
      </c>
      <c r="M49302">
        <v>12.587089000000001</v>
      </c>
      <c r="N49302">
        <v>404.19931769999999</v>
      </c>
    </row>
    <row r="49303" spans="1:14" x14ac:dyDescent="0.2">
      <c r="A49303" s="1">
        <v>43937</v>
      </c>
      <c r="B49303" t="s">
        <v>809</v>
      </c>
      <c r="C49303" t="s">
        <v>1681</v>
      </c>
      <c r="D49303" t="s">
        <v>1685</v>
      </c>
      <c r="E49303" t="s">
        <v>17</v>
      </c>
      <c r="F49303" t="b">
        <v>1</v>
      </c>
      <c r="G49303">
        <v>4.3085952000000001</v>
      </c>
      <c r="H49303">
        <v>555.17245460000004</v>
      </c>
      <c r="I49303">
        <v>186.12856339999999</v>
      </c>
      <c r="J49303">
        <v>369.04389120000002</v>
      </c>
      <c r="K49303">
        <v>191.84961899999999</v>
      </c>
      <c r="L49303">
        <v>8.3630878000000006</v>
      </c>
      <c r="M49303">
        <v>34.875812199999999</v>
      </c>
      <c r="N49303">
        <v>133.9553722</v>
      </c>
    </row>
    <row r="49304" spans="1:14" x14ac:dyDescent="0.2">
      <c r="A49304" s="1">
        <v>43937</v>
      </c>
      <c r="B49304" t="s">
        <v>809</v>
      </c>
      <c r="C49304" t="s">
        <v>1681</v>
      </c>
      <c r="D49304" t="s">
        <v>1686</v>
      </c>
      <c r="E49304" t="s">
        <v>17</v>
      </c>
      <c r="F49304" t="b">
        <v>0</v>
      </c>
      <c r="G49304">
        <v>3.6400207999999998</v>
      </c>
      <c r="H49304">
        <v>382.73963279999998</v>
      </c>
      <c r="I49304">
        <v>142.9092622</v>
      </c>
      <c r="J49304">
        <v>239.83037060000001</v>
      </c>
      <c r="K49304">
        <v>136.86987360000001</v>
      </c>
      <c r="L49304">
        <v>6.4326616999999997</v>
      </c>
      <c r="M49304">
        <v>10.051895</v>
      </c>
      <c r="N49304">
        <v>86.475940300000005</v>
      </c>
    </row>
    <row r="49305" spans="1:14" x14ac:dyDescent="0.2">
      <c r="A49305" s="1">
        <v>43937</v>
      </c>
      <c r="B49305" t="s">
        <v>809</v>
      </c>
      <c r="C49305" t="s">
        <v>1681</v>
      </c>
      <c r="D49305" t="s">
        <v>1687</v>
      </c>
      <c r="E49305" t="s">
        <v>17</v>
      </c>
      <c r="F49305" t="b">
        <v>0</v>
      </c>
      <c r="G49305">
        <v>2.0800415999999999</v>
      </c>
      <c r="H49305">
        <v>136.6532546</v>
      </c>
      <c r="I49305">
        <v>19.1875432</v>
      </c>
      <c r="J49305">
        <v>117.4657114</v>
      </c>
      <c r="K49305">
        <v>46.899588399999999</v>
      </c>
      <c r="L49305">
        <v>3.4684775000000001</v>
      </c>
      <c r="M49305">
        <v>5.3191000000000002E-2</v>
      </c>
      <c r="N49305">
        <v>67.044454500000001</v>
      </c>
    </row>
    <row r="49306" spans="1:14" x14ac:dyDescent="0.2">
      <c r="A49306" s="1">
        <v>43937</v>
      </c>
      <c r="B49306" t="s">
        <v>809</v>
      </c>
      <c r="C49306" t="s">
        <v>1681</v>
      </c>
      <c r="D49306" t="s">
        <v>1687</v>
      </c>
      <c r="E49306" t="s">
        <v>17</v>
      </c>
      <c r="F49306" t="b">
        <v>1</v>
      </c>
      <c r="G49306">
        <v>1.04</v>
      </c>
      <c r="H49306">
        <v>77.362096399999999</v>
      </c>
      <c r="I49306">
        <v>23.689579200000001</v>
      </c>
      <c r="J49306">
        <v>53.672517200000001</v>
      </c>
      <c r="K49306">
        <v>26.018329399999999</v>
      </c>
      <c r="L49306">
        <v>1.8784147</v>
      </c>
      <c r="M49306">
        <v>0</v>
      </c>
      <c r="N49306">
        <v>25.775773099999999</v>
      </c>
    </row>
    <row r="49307" spans="1:14" x14ac:dyDescent="0.2">
      <c r="A49307" s="1">
        <v>43937</v>
      </c>
      <c r="B49307" t="s">
        <v>809</v>
      </c>
      <c r="C49307" t="s">
        <v>1681</v>
      </c>
      <c r="D49307" t="s">
        <v>4182</v>
      </c>
      <c r="E49307" t="s">
        <v>17</v>
      </c>
      <c r="F49307" t="b">
        <v>1</v>
      </c>
      <c r="G49307">
        <v>1.04</v>
      </c>
      <c r="H49307">
        <v>92.333134000000001</v>
      </c>
      <c r="I49307">
        <v>30.048416</v>
      </c>
      <c r="J49307">
        <v>62.284717999999998</v>
      </c>
      <c r="K49307">
        <v>34.483615800000003</v>
      </c>
      <c r="L49307">
        <v>1.8784244000000001</v>
      </c>
      <c r="M49307">
        <v>15.6956364</v>
      </c>
      <c r="N49307">
        <v>10.227041399999999</v>
      </c>
    </row>
    <row r="49308" spans="1:14" x14ac:dyDescent="0.2">
      <c r="A49308" s="1">
        <v>43937</v>
      </c>
      <c r="B49308" t="s">
        <v>809</v>
      </c>
      <c r="C49308" t="s">
        <v>1681</v>
      </c>
      <c r="D49308" t="s">
        <v>7011</v>
      </c>
      <c r="E49308" t="s">
        <v>17</v>
      </c>
      <c r="F49308" t="b">
        <v>0</v>
      </c>
      <c r="G49308">
        <v>1.9066528</v>
      </c>
      <c r="H49308">
        <v>176.170568</v>
      </c>
      <c r="I49308">
        <v>58.389491200000002</v>
      </c>
      <c r="J49308">
        <v>117.78107679999999</v>
      </c>
      <c r="K49308">
        <v>62.749392999999998</v>
      </c>
      <c r="L49308">
        <v>3.3406509</v>
      </c>
      <c r="M49308">
        <v>1.6574005999999999</v>
      </c>
      <c r="N49308">
        <v>50.033632300000001</v>
      </c>
    </row>
    <row r="49309" spans="1:14" x14ac:dyDescent="0.2">
      <c r="A49309" s="1">
        <v>43937</v>
      </c>
      <c r="B49309" t="s">
        <v>809</v>
      </c>
      <c r="C49309" t="s">
        <v>1681</v>
      </c>
      <c r="D49309" t="s">
        <v>7011</v>
      </c>
      <c r="E49309" t="s">
        <v>17</v>
      </c>
      <c r="F49309" t="b">
        <v>1</v>
      </c>
      <c r="G49309">
        <v>1.0399896</v>
      </c>
      <c r="H49309">
        <v>58.995637500000001</v>
      </c>
      <c r="I49309">
        <v>16.627566000000002</v>
      </c>
      <c r="J49309">
        <v>42.368071499999999</v>
      </c>
      <c r="K49309">
        <v>20.916666599999999</v>
      </c>
      <c r="L49309">
        <v>1.7341854000000001</v>
      </c>
      <c r="M49309">
        <v>5.3163995999999996</v>
      </c>
      <c r="N49309">
        <v>14.4008199</v>
      </c>
    </row>
    <row r="49310" spans="1:14" x14ac:dyDescent="0.2">
      <c r="A49310" s="1">
        <v>43937</v>
      </c>
      <c r="B49310" t="s">
        <v>809</v>
      </c>
      <c r="C49310" t="s">
        <v>1681</v>
      </c>
      <c r="D49310" t="s">
        <v>1689</v>
      </c>
      <c r="E49310" t="s">
        <v>17</v>
      </c>
      <c r="F49310" t="b">
        <v>0</v>
      </c>
      <c r="G49310">
        <v>5.4599896000000001</v>
      </c>
      <c r="H49310">
        <v>713.68293029999995</v>
      </c>
      <c r="I49310">
        <v>230.09919719999999</v>
      </c>
      <c r="J49310">
        <v>483.58373310000002</v>
      </c>
      <c r="K49310">
        <v>249.24209139999999</v>
      </c>
      <c r="L49310">
        <v>11.8929954</v>
      </c>
      <c r="M49310">
        <v>4.8036418000000003</v>
      </c>
      <c r="N49310">
        <v>217.6450045</v>
      </c>
    </row>
    <row r="49311" spans="1:14" x14ac:dyDescent="0.2">
      <c r="A49311" s="1">
        <v>43937</v>
      </c>
      <c r="B49311" t="s">
        <v>809</v>
      </c>
      <c r="C49311" t="s">
        <v>1681</v>
      </c>
      <c r="D49311" t="s">
        <v>1689</v>
      </c>
      <c r="E49311" t="s">
        <v>17</v>
      </c>
      <c r="F49311" t="b">
        <v>1</v>
      </c>
      <c r="G49311">
        <v>4.1599792000000004</v>
      </c>
      <c r="H49311">
        <v>440.35511250000002</v>
      </c>
      <c r="I49311">
        <v>146.78928139999999</v>
      </c>
      <c r="J49311">
        <v>293.56583110000003</v>
      </c>
      <c r="K49311">
        <v>153.30822499999999</v>
      </c>
      <c r="L49311">
        <v>8.3223380999999996</v>
      </c>
      <c r="M49311">
        <v>46.616171000000001</v>
      </c>
      <c r="N49311">
        <v>85.319096999999999</v>
      </c>
    </row>
    <row r="49312" spans="1:14" x14ac:dyDescent="0.2">
      <c r="A49312" s="1">
        <v>43937</v>
      </c>
      <c r="B49312" t="s">
        <v>809</v>
      </c>
      <c r="C49312" t="s">
        <v>1681</v>
      </c>
      <c r="D49312" t="s">
        <v>1690</v>
      </c>
      <c r="E49312" t="s">
        <v>17</v>
      </c>
      <c r="F49312" t="b">
        <v>0</v>
      </c>
      <c r="G49312">
        <v>1.5599688</v>
      </c>
      <c r="H49312">
        <v>134.3663296</v>
      </c>
      <c r="I49312">
        <v>42.993381599999999</v>
      </c>
      <c r="J49312">
        <v>91.372947999999994</v>
      </c>
      <c r="K49312">
        <v>47.807812200000001</v>
      </c>
      <c r="L49312">
        <v>2.3571290999999999</v>
      </c>
      <c r="M49312">
        <v>1.0330062</v>
      </c>
      <c r="N49312">
        <v>40.175000500000003</v>
      </c>
    </row>
    <row r="49313" spans="1:14" x14ac:dyDescent="0.2">
      <c r="A49313" s="1">
        <v>43937</v>
      </c>
      <c r="B49313" t="s">
        <v>809</v>
      </c>
      <c r="C49313" t="s">
        <v>1681</v>
      </c>
      <c r="D49313" t="s">
        <v>1690</v>
      </c>
      <c r="E49313" t="s">
        <v>17</v>
      </c>
      <c r="F49313" t="b">
        <v>1</v>
      </c>
      <c r="G49313">
        <v>1.04</v>
      </c>
      <c r="H49313">
        <v>153.37060360000001</v>
      </c>
      <c r="I49313">
        <v>25.356311999999999</v>
      </c>
      <c r="J49313">
        <v>128.01429160000001</v>
      </c>
      <c r="K49313">
        <v>53.784948</v>
      </c>
      <c r="L49313">
        <v>1.8784244000000001</v>
      </c>
      <c r="M49313">
        <v>3.2550999999999997E-2</v>
      </c>
      <c r="N49313">
        <v>72.318368199999995</v>
      </c>
    </row>
    <row r="49314" spans="1:14" x14ac:dyDescent="0.2">
      <c r="A49314" s="1">
        <v>43937</v>
      </c>
      <c r="B49314" t="s">
        <v>809</v>
      </c>
      <c r="C49314" t="s">
        <v>1681</v>
      </c>
      <c r="D49314" t="s">
        <v>1692</v>
      </c>
      <c r="E49314" t="s">
        <v>17</v>
      </c>
      <c r="F49314" t="b">
        <v>0</v>
      </c>
      <c r="G49314">
        <v>1.04</v>
      </c>
      <c r="H49314">
        <v>134.66203419999999</v>
      </c>
      <c r="I49314">
        <v>39.953966800000003</v>
      </c>
      <c r="J49314">
        <v>94.708067400000004</v>
      </c>
      <c r="K49314">
        <v>45.456240800000003</v>
      </c>
      <c r="L49314">
        <v>1.8464532</v>
      </c>
      <c r="M49314">
        <v>0.221966</v>
      </c>
      <c r="N49314">
        <v>47.1834074</v>
      </c>
    </row>
    <row r="49315" spans="1:14" x14ac:dyDescent="0.2">
      <c r="A49315" s="1">
        <v>43937</v>
      </c>
      <c r="B49315" t="s">
        <v>809</v>
      </c>
      <c r="C49315" t="s">
        <v>1695</v>
      </c>
      <c r="D49315" t="s">
        <v>4183</v>
      </c>
      <c r="E49315" t="s">
        <v>17</v>
      </c>
      <c r="F49315" t="b">
        <v>0</v>
      </c>
      <c r="G49315">
        <v>1.0400832</v>
      </c>
      <c r="H49315">
        <v>210.43044330000001</v>
      </c>
      <c r="I49315">
        <v>49.460591000000001</v>
      </c>
      <c r="J49315">
        <v>160.96985230000001</v>
      </c>
      <c r="K49315">
        <v>92.353319999999997</v>
      </c>
      <c r="L49315">
        <v>1.7343211999999999</v>
      </c>
      <c r="M49315">
        <v>1.432545</v>
      </c>
      <c r="N49315">
        <v>65.449666100000002</v>
      </c>
    </row>
    <row r="49316" spans="1:14" x14ac:dyDescent="0.2">
      <c r="A49316" s="1">
        <v>43937</v>
      </c>
      <c r="B49316" t="s">
        <v>809</v>
      </c>
      <c r="C49316" t="s">
        <v>725</v>
      </c>
      <c r="D49316" t="s">
        <v>1697</v>
      </c>
      <c r="E49316" t="s">
        <v>17</v>
      </c>
      <c r="F49316" t="b">
        <v>0</v>
      </c>
      <c r="G49316">
        <v>2.4266424</v>
      </c>
      <c r="H49316">
        <v>304.7428324</v>
      </c>
      <c r="I49316">
        <v>107.6953864</v>
      </c>
      <c r="J49316">
        <v>197.04744600000001</v>
      </c>
      <c r="K49316">
        <v>108.7759356</v>
      </c>
      <c r="L49316">
        <v>4.8816414000000004</v>
      </c>
      <c r="M49316">
        <v>2.4479126</v>
      </c>
      <c r="N49316">
        <v>80.941956399999995</v>
      </c>
    </row>
    <row r="49317" spans="1:14" x14ac:dyDescent="0.2">
      <c r="A49317" s="1">
        <v>43937</v>
      </c>
      <c r="B49317" t="s">
        <v>809</v>
      </c>
      <c r="C49317" t="s">
        <v>725</v>
      </c>
      <c r="D49317" t="s">
        <v>1698</v>
      </c>
      <c r="E49317" t="s">
        <v>17</v>
      </c>
      <c r="F49317" t="b">
        <v>0</v>
      </c>
      <c r="G49317">
        <v>3.8479999999999999</v>
      </c>
      <c r="H49317">
        <v>493.41485899999998</v>
      </c>
      <c r="I49317">
        <v>216.38051759999999</v>
      </c>
      <c r="J49317">
        <v>277.03434140000002</v>
      </c>
      <c r="K49317">
        <v>177.49365760000001</v>
      </c>
      <c r="L49317">
        <v>7.3174763</v>
      </c>
      <c r="M49317">
        <v>4.6014558000000001</v>
      </c>
      <c r="N49317">
        <v>87.621751700000004</v>
      </c>
    </row>
    <row r="49318" spans="1:14" x14ac:dyDescent="0.2">
      <c r="A49318" s="1">
        <v>43937</v>
      </c>
      <c r="B49318" t="s">
        <v>809</v>
      </c>
      <c r="C49318" t="s">
        <v>725</v>
      </c>
      <c r="D49318" t="s">
        <v>1699</v>
      </c>
      <c r="E49318" t="s">
        <v>17</v>
      </c>
      <c r="F49318" t="b">
        <v>0</v>
      </c>
      <c r="G49318">
        <v>32.1012536</v>
      </c>
      <c r="H49318">
        <v>3788.3471539000002</v>
      </c>
      <c r="I49318">
        <v>1574.4871032000001</v>
      </c>
      <c r="J49318">
        <v>2213.8600507000001</v>
      </c>
      <c r="K49318">
        <v>1330.4719596</v>
      </c>
      <c r="L49318">
        <v>60.725026399999997</v>
      </c>
      <c r="M49318">
        <v>33.911588799999997</v>
      </c>
      <c r="N49318">
        <v>788.75147589999995</v>
      </c>
    </row>
    <row r="49319" spans="1:14" x14ac:dyDescent="0.2">
      <c r="A49319" s="1">
        <v>43937</v>
      </c>
      <c r="B49319" t="s">
        <v>809</v>
      </c>
      <c r="C49319" t="s">
        <v>725</v>
      </c>
      <c r="D49319" t="s">
        <v>1699</v>
      </c>
      <c r="E49319" t="s">
        <v>17</v>
      </c>
      <c r="F49319" t="b">
        <v>1</v>
      </c>
      <c r="G49319">
        <v>29.528605599999999</v>
      </c>
      <c r="H49319">
        <v>2547.2671842</v>
      </c>
      <c r="I49319">
        <v>976.69104819999995</v>
      </c>
      <c r="J49319">
        <v>1570.5761359999999</v>
      </c>
      <c r="K49319">
        <v>880.16650779999998</v>
      </c>
      <c r="L49319">
        <v>54.918781000000003</v>
      </c>
      <c r="M49319">
        <v>486.5252888</v>
      </c>
      <c r="N49319">
        <v>148.96555839999999</v>
      </c>
    </row>
    <row r="49320" spans="1:14" x14ac:dyDescent="0.2">
      <c r="A49320" s="1">
        <v>43937</v>
      </c>
      <c r="B49320" t="s">
        <v>809</v>
      </c>
      <c r="C49320" t="s">
        <v>725</v>
      </c>
      <c r="D49320" t="s">
        <v>1702</v>
      </c>
      <c r="E49320" t="s">
        <v>17</v>
      </c>
      <c r="F49320" t="b">
        <v>0</v>
      </c>
      <c r="G49320">
        <v>2.1666736000000002</v>
      </c>
      <c r="H49320">
        <v>275.69266590000001</v>
      </c>
      <c r="I49320">
        <v>85.733546000000004</v>
      </c>
      <c r="J49320">
        <v>189.95911989999999</v>
      </c>
      <c r="K49320">
        <v>98.966251</v>
      </c>
      <c r="L49320">
        <v>4.9081709</v>
      </c>
      <c r="M49320">
        <v>3.8138420000000002</v>
      </c>
      <c r="N49320">
        <v>82.270855999999995</v>
      </c>
    </row>
    <row r="49321" spans="1:14" x14ac:dyDescent="0.2">
      <c r="A49321" s="1">
        <v>43937</v>
      </c>
      <c r="B49321" t="s">
        <v>809</v>
      </c>
      <c r="C49321" t="s">
        <v>725</v>
      </c>
      <c r="D49321" t="s">
        <v>1702</v>
      </c>
      <c r="E49321" t="s">
        <v>17</v>
      </c>
      <c r="F49321" t="b">
        <v>1</v>
      </c>
      <c r="G49321">
        <v>1.0400103999999999</v>
      </c>
      <c r="H49321">
        <v>80.118363000000002</v>
      </c>
      <c r="I49321">
        <v>22.030977400000001</v>
      </c>
      <c r="J49321">
        <v>58.087385599999998</v>
      </c>
      <c r="K49321">
        <v>30.0585022</v>
      </c>
      <c r="L49321">
        <v>1.8784341</v>
      </c>
      <c r="M49321">
        <v>0.87722579999999994</v>
      </c>
      <c r="N49321">
        <v>25.2732235</v>
      </c>
    </row>
    <row r="49322" spans="1:14" x14ac:dyDescent="0.2">
      <c r="A49322" s="1">
        <v>43937</v>
      </c>
      <c r="B49322" t="s">
        <v>809</v>
      </c>
      <c r="C49322" t="s">
        <v>725</v>
      </c>
      <c r="D49322" t="s">
        <v>1703</v>
      </c>
      <c r="E49322" t="s">
        <v>39</v>
      </c>
      <c r="F49322" t="b">
        <v>1</v>
      </c>
      <c r="G49322">
        <v>1.04</v>
      </c>
      <c r="H49322">
        <v>91.079609599999998</v>
      </c>
      <c r="I49322">
        <v>25.889179200000001</v>
      </c>
      <c r="J49322">
        <v>65.190430399999997</v>
      </c>
      <c r="K49322">
        <v>32.5703508</v>
      </c>
      <c r="L49322">
        <v>1.7342048000000001</v>
      </c>
      <c r="M49322">
        <v>48.912801000000002</v>
      </c>
      <c r="N49322">
        <v>-18.026926199999998</v>
      </c>
    </row>
    <row r="49323" spans="1:14" x14ac:dyDescent="0.2">
      <c r="A49323" s="1">
        <v>43937</v>
      </c>
      <c r="B49323" t="s">
        <v>809</v>
      </c>
      <c r="C49323" t="s">
        <v>725</v>
      </c>
      <c r="D49323" t="s">
        <v>1703</v>
      </c>
      <c r="E49323" t="s">
        <v>17</v>
      </c>
      <c r="F49323" t="b">
        <v>0</v>
      </c>
      <c r="G49323">
        <v>1.04</v>
      </c>
      <c r="H49323">
        <v>111.9317746</v>
      </c>
      <c r="I49323">
        <v>24.234628799999999</v>
      </c>
      <c r="J49323">
        <v>87.697145800000001</v>
      </c>
      <c r="K49323">
        <v>39.443738400000001</v>
      </c>
      <c r="L49323">
        <v>1.8784147</v>
      </c>
      <c r="M49323">
        <v>4.052492</v>
      </c>
      <c r="N49323">
        <v>42.322500699999999</v>
      </c>
    </row>
    <row r="49324" spans="1:14" x14ac:dyDescent="0.2">
      <c r="A49324" s="1">
        <v>43937</v>
      </c>
      <c r="B49324" t="s">
        <v>809</v>
      </c>
      <c r="C49324" t="s">
        <v>725</v>
      </c>
      <c r="D49324" t="s">
        <v>4185</v>
      </c>
      <c r="E49324" t="s">
        <v>17</v>
      </c>
      <c r="F49324" t="b">
        <v>0</v>
      </c>
      <c r="G49324">
        <v>1.56</v>
      </c>
      <c r="H49324">
        <v>147.28509740000001</v>
      </c>
      <c r="I49324">
        <v>16.586770000000001</v>
      </c>
      <c r="J49324">
        <v>130.69832740000001</v>
      </c>
      <c r="K49324">
        <v>50.204877199999999</v>
      </c>
      <c r="L49324">
        <v>2.8025821999999998</v>
      </c>
      <c r="M49324">
        <v>1.9086495999999999</v>
      </c>
      <c r="N49324">
        <v>75.782218400000005</v>
      </c>
    </row>
    <row r="49325" spans="1:14" x14ac:dyDescent="0.2">
      <c r="A49325" s="1">
        <v>43937</v>
      </c>
      <c r="B49325" t="s">
        <v>809</v>
      </c>
      <c r="C49325" t="s">
        <v>725</v>
      </c>
      <c r="D49325" t="s">
        <v>4185</v>
      </c>
      <c r="E49325" t="s">
        <v>17</v>
      </c>
      <c r="F49325" t="b">
        <v>1</v>
      </c>
      <c r="G49325">
        <v>1.04</v>
      </c>
      <c r="H49325">
        <v>73.4500022</v>
      </c>
      <c r="I49325">
        <v>10.3084066</v>
      </c>
      <c r="J49325">
        <v>63.141595600000002</v>
      </c>
      <c r="K49325">
        <v>25.102561600000001</v>
      </c>
      <c r="L49325">
        <v>1.7341951</v>
      </c>
      <c r="M49325">
        <v>1.5838878000000001</v>
      </c>
      <c r="N49325">
        <v>34.720951100000001</v>
      </c>
    </row>
    <row r="49326" spans="1:14" x14ac:dyDescent="0.2">
      <c r="A49326" s="1">
        <v>43937</v>
      </c>
      <c r="B49326" t="s">
        <v>809</v>
      </c>
      <c r="C49326" t="s">
        <v>725</v>
      </c>
      <c r="D49326" t="s">
        <v>6337</v>
      </c>
      <c r="E49326" t="s">
        <v>17</v>
      </c>
      <c r="F49326" t="b">
        <v>0</v>
      </c>
      <c r="G49326">
        <v>1.0399896</v>
      </c>
      <c r="H49326">
        <v>73.373631399999994</v>
      </c>
      <c r="I49326">
        <v>11.098204000000001</v>
      </c>
      <c r="J49326">
        <v>62.275427399999998</v>
      </c>
      <c r="K49326">
        <v>24.285398799999999</v>
      </c>
      <c r="L49326">
        <v>1.7341757</v>
      </c>
      <c r="M49326">
        <v>5.6450399999999998E-2</v>
      </c>
      <c r="N49326">
        <v>36.199402499999998</v>
      </c>
    </row>
    <row r="49327" spans="1:14" x14ac:dyDescent="0.2">
      <c r="A49327" s="1">
        <v>43937</v>
      </c>
      <c r="B49327" t="s">
        <v>809</v>
      </c>
      <c r="C49327" t="s">
        <v>725</v>
      </c>
      <c r="D49327" t="s">
        <v>1705</v>
      </c>
      <c r="E49327" t="s">
        <v>17</v>
      </c>
      <c r="F49327" t="b">
        <v>0</v>
      </c>
      <c r="G49327">
        <v>1.0400312</v>
      </c>
      <c r="H49327">
        <v>48.834250500000003</v>
      </c>
      <c r="I49327">
        <v>14.2979076</v>
      </c>
      <c r="J49327">
        <v>34.536342900000001</v>
      </c>
      <c r="K49327">
        <v>15.396656200000001</v>
      </c>
      <c r="L49327">
        <v>1.8784729</v>
      </c>
      <c r="M49327">
        <v>2.1879431999999999</v>
      </c>
      <c r="N49327">
        <v>15.073270600000001</v>
      </c>
    </row>
    <row r="49328" spans="1:14" x14ac:dyDescent="0.2">
      <c r="A49328" s="1">
        <v>43937</v>
      </c>
      <c r="B49328" t="s">
        <v>809</v>
      </c>
      <c r="C49328" t="s">
        <v>725</v>
      </c>
      <c r="D49328" t="s">
        <v>1705</v>
      </c>
      <c r="E49328" t="s">
        <v>17</v>
      </c>
      <c r="F49328" t="b">
        <v>1</v>
      </c>
      <c r="G49328">
        <v>1.04</v>
      </c>
      <c r="H49328">
        <v>24.416399200000001</v>
      </c>
      <c r="I49328">
        <v>7.1487375999999996</v>
      </c>
      <c r="J49328">
        <v>17.2676616</v>
      </c>
      <c r="K49328">
        <v>7.6980943999999996</v>
      </c>
      <c r="L49328">
        <v>1.8784244000000001</v>
      </c>
      <c r="M49328">
        <v>3.3815286000000002</v>
      </c>
      <c r="N49328">
        <v>4.3096142000000004</v>
      </c>
    </row>
    <row r="49329" spans="1:14" x14ac:dyDescent="0.2">
      <c r="A49329" s="1">
        <v>43937</v>
      </c>
      <c r="B49329" t="s">
        <v>809</v>
      </c>
      <c r="C49329" t="s">
        <v>725</v>
      </c>
      <c r="D49329" t="s">
        <v>1706</v>
      </c>
      <c r="E49329" t="s">
        <v>17</v>
      </c>
      <c r="F49329" t="b">
        <v>0</v>
      </c>
      <c r="G49329">
        <v>1.5599896</v>
      </c>
      <c r="H49329">
        <v>162.72917949999999</v>
      </c>
      <c r="I49329">
        <v>54.164285200000002</v>
      </c>
      <c r="J49329">
        <v>108.56489430000001</v>
      </c>
      <c r="K49329">
        <v>56.7808262</v>
      </c>
      <c r="L49329">
        <v>2.5066158000000001</v>
      </c>
      <c r="M49329">
        <v>0.48756840000000001</v>
      </c>
      <c r="N49329">
        <v>48.7898839</v>
      </c>
    </row>
    <row r="49330" spans="1:14" x14ac:dyDescent="0.2">
      <c r="A49330" s="1">
        <v>43937</v>
      </c>
      <c r="B49330" t="s">
        <v>809</v>
      </c>
      <c r="C49330" t="s">
        <v>725</v>
      </c>
      <c r="D49330" t="s">
        <v>5606</v>
      </c>
      <c r="E49330" t="s">
        <v>17</v>
      </c>
      <c r="F49330" t="b">
        <v>0</v>
      </c>
      <c r="G49330">
        <v>1.0399896</v>
      </c>
      <c r="H49330">
        <v>40.0982536</v>
      </c>
      <c r="I49330">
        <v>15.1188378</v>
      </c>
      <c r="J49330">
        <v>24.979415800000002</v>
      </c>
      <c r="K49330">
        <v>14.238972</v>
      </c>
      <c r="L49330">
        <v>1.8783953</v>
      </c>
      <c r="M49330">
        <v>3.60684E-2</v>
      </c>
      <c r="N49330">
        <v>8.8259801000000007</v>
      </c>
    </row>
    <row r="49331" spans="1:14" x14ac:dyDescent="0.2">
      <c r="A49331" s="1">
        <v>43937</v>
      </c>
      <c r="B49331" t="s">
        <v>809</v>
      </c>
      <c r="C49331" t="s">
        <v>725</v>
      </c>
      <c r="D49331" t="s">
        <v>1707</v>
      </c>
      <c r="E49331" t="s">
        <v>17</v>
      </c>
      <c r="F49331" t="b">
        <v>0</v>
      </c>
      <c r="G49331">
        <v>1.2480207999999999</v>
      </c>
      <c r="H49331">
        <v>153.2198137</v>
      </c>
      <c r="I49331">
        <v>45.025595799999998</v>
      </c>
      <c r="J49331">
        <v>108.1942179</v>
      </c>
      <c r="K49331">
        <v>52.084587800000001</v>
      </c>
      <c r="L49331">
        <v>2.2162948</v>
      </c>
      <c r="M49331">
        <v>1.5588446</v>
      </c>
      <c r="N49331">
        <v>52.334490700000003</v>
      </c>
    </row>
    <row r="49332" spans="1:14" x14ac:dyDescent="0.2">
      <c r="A49332" s="1">
        <v>43937</v>
      </c>
      <c r="B49332" t="s">
        <v>809</v>
      </c>
      <c r="C49332" t="s">
        <v>725</v>
      </c>
      <c r="D49332" t="s">
        <v>1707</v>
      </c>
      <c r="E49332" t="s">
        <v>17</v>
      </c>
      <c r="F49332" t="b">
        <v>1</v>
      </c>
      <c r="G49332">
        <v>1.0399792000000001</v>
      </c>
      <c r="H49332">
        <v>65.431886899999995</v>
      </c>
      <c r="I49332">
        <v>12.6778928</v>
      </c>
      <c r="J49332">
        <v>52.7539941</v>
      </c>
      <c r="K49332">
        <v>20.708394800000001</v>
      </c>
      <c r="L49332">
        <v>1.8783856000000001</v>
      </c>
      <c r="M49332">
        <v>3.5964339999999999</v>
      </c>
      <c r="N49332">
        <v>26.570779699999999</v>
      </c>
    </row>
    <row r="49333" spans="1:14" x14ac:dyDescent="0.2">
      <c r="A49333" s="1">
        <v>43937</v>
      </c>
      <c r="B49333" t="s">
        <v>809</v>
      </c>
      <c r="C49333" t="s">
        <v>725</v>
      </c>
      <c r="D49333" t="s">
        <v>1708</v>
      </c>
      <c r="E49333" t="s">
        <v>17</v>
      </c>
      <c r="F49333" t="b">
        <v>0</v>
      </c>
      <c r="G49333">
        <v>1.04</v>
      </c>
      <c r="H49333">
        <v>65.188168000000005</v>
      </c>
      <c r="I49333">
        <v>15.237494</v>
      </c>
      <c r="J49333">
        <v>49.950673999999999</v>
      </c>
      <c r="K49333">
        <v>22.712458399999999</v>
      </c>
      <c r="L49333">
        <v>1.8784244000000001</v>
      </c>
      <c r="M49333">
        <v>2.6284524</v>
      </c>
      <c r="N49333">
        <v>22.7313388</v>
      </c>
    </row>
    <row r="49334" spans="1:14" x14ac:dyDescent="0.2">
      <c r="A49334" s="1">
        <v>43937</v>
      </c>
      <c r="B49334" t="s">
        <v>809</v>
      </c>
      <c r="C49334" t="s">
        <v>725</v>
      </c>
      <c r="D49334" t="s">
        <v>1709</v>
      </c>
      <c r="E49334" t="s">
        <v>39</v>
      </c>
      <c r="F49334" t="b">
        <v>0</v>
      </c>
      <c r="G49334">
        <v>1.0401248000000001</v>
      </c>
      <c r="H49334">
        <v>60.678530700000003</v>
      </c>
      <c r="I49334">
        <v>11.7905798</v>
      </c>
      <c r="J49334">
        <v>48.8879509</v>
      </c>
      <c r="K49334">
        <v>21.519932399999998</v>
      </c>
      <c r="L49334">
        <v>1.8786475</v>
      </c>
      <c r="M49334">
        <v>0.98943859999999995</v>
      </c>
      <c r="N49334">
        <v>24.499932399999999</v>
      </c>
    </row>
    <row r="49335" spans="1:14" x14ac:dyDescent="0.2">
      <c r="A49335" s="1">
        <v>43937</v>
      </c>
      <c r="B49335" t="s">
        <v>809</v>
      </c>
      <c r="C49335" t="s">
        <v>725</v>
      </c>
      <c r="D49335" t="s">
        <v>1709</v>
      </c>
      <c r="E49335" t="s">
        <v>17</v>
      </c>
      <c r="F49335" t="b">
        <v>0</v>
      </c>
      <c r="G49335">
        <v>1.6399968</v>
      </c>
      <c r="H49335">
        <v>221.75342649999999</v>
      </c>
      <c r="I49335">
        <v>70.507886600000006</v>
      </c>
      <c r="J49335">
        <v>151.24553990000001</v>
      </c>
      <c r="K49335">
        <v>76.457406800000001</v>
      </c>
      <c r="L49335">
        <v>2.9890162</v>
      </c>
      <c r="M49335">
        <v>0.43442900000000001</v>
      </c>
      <c r="N49335">
        <v>71.364687900000007</v>
      </c>
    </row>
    <row r="49336" spans="1:14" x14ac:dyDescent="0.2">
      <c r="A49336" s="1">
        <v>43937</v>
      </c>
      <c r="B49336" t="s">
        <v>809</v>
      </c>
      <c r="C49336" t="s">
        <v>725</v>
      </c>
      <c r="D49336" t="s">
        <v>1709</v>
      </c>
      <c r="E49336" t="s">
        <v>17</v>
      </c>
      <c r="F49336" t="b">
        <v>1</v>
      </c>
      <c r="G49336">
        <v>2.0799896000000002</v>
      </c>
      <c r="H49336">
        <v>201.01503289999999</v>
      </c>
      <c r="I49336">
        <v>70.145055999999997</v>
      </c>
      <c r="J49336">
        <v>130.86997690000001</v>
      </c>
      <c r="K49336">
        <v>70.504756200000003</v>
      </c>
      <c r="L49336">
        <v>3.8672347999999999</v>
      </c>
      <c r="M49336">
        <v>24.125107</v>
      </c>
      <c r="N49336">
        <v>32.372878900000003</v>
      </c>
    </row>
    <row r="49337" spans="1:14" x14ac:dyDescent="0.2">
      <c r="A49337" s="1">
        <v>43937</v>
      </c>
      <c r="B49337" t="s">
        <v>809</v>
      </c>
      <c r="C49337" t="s">
        <v>725</v>
      </c>
      <c r="D49337" t="s">
        <v>3225</v>
      </c>
      <c r="E49337" t="s">
        <v>17</v>
      </c>
      <c r="F49337" t="b">
        <v>0</v>
      </c>
      <c r="G49337">
        <v>1.04</v>
      </c>
      <c r="H49337">
        <v>81.954202699999996</v>
      </c>
      <c r="I49337">
        <v>11.8882364</v>
      </c>
      <c r="J49337">
        <v>70.065966299999999</v>
      </c>
      <c r="K49337">
        <v>28.3905566</v>
      </c>
      <c r="L49337">
        <v>1.8784147</v>
      </c>
      <c r="M49337">
        <v>4.052492</v>
      </c>
      <c r="N49337">
        <v>35.744503000000002</v>
      </c>
    </row>
    <row r="49338" spans="1:14" x14ac:dyDescent="0.2">
      <c r="A49338" s="1">
        <v>43937</v>
      </c>
      <c r="B49338" t="s">
        <v>809</v>
      </c>
      <c r="C49338" t="s">
        <v>725</v>
      </c>
      <c r="D49338" t="s">
        <v>3226</v>
      </c>
      <c r="E49338" t="s">
        <v>17</v>
      </c>
      <c r="F49338" t="b">
        <v>0</v>
      </c>
      <c r="G49338">
        <v>2.3771384000000002</v>
      </c>
      <c r="H49338">
        <v>98.572884099999996</v>
      </c>
      <c r="I49338">
        <v>19.115933999999999</v>
      </c>
      <c r="J49338">
        <v>79.4569501</v>
      </c>
      <c r="K49338">
        <v>31.236022200000001</v>
      </c>
      <c r="L49338">
        <v>4.5374660000000002</v>
      </c>
      <c r="M49338">
        <v>3.1275362000000002</v>
      </c>
      <c r="N49338">
        <v>40.555925700000003</v>
      </c>
    </row>
    <row r="49339" spans="1:14" x14ac:dyDescent="0.2">
      <c r="A49339" s="1">
        <v>43937</v>
      </c>
      <c r="B49339" t="s">
        <v>809</v>
      </c>
      <c r="C49339" t="s">
        <v>725</v>
      </c>
      <c r="D49339" t="s">
        <v>1712</v>
      </c>
      <c r="E49339" t="s">
        <v>17</v>
      </c>
      <c r="F49339" t="b">
        <v>0</v>
      </c>
      <c r="G49339">
        <v>2.08</v>
      </c>
      <c r="H49339">
        <v>228.0020816</v>
      </c>
      <c r="I49339">
        <v>59.485408999999997</v>
      </c>
      <c r="J49339">
        <v>168.51667259999999</v>
      </c>
      <c r="K49339">
        <v>80.682825800000003</v>
      </c>
      <c r="L49339">
        <v>3.5124767000000001</v>
      </c>
      <c r="M49339">
        <v>0.2853136</v>
      </c>
      <c r="N49339">
        <v>84.036056500000001</v>
      </c>
    </row>
    <row r="49340" spans="1:14" x14ac:dyDescent="0.2">
      <c r="A49340" s="1">
        <v>43937</v>
      </c>
      <c r="B49340" t="s">
        <v>809</v>
      </c>
      <c r="C49340" t="s">
        <v>725</v>
      </c>
      <c r="D49340" t="s">
        <v>1712</v>
      </c>
      <c r="E49340" t="s">
        <v>17</v>
      </c>
      <c r="F49340" t="b">
        <v>1</v>
      </c>
      <c r="G49340">
        <v>2.9466424</v>
      </c>
      <c r="H49340">
        <v>264.24669039999998</v>
      </c>
      <c r="I49340">
        <v>60.610128400000001</v>
      </c>
      <c r="J49340">
        <v>203.636562</v>
      </c>
      <c r="K49340">
        <v>93.239748199999994</v>
      </c>
      <c r="L49340">
        <v>5.2797779</v>
      </c>
      <c r="M49340">
        <v>30.9875802</v>
      </c>
      <c r="N49340">
        <v>74.129455699999994</v>
      </c>
    </row>
    <row r="49341" spans="1:14" x14ac:dyDescent="0.2">
      <c r="A49341" s="1">
        <v>43937</v>
      </c>
      <c r="B49341" t="s">
        <v>809</v>
      </c>
      <c r="C49341" t="s">
        <v>725</v>
      </c>
      <c r="D49341" t="s">
        <v>1713</v>
      </c>
      <c r="E49341" t="s">
        <v>17</v>
      </c>
      <c r="F49341" t="b">
        <v>0</v>
      </c>
      <c r="G49341">
        <v>4.0733264</v>
      </c>
      <c r="H49341">
        <v>588.91727969999999</v>
      </c>
      <c r="I49341">
        <v>177.15328360000001</v>
      </c>
      <c r="J49341">
        <v>411.76399609999999</v>
      </c>
      <c r="K49341">
        <v>196.99479919999999</v>
      </c>
      <c r="L49341">
        <v>8.5007695999999999</v>
      </c>
      <c r="M49341">
        <v>8.4050466000000004</v>
      </c>
      <c r="N49341">
        <v>197.86338069999999</v>
      </c>
    </row>
    <row r="49342" spans="1:14" x14ac:dyDescent="0.2">
      <c r="A49342" s="1">
        <v>43937</v>
      </c>
      <c r="B49342" t="s">
        <v>809</v>
      </c>
      <c r="C49342" t="s">
        <v>725</v>
      </c>
      <c r="D49342" t="s">
        <v>1713</v>
      </c>
      <c r="E49342" t="s">
        <v>17</v>
      </c>
      <c r="F49342" t="b">
        <v>1</v>
      </c>
      <c r="G49342">
        <v>2.6</v>
      </c>
      <c r="H49342">
        <v>218.6781531</v>
      </c>
      <c r="I49342">
        <v>57.426884200000003</v>
      </c>
      <c r="J49342">
        <v>161.25126890000001</v>
      </c>
      <c r="K49342">
        <v>71.901371999999995</v>
      </c>
      <c r="L49342">
        <v>4.5694178000000001</v>
      </c>
      <c r="M49342">
        <v>12.386253200000001</v>
      </c>
      <c r="N49342">
        <v>72.394225899999995</v>
      </c>
    </row>
    <row r="49343" spans="1:14" x14ac:dyDescent="0.2">
      <c r="A49343" s="1">
        <v>43937</v>
      </c>
      <c r="B49343" t="s">
        <v>809</v>
      </c>
      <c r="C49343" t="s">
        <v>725</v>
      </c>
      <c r="D49343" t="s">
        <v>1715</v>
      </c>
      <c r="E49343" t="s">
        <v>39</v>
      </c>
      <c r="F49343" t="b">
        <v>0</v>
      </c>
      <c r="G49343">
        <v>1.04</v>
      </c>
      <c r="H49343">
        <v>79.067419799999996</v>
      </c>
      <c r="I49343">
        <v>25.842169800000001</v>
      </c>
      <c r="J49343">
        <v>53.225250000000003</v>
      </c>
      <c r="K49343">
        <v>25.551503400000001</v>
      </c>
      <c r="L49343">
        <v>1.7341951</v>
      </c>
      <c r="M49343">
        <v>2.1529584000000002</v>
      </c>
      <c r="N49343">
        <v>23.786593100000001</v>
      </c>
    </row>
    <row r="49344" spans="1:14" x14ac:dyDescent="0.2">
      <c r="A49344" s="1">
        <v>43937</v>
      </c>
      <c r="B49344" t="s">
        <v>809</v>
      </c>
      <c r="C49344" t="s">
        <v>725</v>
      </c>
      <c r="D49344" t="s">
        <v>1715</v>
      </c>
      <c r="E49344" t="s">
        <v>17</v>
      </c>
      <c r="F49344" t="b">
        <v>0</v>
      </c>
      <c r="G49344">
        <v>49.151013599999999</v>
      </c>
      <c r="H49344">
        <v>5058.5887602000003</v>
      </c>
      <c r="I49344">
        <v>1903.0871050000001</v>
      </c>
      <c r="J49344">
        <v>3155.5016552000002</v>
      </c>
      <c r="K49344">
        <v>1783.8982329999999</v>
      </c>
      <c r="L49344">
        <v>91.600427100000005</v>
      </c>
      <c r="M49344">
        <v>43.665295999999998</v>
      </c>
      <c r="N49344">
        <v>1236.3376991</v>
      </c>
    </row>
    <row r="49345" spans="1:14" x14ac:dyDescent="0.2">
      <c r="A49345" s="1">
        <v>43937</v>
      </c>
      <c r="B49345" t="s">
        <v>809</v>
      </c>
      <c r="C49345" t="s">
        <v>725</v>
      </c>
      <c r="D49345" t="s">
        <v>1715</v>
      </c>
      <c r="E49345" t="s">
        <v>17</v>
      </c>
      <c r="F49345" t="b">
        <v>1</v>
      </c>
      <c r="G49345">
        <v>21.701357600000001</v>
      </c>
      <c r="H49345">
        <v>2108.4508125000002</v>
      </c>
      <c r="I49345">
        <v>759.59675100000004</v>
      </c>
      <c r="J49345">
        <v>1348.8540614999999</v>
      </c>
      <c r="K49345">
        <v>736.04570220000005</v>
      </c>
      <c r="L49345">
        <v>39.198796100000003</v>
      </c>
      <c r="M49345">
        <v>323.32022499999999</v>
      </c>
      <c r="N49345">
        <v>250.2893382</v>
      </c>
    </row>
    <row r="49346" spans="1:14" x14ac:dyDescent="0.2">
      <c r="A49346" s="1">
        <v>43937</v>
      </c>
      <c r="B49346" t="s">
        <v>809</v>
      </c>
      <c r="C49346" t="s">
        <v>725</v>
      </c>
      <c r="D49346" t="s">
        <v>1715</v>
      </c>
      <c r="E49346" t="s">
        <v>332</v>
      </c>
      <c r="F49346" t="b">
        <v>1</v>
      </c>
      <c r="G49346">
        <v>1.04</v>
      </c>
      <c r="H49346">
        <v>101.1628675</v>
      </c>
      <c r="I49346">
        <v>37.991886000000001</v>
      </c>
      <c r="J49346">
        <v>63.170981500000003</v>
      </c>
      <c r="K49346">
        <v>38.849181000000002</v>
      </c>
      <c r="L49346">
        <v>1.7342048000000001</v>
      </c>
      <c r="M49346">
        <v>0.90910599999999997</v>
      </c>
      <c r="N49346">
        <v>21.6784897</v>
      </c>
    </row>
    <row r="49347" spans="1:14" x14ac:dyDescent="0.2">
      <c r="A49347" s="1">
        <v>43937</v>
      </c>
      <c r="B49347" t="s">
        <v>809</v>
      </c>
      <c r="C49347" t="s">
        <v>725</v>
      </c>
      <c r="D49347" t="s">
        <v>1717</v>
      </c>
      <c r="E49347" t="s">
        <v>39</v>
      </c>
      <c r="F49347" t="b">
        <v>0</v>
      </c>
      <c r="G49347">
        <v>1.0400208</v>
      </c>
      <c r="H49347">
        <v>77.539477500000004</v>
      </c>
      <c r="I49347">
        <v>14.922800799999999</v>
      </c>
      <c r="J49347">
        <v>62.616676699999999</v>
      </c>
      <c r="K49347">
        <v>26.892867599999999</v>
      </c>
      <c r="L49347">
        <v>1.7342339</v>
      </c>
      <c r="M49347">
        <v>0.20874780000000001</v>
      </c>
      <c r="N49347">
        <v>33.7808274</v>
      </c>
    </row>
    <row r="49348" spans="1:14" x14ac:dyDescent="0.2">
      <c r="A49348" s="1">
        <v>43937</v>
      </c>
      <c r="B49348" t="s">
        <v>809</v>
      </c>
      <c r="C49348" t="s">
        <v>725</v>
      </c>
      <c r="D49348" t="s">
        <v>1717</v>
      </c>
      <c r="E49348" t="s">
        <v>17</v>
      </c>
      <c r="F49348" t="b">
        <v>0</v>
      </c>
      <c r="G49348">
        <v>7.2799896000000004</v>
      </c>
      <c r="H49348">
        <v>744.43871369999999</v>
      </c>
      <c r="I49348">
        <v>234.325456</v>
      </c>
      <c r="J49348">
        <v>510.11325770000002</v>
      </c>
      <c r="K49348">
        <v>257.05454300000002</v>
      </c>
      <c r="L49348">
        <v>12.927481</v>
      </c>
      <c r="M49348">
        <v>4.2116521999999996</v>
      </c>
      <c r="N49348">
        <v>235.91958149999999</v>
      </c>
    </row>
    <row r="49349" spans="1:14" x14ac:dyDescent="0.2">
      <c r="A49349" s="1">
        <v>43937</v>
      </c>
      <c r="B49349" t="s">
        <v>809</v>
      </c>
      <c r="C49349" t="s">
        <v>725</v>
      </c>
      <c r="D49349" t="s">
        <v>1717</v>
      </c>
      <c r="E49349" t="s">
        <v>17</v>
      </c>
      <c r="F49349" t="b">
        <v>1</v>
      </c>
      <c r="G49349">
        <v>1.04</v>
      </c>
      <c r="H49349">
        <v>55.345709499999998</v>
      </c>
      <c r="I49349">
        <v>18.594619399999999</v>
      </c>
      <c r="J49349">
        <v>36.751090099999999</v>
      </c>
      <c r="K49349">
        <v>17.749605200000001</v>
      </c>
      <c r="L49349">
        <v>1.8784147</v>
      </c>
      <c r="M49349">
        <v>2.6970116000000002</v>
      </c>
      <c r="N49349">
        <v>14.426058599999999</v>
      </c>
    </row>
    <row r="49350" spans="1:14" x14ac:dyDescent="0.2">
      <c r="A49350" s="1">
        <v>43937</v>
      </c>
      <c r="B49350" t="s">
        <v>809</v>
      </c>
      <c r="C49350" t="s">
        <v>725</v>
      </c>
      <c r="D49350" t="s">
        <v>1718</v>
      </c>
      <c r="E49350" t="s">
        <v>17</v>
      </c>
      <c r="F49350" t="b">
        <v>0</v>
      </c>
      <c r="G49350">
        <v>4.8533679999999997</v>
      </c>
      <c r="H49350">
        <v>605.06470750000005</v>
      </c>
      <c r="I49350">
        <v>243.67341759999999</v>
      </c>
      <c r="J49350">
        <v>361.3912899</v>
      </c>
      <c r="K49350">
        <v>195.2487568</v>
      </c>
      <c r="L49350">
        <v>8.4639095999999991</v>
      </c>
      <c r="M49350">
        <v>1.0623321999999999</v>
      </c>
      <c r="N49350">
        <v>156.6162913</v>
      </c>
    </row>
    <row r="49351" spans="1:14" x14ac:dyDescent="0.2">
      <c r="A49351" s="1">
        <v>43937</v>
      </c>
      <c r="B49351" t="s">
        <v>809</v>
      </c>
      <c r="C49351" t="s">
        <v>725</v>
      </c>
      <c r="D49351" t="s">
        <v>1718</v>
      </c>
      <c r="E49351" t="s">
        <v>17</v>
      </c>
      <c r="F49351" t="b">
        <v>1</v>
      </c>
      <c r="G49351">
        <v>2.7733368</v>
      </c>
      <c r="H49351">
        <v>320.66097969999998</v>
      </c>
      <c r="I49351">
        <v>104.2055424</v>
      </c>
      <c r="J49351">
        <v>216.4554373</v>
      </c>
      <c r="K49351">
        <v>102.7356188</v>
      </c>
      <c r="L49351">
        <v>5.2793026000000003</v>
      </c>
      <c r="M49351">
        <v>36.949702199999997</v>
      </c>
      <c r="N49351">
        <v>71.490813700000004</v>
      </c>
    </row>
    <row r="49352" spans="1:14" x14ac:dyDescent="0.2">
      <c r="A49352" s="1">
        <v>43937</v>
      </c>
      <c r="B49352" t="s">
        <v>809</v>
      </c>
      <c r="C49352" t="s">
        <v>725</v>
      </c>
      <c r="D49352" t="s">
        <v>7017</v>
      </c>
      <c r="E49352" t="s">
        <v>17</v>
      </c>
      <c r="F49352" t="b">
        <v>0</v>
      </c>
      <c r="G49352">
        <v>1.04</v>
      </c>
      <c r="H49352">
        <v>90.983530599999995</v>
      </c>
      <c r="I49352">
        <v>35.103867600000001</v>
      </c>
      <c r="J49352">
        <v>55.879663000000001</v>
      </c>
      <c r="K49352">
        <v>32.273945400000002</v>
      </c>
      <c r="L49352">
        <v>1.8784147</v>
      </c>
      <c r="M49352">
        <v>0.74388279999999996</v>
      </c>
      <c r="N49352">
        <v>20.9834201</v>
      </c>
    </row>
    <row r="49353" spans="1:14" x14ac:dyDescent="0.2">
      <c r="A49353" s="1">
        <v>43937</v>
      </c>
      <c r="B49353" t="s">
        <v>809</v>
      </c>
      <c r="C49353" t="s">
        <v>725</v>
      </c>
      <c r="D49353" t="s">
        <v>1720</v>
      </c>
      <c r="E49353" t="s">
        <v>17</v>
      </c>
      <c r="F49353" t="b">
        <v>0</v>
      </c>
      <c r="G49353">
        <v>6.2399687999999998</v>
      </c>
      <c r="H49353">
        <v>565.51559239999995</v>
      </c>
      <c r="I49353">
        <v>168.4568548</v>
      </c>
      <c r="J49353">
        <v>397.05873759999997</v>
      </c>
      <c r="K49353">
        <v>200.225796</v>
      </c>
      <c r="L49353">
        <v>10.9819908</v>
      </c>
      <c r="M49353">
        <v>1.2222664000000001</v>
      </c>
      <c r="N49353">
        <v>184.6286844</v>
      </c>
    </row>
    <row r="49354" spans="1:14" x14ac:dyDescent="0.2">
      <c r="A49354" s="1">
        <v>43937</v>
      </c>
      <c r="B49354" t="s">
        <v>809</v>
      </c>
      <c r="C49354" t="s">
        <v>725</v>
      </c>
      <c r="D49354" t="s">
        <v>1720</v>
      </c>
      <c r="E49354" t="s">
        <v>17</v>
      </c>
      <c r="F49354" t="b">
        <v>1</v>
      </c>
      <c r="G49354">
        <v>2.6000312000000001</v>
      </c>
      <c r="H49354">
        <v>292.98167330000001</v>
      </c>
      <c r="I49354">
        <v>104.0486188</v>
      </c>
      <c r="J49354">
        <v>188.9330545</v>
      </c>
      <c r="K49354">
        <v>104.59725659999999</v>
      </c>
      <c r="L49354">
        <v>4.5734142000000002</v>
      </c>
      <c r="M49354">
        <v>9.6104140000000005</v>
      </c>
      <c r="N49354">
        <v>70.151969699999995</v>
      </c>
    </row>
    <row r="49355" spans="1:14" x14ac:dyDescent="0.2">
      <c r="A49355" s="1">
        <v>43937</v>
      </c>
      <c r="B49355" t="s">
        <v>809</v>
      </c>
      <c r="C49355" t="s">
        <v>725</v>
      </c>
      <c r="D49355" t="s">
        <v>1721</v>
      </c>
      <c r="E49355" t="s">
        <v>17</v>
      </c>
      <c r="F49355" t="b">
        <v>0</v>
      </c>
      <c r="G49355">
        <v>1.04</v>
      </c>
      <c r="H49355">
        <v>97.794561999999999</v>
      </c>
      <c r="I49355">
        <v>18.207574399999999</v>
      </c>
      <c r="J49355">
        <v>79.5869876</v>
      </c>
      <c r="K49355">
        <v>36.384630000000001</v>
      </c>
      <c r="L49355">
        <v>1.7342048000000001</v>
      </c>
      <c r="M49355">
        <v>0.39375959999999999</v>
      </c>
      <c r="N49355">
        <v>41.074393200000003</v>
      </c>
    </row>
    <row r="49356" spans="1:14" x14ac:dyDescent="0.2">
      <c r="A49356" s="1">
        <v>43937</v>
      </c>
      <c r="B49356" t="s">
        <v>809</v>
      </c>
      <c r="C49356" t="s">
        <v>725</v>
      </c>
      <c r="D49356" t="s">
        <v>3231</v>
      </c>
      <c r="E49356" t="s">
        <v>17</v>
      </c>
      <c r="F49356" t="b">
        <v>0</v>
      </c>
      <c r="G49356">
        <v>1.04</v>
      </c>
      <c r="H49356">
        <v>64.090423700000002</v>
      </c>
      <c r="I49356">
        <v>17.6625248</v>
      </c>
      <c r="J49356">
        <v>46.427898900000002</v>
      </c>
      <c r="K49356">
        <v>22.415134599999998</v>
      </c>
      <c r="L49356">
        <v>1.7341951</v>
      </c>
      <c r="M49356">
        <v>0</v>
      </c>
      <c r="N49356">
        <v>22.2785692</v>
      </c>
    </row>
    <row r="49357" spans="1:14" x14ac:dyDescent="0.2">
      <c r="A49357" s="1">
        <v>43937</v>
      </c>
      <c r="B49357" t="s">
        <v>809</v>
      </c>
      <c r="C49357" t="s">
        <v>725</v>
      </c>
      <c r="D49357" t="s">
        <v>3232</v>
      </c>
      <c r="E49357" t="s">
        <v>17</v>
      </c>
      <c r="F49357" t="b">
        <v>0</v>
      </c>
      <c r="G49357">
        <v>1.0399896</v>
      </c>
      <c r="H49357">
        <v>104.8705511</v>
      </c>
      <c r="I49357">
        <v>34.692768000000001</v>
      </c>
      <c r="J49357">
        <v>70.177783099999999</v>
      </c>
      <c r="K49357">
        <v>33.620590399999998</v>
      </c>
      <c r="L49357">
        <v>1.7341854000000001</v>
      </c>
      <c r="M49357">
        <v>9.7524E-2</v>
      </c>
      <c r="N49357">
        <v>34.7254833</v>
      </c>
    </row>
    <row r="49358" spans="1:14" x14ac:dyDescent="0.2">
      <c r="A49358" s="1">
        <v>43937</v>
      </c>
      <c r="B49358" t="s">
        <v>809</v>
      </c>
      <c r="C49358" t="s">
        <v>725</v>
      </c>
      <c r="D49358" t="s">
        <v>8050</v>
      </c>
      <c r="E49358" t="s">
        <v>17</v>
      </c>
      <c r="F49358" t="b">
        <v>0</v>
      </c>
      <c r="G49358">
        <v>1.5599896</v>
      </c>
      <c r="H49358">
        <v>99.184383600000004</v>
      </c>
      <c r="I49358">
        <v>26.3616326</v>
      </c>
      <c r="J49358">
        <v>72.822750999999997</v>
      </c>
      <c r="K49358">
        <v>36.6992148</v>
      </c>
      <c r="L49358">
        <v>2.4991661999999999</v>
      </c>
      <c r="M49358">
        <v>9.7524E-2</v>
      </c>
      <c r="N49358">
        <v>33.526845999999999</v>
      </c>
    </row>
    <row r="49359" spans="1:14" x14ac:dyDescent="0.2">
      <c r="A49359" s="1">
        <v>43937</v>
      </c>
      <c r="B49359" t="s">
        <v>809</v>
      </c>
      <c r="C49359" t="s">
        <v>725</v>
      </c>
      <c r="D49359" t="s">
        <v>1722</v>
      </c>
      <c r="E49359" t="s">
        <v>17</v>
      </c>
      <c r="F49359" t="b">
        <v>0</v>
      </c>
      <c r="G49359">
        <v>5.9626840000000003</v>
      </c>
      <c r="H49359">
        <v>897.07627500000001</v>
      </c>
      <c r="I49359">
        <v>315.8863326</v>
      </c>
      <c r="J49359">
        <v>581.18994239999995</v>
      </c>
      <c r="K49359">
        <v>319.96615659999998</v>
      </c>
      <c r="L49359">
        <v>10.8665608</v>
      </c>
      <c r="M49359">
        <v>3.6307136</v>
      </c>
      <c r="N49359">
        <v>246.72651139999999</v>
      </c>
    </row>
    <row r="49360" spans="1:14" x14ac:dyDescent="0.2">
      <c r="A49360" s="1">
        <v>43937</v>
      </c>
      <c r="B49360" t="s">
        <v>809</v>
      </c>
      <c r="C49360" t="s">
        <v>725</v>
      </c>
      <c r="D49360" t="s">
        <v>1722</v>
      </c>
      <c r="E49360" t="s">
        <v>17</v>
      </c>
      <c r="F49360" t="b">
        <v>1</v>
      </c>
      <c r="G49360">
        <v>1.7432376000000001</v>
      </c>
      <c r="H49360">
        <v>325.72535629999999</v>
      </c>
      <c r="I49360">
        <v>105.548323</v>
      </c>
      <c r="J49360">
        <v>220.17703330000001</v>
      </c>
      <c r="K49360">
        <v>115.55412939999999</v>
      </c>
      <c r="L49360">
        <v>3.4539274999999998</v>
      </c>
      <c r="M49360">
        <v>27.339855799999999</v>
      </c>
      <c r="N49360">
        <v>73.829120599999996</v>
      </c>
    </row>
    <row r="49361" spans="1:14" x14ac:dyDescent="0.2">
      <c r="A49361" s="1">
        <v>43937</v>
      </c>
      <c r="B49361" t="s">
        <v>809</v>
      </c>
      <c r="C49361" t="s">
        <v>725</v>
      </c>
      <c r="D49361" t="s">
        <v>1723</v>
      </c>
      <c r="E49361" t="s">
        <v>17</v>
      </c>
      <c r="F49361" t="b">
        <v>0</v>
      </c>
      <c r="G49361">
        <v>2.08</v>
      </c>
      <c r="H49361">
        <v>119.2781916</v>
      </c>
      <c r="I49361">
        <v>19.826912400000001</v>
      </c>
      <c r="J49361">
        <v>99.451279200000002</v>
      </c>
      <c r="K49361">
        <v>39.323247600000002</v>
      </c>
      <c r="L49361">
        <v>3.6126292000000002</v>
      </c>
      <c r="M49361">
        <v>4.0310264</v>
      </c>
      <c r="N49361">
        <v>52.484375999999997</v>
      </c>
    </row>
    <row r="49362" spans="1:14" x14ac:dyDescent="0.2">
      <c r="A49362" s="1">
        <v>43937</v>
      </c>
      <c r="B49362" t="s">
        <v>809</v>
      </c>
      <c r="C49362" t="s">
        <v>725</v>
      </c>
      <c r="D49362" t="s">
        <v>1724</v>
      </c>
      <c r="E49362" t="s">
        <v>17</v>
      </c>
      <c r="F49362" t="b">
        <v>0</v>
      </c>
      <c r="G49362">
        <v>1.04</v>
      </c>
      <c r="H49362">
        <v>59.979412000000004</v>
      </c>
      <c r="I49362">
        <v>6.3588274</v>
      </c>
      <c r="J49362">
        <v>53.620584600000001</v>
      </c>
      <c r="K49362">
        <v>20.322527399999998</v>
      </c>
      <c r="L49362">
        <v>1.8784050000000001</v>
      </c>
      <c r="M49362">
        <v>0.22935340000000001</v>
      </c>
      <c r="N49362">
        <v>31.190298800000001</v>
      </c>
    </row>
    <row r="49363" spans="1:14" x14ac:dyDescent="0.2">
      <c r="A49363" s="1">
        <v>43937</v>
      </c>
      <c r="B49363" t="s">
        <v>809</v>
      </c>
      <c r="C49363" t="s">
        <v>1725</v>
      </c>
      <c r="D49363" t="s">
        <v>1731</v>
      </c>
      <c r="E49363" t="s">
        <v>17</v>
      </c>
      <c r="F49363" t="b">
        <v>0</v>
      </c>
      <c r="G49363">
        <v>1.5599479999999999</v>
      </c>
      <c r="H49363">
        <v>241.34967309999999</v>
      </c>
      <c r="I49363">
        <v>46.668950799999998</v>
      </c>
      <c r="J49363">
        <v>194.68072230000001</v>
      </c>
      <c r="K49363">
        <v>96.413459799999998</v>
      </c>
      <c r="L49363">
        <v>3.9173159000000002</v>
      </c>
      <c r="M49363">
        <v>1.2254655999999999</v>
      </c>
      <c r="N49363">
        <v>93.124481000000003</v>
      </c>
    </row>
    <row r="49364" spans="1:14" x14ac:dyDescent="0.2">
      <c r="A49364" s="1">
        <v>43937</v>
      </c>
      <c r="B49364" t="s">
        <v>809</v>
      </c>
      <c r="C49364" t="s">
        <v>1725</v>
      </c>
      <c r="D49364" t="s">
        <v>1731</v>
      </c>
      <c r="E49364" t="s">
        <v>17</v>
      </c>
      <c r="F49364" t="b">
        <v>1</v>
      </c>
      <c r="G49364">
        <v>1.04</v>
      </c>
      <c r="H49364">
        <v>108.19328059999999</v>
      </c>
      <c r="I49364">
        <v>0</v>
      </c>
      <c r="J49364">
        <v>108.19328059999999</v>
      </c>
      <c r="K49364">
        <v>42.435000000000002</v>
      </c>
      <c r="L49364">
        <v>1.8784147</v>
      </c>
      <c r="M49364">
        <v>11.9600802</v>
      </c>
      <c r="N49364">
        <v>51.919785699999998</v>
      </c>
    </row>
    <row r="49365" spans="1:14" x14ac:dyDescent="0.2">
      <c r="A49365" s="1">
        <v>43937</v>
      </c>
      <c r="B49365" t="s">
        <v>809</v>
      </c>
      <c r="C49365" t="s">
        <v>1725</v>
      </c>
      <c r="D49365" t="s">
        <v>1732</v>
      </c>
      <c r="E49365" t="s">
        <v>17</v>
      </c>
      <c r="F49365" t="b">
        <v>0</v>
      </c>
      <c r="G49365">
        <v>1.04</v>
      </c>
      <c r="H49365">
        <v>105.82983470000001</v>
      </c>
      <c r="I49365">
        <v>24.6848794</v>
      </c>
      <c r="J49365">
        <v>81.144955300000007</v>
      </c>
      <c r="K49365">
        <v>42.435000000000002</v>
      </c>
      <c r="L49365">
        <v>1.7341951</v>
      </c>
      <c r="M49365">
        <v>0.12934399999999999</v>
      </c>
      <c r="N49365">
        <v>36.8464162</v>
      </c>
    </row>
    <row r="49366" spans="1:14" x14ac:dyDescent="0.2">
      <c r="A49366" s="1">
        <v>43937</v>
      </c>
      <c r="B49366" t="s">
        <v>809</v>
      </c>
      <c r="C49366" t="s">
        <v>1725</v>
      </c>
      <c r="D49366" t="s">
        <v>1733</v>
      </c>
      <c r="E49366" t="s">
        <v>332</v>
      </c>
      <c r="F49366" t="b">
        <v>1</v>
      </c>
      <c r="G49366">
        <v>1.04</v>
      </c>
      <c r="H49366">
        <v>27.3414921</v>
      </c>
      <c r="I49366">
        <v>0.3453466</v>
      </c>
      <c r="J49366">
        <v>26.996145500000001</v>
      </c>
      <c r="K49366">
        <v>11.54232</v>
      </c>
      <c r="L49366">
        <v>1.7341951</v>
      </c>
      <c r="M49366">
        <v>4.4355703999999996</v>
      </c>
      <c r="N49366">
        <v>9.2840600000000002</v>
      </c>
    </row>
    <row r="49367" spans="1:14" x14ac:dyDescent="0.2">
      <c r="A49367" s="1">
        <v>43937</v>
      </c>
      <c r="B49367" t="s">
        <v>809</v>
      </c>
      <c r="C49367" t="s">
        <v>1725</v>
      </c>
      <c r="D49367" t="s">
        <v>8052</v>
      </c>
      <c r="E49367" t="s">
        <v>17</v>
      </c>
      <c r="F49367" t="b">
        <v>0</v>
      </c>
      <c r="G49367">
        <v>1.04</v>
      </c>
      <c r="H49367">
        <v>106.1134387</v>
      </c>
      <c r="I49367">
        <v>21.722685599999998</v>
      </c>
      <c r="J49367">
        <v>84.390753099999998</v>
      </c>
      <c r="K49367">
        <v>43.505395200000002</v>
      </c>
      <c r="L49367">
        <v>1.7341951</v>
      </c>
      <c r="M49367">
        <v>0</v>
      </c>
      <c r="N49367">
        <v>39.151162800000002</v>
      </c>
    </row>
    <row r="49368" spans="1:14" x14ac:dyDescent="0.2">
      <c r="A49368" s="1">
        <v>43937</v>
      </c>
      <c r="B49368" t="s">
        <v>809</v>
      </c>
      <c r="C49368" t="s">
        <v>1725</v>
      </c>
      <c r="D49368" t="s">
        <v>1735</v>
      </c>
      <c r="E49368" t="s">
        <v>17</v>
      </c>
      <c r="F49368" t="b">
        <v>1</v>
      </c>
      <c r="G49368">
        <v>1.04</v>
      </c>
      <c r="H49368">
        <v>29.428572899999999</v>
      </c>
      <c r="I49368">
        <v>0</v>
      </c>
      <c r="J49368">
        <v>29.428572899999999</v>
      </c>
      <c r="K49368">
        <v>11.54232</v>
      </c>
      <c r="L49368">
        <v>1.8784147</v>
      </c>
      <c r="M49368">
        <v>1.5838878000000001</v>
      </c>
      <c r="N49368">
        <v>14.423950400000001</v>
      </c>
    </row>
    <row r="49369" spans="1:14" x14ac:dyDescent="0.2">
      <c r="A49369" s="1">
        <v>43937</v>
      </c>
      <c r="B49369" t="s">
        <v>809</v>
      </c>
      <c r="C49369" t="s">
        <v>1736</v>
      </c>
      <c r="D49369" t="s">
        <v>4189</v>
      </c>
      <c r="E49369" t="s">
        <v>39</v>
      </c>
      <c r="F49369" t="b">
        <v>1</v>
      </c>
      <c r="G49369">
        <v>1.04</v>
      </c>
      <c r="H49369">
        <v>44.629589899999999</v>
      </c>
      <c r="I49369">
        <v>3.9169799999999998E-2</v>
      </c>
      <c r="J49369">
        <v>44.590420100000003</v>
      </c>
      <c r="K49369">
        <v>14.3884744</v>
      </c>
      <c r="L49369">
        <v>1.7341951</v>
      </c>
      <c r="M49369">
        <v>11.8954684</v>
      </c>
      <c r="N49369">
        <v>16.5722822</v>
      </c>
    </row>
    <row r="49370" spans="1:14" x14ac:dyDescent="0.2">
      <c r="A49370" s="1">
        <v>43937</v>
      </c>
      <c r="B49370" t="s">
        <v>809</v>
      </c>
      <c r="C49370" t="s">
        <v>1736</v>
      </c>
      <c r="D49370" t="s">
        <v>4189</v>
      </c>
      <c r="E49370" t="s">
        <v>17</v>
      </c>
      <c r="F49370" t="b">
        <v>0</v>
      </c>
      <c r="G49370">
        <v>1.04</v>
      </c>
      <c r="H49370">
        <v>44.248622599999997</v>
      </c>
      <c r="I49370">
        <v>7.9354988000000004</v>
      </c>
      <c r="J49370">
        <v>36.3131238</v>
      </c>
      <c r="K49370">
        <v>14.3884744</v>
      </c>
      <c r="L49370">
        <v>1.8784244000000001</v>
      </c>
      <c r="M49370">
        <v>0</v>
      </c>
      <c r="N49370">
        <v>20.046225</v>
      </c>
    </row>
    <row r="49371" spans="1:14" x14ac:dyDescent="0.2">
      <c r="A49371" s="1">
        <v>43937</v>
      </c>
      <c r="B49371" t="s">
        <v>809</v>
      </c>
      <c r="C49371" t="s">
        <v>1736</v>
      </c>
      <c r="D49371" t="s">
        <v>1737</v>
      </c>
      <c r="E49371" t="s">
        <v>17</v>
      </c>
      <c r="F49371" t="b">
        <v>1</v>
      </c>
      <c r="G49371">
        <v>1.0399896</v>
      </c>
      <c r="H49371">
        <v>64.911535599999993</v>
      </c>
      <c r="I49371">
        <v>3.9498800000000001E-2</v>
      </c>
      <c r="J49371">
        <v>64.872036800000004</v>
      </c>
      <c r="K49371">
        <v>20.7551676</v>
      </c>
      <c r="L49371">
        <v>1.7341757</v>
      </c>
      <c r="M49371">
        <v>20.5450044</v>
      </c>
      <c r="N49371">
        <v>21.837689099999999</v>
      </c>
    </row>
    <row r="49372" spans="1:14" x14ac:dyDescent="0.2">
      <c r="A49372" s="1">
        <v>43937</v>
      </c>
      <c r="B49372" t="s">
        <v>809</v>
      </c>
      <c r="C49372" t="s">
        <v>1736</v>
      </c>
      <c r="D49372" t="s">
        <v>1738</v>
      </c>
      <c r="E49372" t="s">
        <v>17</v>
      </c>
      <c r="F49372" t="b">
        <v>0</v>
      </c>
      <c r="G49372">
        <v>2.0800103999999999</v>
      </c>
      <c r="H49372">
        <v>127.09551089999999</v>
      </c>
      <c r="I49372">
        <v>28.5872894</v>
      </c>
      <c r="J49372">
        <v>98.508221500000005</v>
      </c>
      <c r="K49372">
        <v>43.312449200000003</v>
      </c>
      <c r="L49372">
        <v>3.6126292000000002</v>
      </c>
      <c r="M49372">
        <v>1.1904378</v>
      </c>
      <c r="N49372">
        <v>50.392705300000003</v>
      </c>
    </row>
    <row r="49373" spans="1:14" x14ac:dyDescent="0.2">
      <c r="A49373" s="1">
        <v>43937</v>
      </c>
      <c r="B49373" t="s">
        <v>809</v>
      </c>
      <c r="C49373" t="s">
        <v>1736</v>
      </c>
      <c r="D49373" t="s">
        <v>1738</v>
      </c>
      <c r="E49373" t="s">
        <v>17</v>
      </c>
      <c r="F49373" t="b">
        <v>1</v>
      </c>
      <c r="G49373">
        <v>1.04</v>
      </c>
      <c r="H49373">
        <v>62.7877309</v>
      </c>
      <c r="I49373">
        <v>22.2282364</v>
      </c>
      <c r="J49373">
        <v>40.5594945</v>
      </c>
      <c r="K49373">
        <v>21.656117999999999</v>
      </c>
      <c r="L49373">
        <v>1.8784147</v>
      </c>
      <c r="M49373">
        <v>2.0174137999999999</v>
      </c>
      <c r="N49373">
        <v>15.007548</v>
      </c>
    </row>
    <row r="49374" spans="1:14" x14ac:dyDescent="0.2">
      <c r="A49374" s="1">
        <v>43937</v>
      </c>
      <c r="B49374" t="s">
        <v>809</v>
      </c>
      <c r="C49374" t="s">
        <v>1736</v>
      </c>
      <c r="D49374" t="s">
        <v>1740</v>
      </c>
      <c r="E49374" t="s">
        <v>17</v>
      </c>
      <c r="F49374" t="b">
        <v>0</v>
      </c>
      <c r="G49374">
        <v>1.0399896</v>
      </c>
      <c r="H49374">
        <v>122.70579499999999</v>
      </c>
      <c r="I49374">
        <v>47.299906999999997</v>
      </c>
      <c r="J49374">
        <v>75.405888000000004</v>
      </c>
      <c r="K49374">
        <v>41.3049252</v>
      </c>
      <c r="L49374">
        <v>1.9446269</v>
      </c>
      <c r="M49374">
        <v>1.4350734000000001</v>
      </c>
      <c r="N49374">
        <v>30.721262500000002</v>
      </c>
    </row>
    <row r="49375" spans="1:14" x14ac:dyDescent="0.2">
      <c r="A49375" s="1">
        <v>43937</v>
      </c>
      <c r="B49375" t="s">
        <v>809</v>
      </c>
      <c r="C49375" t="s">
        <v>1736</v>
      </c>
      <c r="D49375" t="s">
        <v>1741</v>
      </c>
      <c r="E49375" t="s">
        <v>17</v>
      </c>
      <c r="F49375" t="b">
        <v>0</v>
      </c>
      <c r="G49375">
        <v>1.04</v>
      </c>
      <c r="H49375">
        <v>41.663354699999999</v>
      </c>
      <c r="I49375">
        <v>16.856803800000002</v>
      </c>
      <c r="J49375">
        <v>24.806550900000001</v>
      </c>
      <c r="K49375">
        <v>13.836926</v>
      </c>
      <c r="L49375">
        <v>1.8784147</v>
      </c>
      <c r="M49375">
        <v>0</v>
      </c>
      <c r="N49375">
        <v>9.0912102000000008</v>
      </c>
    </row>
    <row r="49376" spans="1:14" x14ac:dyDescent="0.2">
      <c r="A49376" s="1">
        <v>43937</v>
      </c>
      <c r="B49376" t="s">
        <v>809</v>
      </c>
      <c r="C49376" t="s">
        <v>1736</v>
      </c>
      <c r="D49376" t="s">
        <v>4935</v>
      </c>
      <c r="E49376" t="s">
        <v>17</v>
      </c>
      <c r="F49376" t="b">
        <v>1</v>
      </c>
      <c r="G49376">
        <v>1.0400103999999999</v>
      </c>
      <c r="H49376">
        <v>64.001802100000006</v>
      </c>
      <c r="I49376">
        <v>18.594798000000001</v>
      </c>
      <c r="J49376">
        <v>45.407004100000002</v>
      </c>
      <c r="K49376">
        <v>21.0340414</v>
      </c>
      <c r="L49376">
        <v>1.8784438000000001</v>
      </c>
      <c r="M49376">
        <v>5.6050328</v>
      </c>
      <c r="N49376">
        <v>16.889486099999999</v>
      </c>
    </row>
    <row r="49377" spans="1:14" x14ac:dyDescent="0.2">
      <c r="A49377" s="1">
        <v>43937</v>
      </c>
      <c r="B49377" t="s">
        <v>809</v>
      </c>
      <c r="C49377" t="s">
        <v>1736</v>
      </c>
      <c r="D49377" t="s">
        <v>1743</v>
      </c>
      <c r="E49377" t="s">
        <v>17</v>
      </c>
      <c r="F49377" t="b">
        <v>0</v>
      </c>
      <c r="G49377">
        <v>1.134536</v>
      </c>
      <c r="H49377">
        <v>99.368074500000006</v>
      </c>
      <c r="I49377">
        <v>28.887121199999999</v>
      </c>
      <c r="J49377">
        <v>70.480953299999996</v>
      </c>
      <c r="K49377">
        <v>33.760802200000001</v>
      </c>
      <c r="L49377">
        <v>2.1500729000000001</v>
      </c>
      <c r="M49377">
        <v>4.0067400000000003E-2</v>
      </c>
      <c r="N49377">
        <v>34.530010799999999</v>
      </c>
    </row>
    <row r="49378" spans="1:14" x14ac:dyDescent="0.2">
      <c r="A49378" s="1">
        <v>43937</v>
      </c>
      <c r="B49378" t="s">
        <v>809</v>
      </c>
      <c r="C49378" t="s">
        <v>1736</v>
      </c>
      <c r="D49378" t="s">
        <v>1744</v>
      </c>
      <c r="E49378" t="s">
        <v>17</v>
      </c>
      <c r="F49378" t="b">
        <v>0</v>
      </c>
      <c r="G49378">
        <v>10.5386632</v>
      </c>
      <c r="H49378">
        <v>989.41504669999995</v>
      </c>
      <c r="I49378">
        <v>333.4730088</v>
      </c>
      <c r="J49378">
        <v>655.94203789999995</v>
      </c>
      <c r="K49378">
        <v>327.88223979999998</v>
      </c>
      <c r="L49378">
        <v>20.451315099999999</v>
      </c>
      <c r="M49378">
        <v>12.596394200000001</v>
      </c>
      <c r="N49378">
        <v>295.01208880000001</v>
      </c>
    </row>
    <row r="49379" spans="1:14" x14ac:dyDescent="0.2">
      <c r="A49379" s="1">
        <v>43937</v>
      </c>
      <c r="B49379" t="s">
        <v>809</v>
      </c>
      <c r="C49379" t="s">
        <v>1736</v>
      </c>
      <c r="D49379" t="s">
        <v>1744</v>
      </c>
      <c r="E49379" t="s">
        <v>17</v>
      </c>
      <c r="F49379" t="b">
        <v>1</v>
      </c>
      <c r="G49379">
        <v>3.9866736</v>
      </c>
      <c r="H49379">
        <v>227.74967699999999</v>
      </c>
      <c r="I49379">
        <v>62.130456199999998</v>
      </c>
      <c r="J49379">
        <v>165.61922079999999</v>
      </c>
      <c r="K49379">
        <v>74.689667200000002</v>
      </c>
      <c r="L49379">
        <v>7.3670627</v>
      </c>
      <c r="M49379">
        <v>74.669027</v>
      </c>
      <c r="N49379">
        <v>8.8934639000000004</v>
      </c>
    </row>
    <row r="49380" spans="1:14" x14ac:dyDescent="0.2">
      <c r="A49380" s="1">
        <v>43937</v>
      </c>
      <c r="B49380" t="s">
        <v>809</v>
      </c>
      <c r="C49380" t="s">
        <v>1736</v>
      </c>
      <c r="D49380" t="s">
        <v>1745</v>
      </c>
      <c r="E49380" t="s">
        <v>17</v>
      </c>
      <c r="F49380" t="b">
        <v>0</v>
      </c>
      <c r="G49380">
        <v>1.3</v>
      </c>
      <c r="H49380">
        <v>152.93345070000001</v>
      </c>
      <c r="I49380">
        <v>29.922023599999999</v>
      </c>
      <c r="J49380">
        <v>123.01142710000001</v>
      </c>
      <c r="K49380">
        <v>51.972452799999999</v>
      </c>
      <c r="L49380">
        <v>3.2156275999999999</v>
      </c>
      <c r="M49380">
        <v>4.6879546000000003</v>
      </c>
      <c r="N49380">
        <v>63.135392099999997</v>
      </c>
    </row>
    <row r="49381" spans="1:14" x14ac:dyDescent="0.2">
      <c r="A49381" s="1">
        <v>43937</v>
      </c>
      <c r="B49381" t="s">
        <v>809</v>
      </c>
      <c r="C49381" t="s">
        <v>1736</v>
      </c>
      <c r="D49381" t="s">
        <v>1746</v>
      </c>
      <c r="E49381" t="s">
        <v>17</v>
      </c>
      <c r="F49381" t="b">
        <v>1</v>
      </c>
      <c r="G49381">
        <v>1.56</v>
      </c>
      <c r="H49381">
        <v>136.44229530000001</v>
      </c>
      <c r="I49381">
        <v>39.440510600000003</v>
      </c>
      <c r="J49381">
        <v>97.001784700000002</v>
      </c>
      <c r="K49381">
        <v>46.490785600000002</v>
      </c>
      <c r="L49381">
        <v>2.2599254000000002</v>
      </c>
      <c r="M49381">
        <v>4.2246639999999998</v>
      </c>
      <c r="N49381">
        <v>44.026409700000002</v>
      </c>
    </row>
    <row r="49382" spans="1:14" x14ac:dyDescent="0.2">
      <c r="A49382" s="1">
        <v>43937</v>
      </c>
      <c r="B49382" t="s">
        <v>809</v>
      </c>
      <c r="C49382" t="s">
        <v>1736</v>
      </c>
      <c r="D49382" t="s">
        <v>1747</v>
      </c>
      <c r="E49382" t="s">
        <v>17</v>
      </c>
      <c r="F49382" t="b">
        <v>0</v>
      </c>
      <c r="G49382">
        <v>1.04</v>
      </c>
      <c r="H49382">
        <v>38.189499699999999</v>
      </c>
      <c r="I49382">
        <v>7.9386571999999997</v>
      </c>
      <c r="J49382">
        <v>30.250842500000001</v>
      </c>
      <c r="K49382">
        <v>12.4553736</v>
      </c>
      <c r="L49382">
        <v>1.7341951</v>
      </c>
      <c r="M49382">
        <v>6.9097388000000004</v>
      </c>
      <c r="N49382">
        <v>9.1515350000000009</v>
      </c>
    </row>
    <row r="49383" spans="1:14" x14ac:dyDescent="0.2">
      <c r="A49383" s="1">
        <v>43937</v>
      </c>
      <c r="B49383" t="s">
        <v>809</v>
      </c>
      <c r="C49383" t="s">
        <v>1736</v>
      </c>
      <c r="D49383" t="s">
        <v>1748</v>
      </c>
      <c r="E49383" t="s">
        <v>17</v>
      </c>
      <c r="F49383" t="b">
        <v>0</v>
      </c>
      <c r="G49383">
        <v>1.1006528</v>
      </c>
      <c r="H49383">
        <v>192.99593770000001</v>
      </c>
      <c r="I49383">
        <v>9.2340806000000004</v>
      </c>
      <c r="J49383">
        <v>183.76185709999999</v>
      </c>
      <c r="K49383">
        <v>61.992311600000001</v>
      </c>
      <c r="L49383">
        <v>2.7708341000000001</v>
      </c>
      <c r="M49383">
        <v>1.9226589999999999</v>
      </c>
      <c r="N49383">
        <v>117.07605239999999</v>
      </c>
    </row>
    <row r="49384" spans="1:14" x14ac:dyDescent="0.2">
      <c r="A49384" s="1">
        <v>43937</v>
      </c>
      <c r="B49384" t="s">
        <v>809</v>
      </c>
      <c r="C49384" t="s">
        <v>1736</v>
      </c>
      <c r="D49384" t="s">
        <v>1748</v>
      </c>
      <c r="E49384" t="s">
        <v>17</v>
      </c>
      <c r="F49384" t="b">
        <v>1</v>
      </c>
      <c r="G49384">
        <v>1.04</v>
      </c>
      <c r="H49384">
        <v>44.063453000000003</v>
      </c>
      <c r="I49384">
        <v>0.82940899999999995</v>
      </c>
      <c r="J49384">
        <v>43.234043999999997</v>
      </c>
      <c r="K49384">
        <v>14.115373399999999</v>
      </c>
      <c r="L49384">
        <v>1.8784147</v>
      </c>
      <c r="M49384">
        <v>9.1302845999999995</v>
      </c>
      <c r="N49384">
        <v>18.109971300000002</v>
      </c>
    </row>
    <row r="49385" spans="1:14" x14ac:dyDescent="0.2">
      <c r="A49385" s="1">
        <v>43937</v>
      </c>
      <c r="B49385" t="s">
        <v>809</v>
      </c>
      <c r="C49385" t="s">
        <v>1736</v>
      </c>
      <c r="D49385" t="s">
        <v>1749</v>
      </c>
      <c r="E49385" t="s">
        <v>17</v>
      </c>
      <c r="F49385" t="b">
        <v>0</v>
      </c>
      <c r="G49385">
        <v>1.5599688</v>
      </c>
      <c r="H49385">
        <v>165.94194780000001</v>
      </c>
      <c r="I49385">
        <v>25.3556822</v>
      </c>
      <c r="J49385">
        <v>140.58626559999999</v>
      </c>
      <c r="K49385">
        <v>53.9604936</v>
      </c>
      <c r="L49385">
        <v>2.5574534999999998</v>
      </c>
      <c r="M49385">
        <v>1.5219161999999999</v>
      </c>
      <c r="N49385">
        <v>82.546402299999997</v>
      </c>
    </row>
    <row r="49386" spans="1:14" x14ac:dyDescent="0.2">
      <c r="A49386" s="1">
        <v>43937</v>
      </c>
      <c r="B49386" t="s">
        <v>809</v>
      </c>
      <c r="C49386" t="s">
        <v>1736</v>
      </c>
      <c r="D49386" t="s">
        <v>1749</v>
      </c>
      <c r="E49386" t="s">
        <v>17</v>
      </c>
      <c r="F49386" t="b">
        <v>1</v>
      </c>
      <c r="G49386">
        <v>1.248</v>
      </c>
      <c r="H49386">
        <v>158.48949909999999</v>
      </c>
      <c r="I49386">
        <v>8.0571441999999998</v>
      </c>
      <c r="J49386">
        <v>150.43235490000001</v>
      </c>
      <c r="K49386">
        <v>50.9139968</v>
      </c>
      <c r="L49386">
        <v>2.5240273000000002</v>
      </c>
      <c r="M49386">
        <v>11.610756800000001</v>
      </c>
      <c r="N49386">
        <v>85.383573999999996</v>
      </c>
    </row>
    <row r="49387" spans="1:14" x14ac:dyDescent="0.2">
      <c r="A49387" s="1">
        <v>43937</v>
      </c>
      <c r="B49387" t="s">
        <v>809</v>
      </c>
      <c r="C49387" t="s">
        <v>2615</v>
      </c>
      <c r="D49387" t="s">
        <v>9058</v>
      </c>
      <c r="E49387" t="s">
        <v>17</v>
      </c>
      <c r="F49387" t="b">
        <v>0</v>
      </c>
      <c r="G49387">
        <v>1.0399792000000001</v>
      </c>
      <c r="H49387">
        <v>33.310160000000003</v>
      </c>
      <c r="I49387">
        <v>4.6525112000000002</v>
      </c>
      <c r="J49387">
        <v>28.6576488</v>
      </c>
      <c r="K49387">
        <v>16.397638400000002</v>
      </c>
      <c r="L49387">
        <v>1.7341660000000001</v>
      </c>
      <c r="M49387">
        <v>0.54381239999999997</v>
      </c>
      <c r="N49387">
        <v>9.9820320000000002</v>
      </c>
    </row>
    <row r="49388" spans="1:14" x14ac:dyDescent="0.2">
      <c r="A49388" s="1">
        <v>43937</v>
      </c>
      <c r="B49388" t="s">
        <v>809</v>
      </c>
      <c r="C49388" t="s">
        <v>782</v>
      </c>
      <c r="D49388" t="s">
        <v>4191</v>
      </c>
      <c r="E49388" t="s">
        <v>17</v>
      </c>
      <c r="F49388" t="b">
        <v>0</v>
      </c>
      <c r="G49388">
        <v>1.8557136000000001</v>
      </c>
      <c r="H49388">
        <v>26.632991799999999</v>
      </c>
      <c r="I49388">
        <v>7.5042644000000003</v>
      </c>
      <c r="J49388">
        <v>19.128727399999999</v>
      </c>
      <c r="K49388">
        <v>9.3152901999999997</v>
      </c>
      <c r="L49388">
        <v>0.81308309999999995</v>
      </c>
      <c r="M49388">
        <v>0.24087739999999999</v>
      </c>
      <c r="N49388">
        <v>8.7594767000000004</v>
      </c>
    </row>
    <row r="49389" spans="1:14" x14ac:dyDescent="0.2">
      <c r="A49389" s="1">
        <v>43937</v>
      </c>
      <c r="B49389" t="s">
        <v>809</v>
      </c>
      <c r="C49389" t="s">
        <v>782</v>
      </c>
      <c r="D49389" t="s">
        <v>4191</v>
      </c>
      <c r="E49389" t="s">
        <v>17</v>
      </c>
      <c r="F49389" t="b">
        <v>1</v>
      </c>
      <c r="G49389">
        <v>1.2133263999999999</v>
      </c>
      <c r="H49389">
        <v>9.9738517000000009</v>
      </c>
      <c r="I49389">
        <v>2.9542883999999998</v>
      </c>
      <c r="J49389">
        <v>7.0195632999999997</v>
      </c>
      <c r="K49389">
        <v>3.4931918</v>
      </c>
      <c r="L49389">
        <v>0.26125979999999999</v>
      </c>
      <c r="M49389">
        <v>0.80048799999999998</v>
      </c>
      <c r="N49389">
        <v>2.4646237000000002</v>
      </c>
    </row>
    <row r="49390" spans="1:14" x14ac:dyDescent="0.2">
      <c r="A49390" s="1">
        <v>43937</v>
      </c>
      <c r="B49390" t="s">
        <v>809</v>
      </c>
      <c r="C49390" t="s">
        <v>4937</v>
      </c>
      <c r="D49390" t="s">
        <v>4938</v>
      </c>
      <c r="E49390" t="s">
        <v>17</v>
      </c>
      <c r="F49390" t="b">
        <v>1</v>
      </c>
      <c r="G49390">
        <v>1.04</v>
      </c>
      <c r="H49390">
        <v>49.9289895</v>
      </c>
      <c r="I49390">
        <v>11.8882364</v>
      </c>
      <c r="J49390">
        <v>38.040753100000003</v>
      </c>
      <c r="K49390">
        <v>14.9429912</v>
      </c>
      <c r="L49390">
        <v>1.7341951</v>
      </c>
      <c r="M49390">
        <v>20.545219400000001</v>
      </c>
      <c r="N49390">
        <v>0.81834739999999995</v>
      </c>
    </row>
    <row r="49391" spans="1:14" x14ac:dyDescent="0.2">
      <c r="A49391" s="1">
        <v>43937</v>
      </c>
      <c r="B49391" t="s">
        <v>809</v>
      </c>
      <c r="C49391" t="s">
        <v>4937</v>
      </c>
      <c r="D49391" t="s">
        <v>7020</v>
      </c>
      <c r="E49391" t="s">
        <v>17</v>
      </c>
      <c r="F49391" t="b">
        <v>0</v>
      </c>
      <c r="G49391">
        <v>1.0399896</v>
      </c>
      <c r="H49391">
        <v>70.675250500000004</v>
      </c>
      <c r="I49391">
        <v>21.201126599999998</v>
      </c>
      <c r="J49391">
        <v>49.474123900000002</v>
      </c>
      <c r="K49391">
        <v>21.278016000000001</v>
      </c>
      <c r="L49391">
        <v>1.7341757</v>
      </c>
      <c r="M49391">
        <v>5.5968799999999999E-2</v>
      </c>
      <c r="N49391">
        <v>26.405963400000001</v>
      </c>
    </row>
    <row r="49392" spans="1:14" x14ac:dyDescent="0.2">
      <c r="A49392" s="1">
        <v>43937</v>
      </c>
      <c r="B49392" t="s">
        <v>809</v>
      </c>
      <c r="C49392" t="s">
        <v>1750</v>
      </c>
      <c r="D49392" t="s">
        <v>10123</v>
      </c>
      <c r="E49392" t="s">
        <v>17</v>
      </c>
      <c r="F49392" t="b">
        <v>1</v>
      </c>
      <c r="G49392">
        <v>1.04</v>
      </c>
      <c r="H49392">
        <v>29.9886567</v>
      </c>
      <c r="I49392">
        <v>5.4504207999999998</v>
      </c>
      <c r="J49392">
        <v>24.5382359</v>
      </c>
      <c r="K49392">
        <v>11.1254648</v>
      </c>
      <c r="L49392">
        <v>1.7341951</v>
      </c>
      <c r="M49392">
        <v>21.692124</v>
      </c>
      <c r="N49392">
        <v>-10.013548</v>
      </c>
    </row>
    <row r="49393" spans="1:14" x14ac:dyDescent="0.2">
      <c r="A49393" s="1">
        <v>43937</v>
      </c>
      <c r="B49393" t="s">
        <v>809</v>
      </c>
      <c r="C49393" t="s">
        <v>1750</v>
      </c>
      <c r="D49393" t="s">
        <v>10124</v>
      </c>
      <c r="E49393" t="s">
        <v>17</v>
      </c>
      <c r="F49393" t="b">
        <v>1</v>
      </c>
      <c r="G49393">
        <v>1.0399896</v>
      </c>
      <c r="H49393">
        <v>21.059031999999998</v>
      </c>
      <c r="I49393">
        <v>3.7915557999999998</v>
      </c>
      <c r="J49393">
        <v>17.267476200000001</v>
      </c>
      <c r="K49393">
        <v>9.3218256000000004</v>
      </c>
      <c r="L49393">
        <v>1.8783953</v>
      </c>
      <c r="M49393">
        <v>20.545013000000001</v>
      </c>
      <c r="N49393">
        <v>-14.4777577</v>
      </c>
    </row>
    <row r="49394" spans="1:14" x14ac:dyDescent="0.2">
      <c r="A49394" s="1">
        <v>43937</v>
      </c>
      <c r="B49394" t="s">
        <v>809</v>
      </c>
      <c r="C49394" t="s">
        <v>1750</v>
      </c>
      <c r="D49394" t="s">
        <v>10125</v>
      </c>
      <c r="E49394" t="s">
        <v>17</v>
      </c>
      <c r="F49394" t="b">
        <v>1</v>
      </c>
      <c r="G49394">
        <v>1.5599584</v>
      </c>
      <c r="H49394">
        <v>42.512608700000001</v>
      </c>
      <c r="I49394">
        <v>7.9779961999999998</v>
      </c>
      <c r="J49394">
        <v>34.534612500000001</v>
      </c>
      <c r="K49394">
        <v>15.470767800000001</v>
      </c>
      <c r="L49394">
        <v>2.9520107000000002</v>
      </c>
      <c r="M49394">
        <v>10.894652000000001</v>
      </c>
      <c r="N49394">
        <v>5.2171820000000002</v>
      </c>
    </row>
    <row r="49395" spans="1:14" x14ac:dyDescent="0.2">
      <c r="A49395" s="1">
        <v>43937</v>
      </c>
      <c r="B49395" t="s">
        <v>809</v>
      </c>
      <c r="C49395" t="s">
        <v>1754</v>
      </c>
      <c r="D49395" t="s">
        <v>1755</v>
      </c>
      <c r="E49395" t="s">
        <v>17</v>
      </c>
      <c r="F49395" t="b">
        <v>1</v>
      </c>
      <c r="G49395">
        <v>3.1199895999999998</v>
      </c>
      <c r="H49395">
        <v>292.76954410000002</v>
      </c>
      <c r="I49395">
        <v>88.146478999999999</v>
      </c>
      <c r="J49395">
        <v>204.62306509999999</v>
      </c>
      <c r="K49395">
        <v>143.17152440000001</v>
      </c>
      <c r="L49395">
        <v>5.4910245</v>
      </c>
      <c r="M49395">
        <v>21.190228000000001</v>
      </c>
      <c r="N49395">
        <v>34.770288200000003</v>
      </c>
    </row>
    <row r="49396" spans="1:14" x14ac:dyDescent="0.2">
      <c r="A49396" s="1">
        <v>43937</v>
      </c>
      <c r="B49396" t="s">
        <v>1756</v>
      </c>
      <c r="C49396" t="s">
        <v>1759</v>
      </c>
      <c r="D49396" t="s">
        <v>9703</v>
      </c>
      <c r="E49396" t="s">
        <v>17</v>
      </c>
      <c r="F49396" t="b">
        <v>1</v>
      </c>
      <c r="G49396">
        <v>1.04</v>
      </c>
      <c r="H49396">
        <v>55.780166899999998</v>
      </c>
      <c r="I49396">
        <v>23.097144199999999</v>
      </c>
      <c r="J49396">
        <v>32.683022700000002</v>
      </c>
      <c r="K49396">
        <v>18.630982199999998</v>
      </c>
      <c r="L49396">
        <v>1.7341951</v>
      </c>
      <c r="M49396">
        <v>1.9465584</v>
      </c>
      <c r="N49396">
        <v>10.371287000000001</v>
      </c>
    </row>
    <row r="49397" spans="1:14" x14ac:dyDescent="0.2">
      <c r="A49397" s="1">
        <v>43937</v>
      </c>
      <c r="B49397" t="s">
        <v>1756</v>
      </c>
      <c r="C49397" t="s">
        <v>1759</v>
      </c>
      <c r="D49397" t="s">
        <v>1763</v>
      </c>
      <c r="E49397" t="s">
        <v>17</v>
      </c>
      <c r="F49397" t="b">
        <v>0</v>
      </c>
      <c r="G49397">
        <v>1.04</v>
      </c>
      <c r="H49397">
        <v>21.2567396</v>
      </c>
      <c r="I49397">
        <v>3.9890780000000001</v>
      </c>
      <c r="J49397">
        <v>17.2676616</v>
      </c>
      <c r="K49397">
        <v>6.9510088000000003</v>
      </c>
      <c r="L49397">
        <v>1.7342048000000001</v>
      </c>
      <c r="M49397">
        <v>0.19634660000000001</v>
      </c>
      <c r="N49397">
        <v>8.3861013999999994</v>
      </c>
    </row>
    <row r="49398" spans="1:14" x14ac:dyDescent="0.2">
      <c r="A49398" s="1">
        <v>43937</v>
      </c>
      <c r="B49398" t="s">
        <v>1756</v>
      </c>
      <c r="C49398" t="s">
        <v>1759</v>
      </c>
      <c r="D49398" t="s">
        <v>3243</v>
      </c>
      <c r="E49398" t="s">
        <v>17</v>
      </c>
      <c r="F49398" t="b">
        <v>1</v>
      </c>
      <c r="G49398">
        <v>1.04</v>
      </c>
      <c r="H49398">
        <v>74.526304699999997</v>
      </c>
      <c r="I49398">
        <v>21.6673948</v>
      </c>
      <c r="J49398">
        <v>52.8589099</v>
      </c>
      <c r="K49398">
        <v>24.6133086</v>
      </c>
      <c r="L49398">
        <v>1.7341951</v>
      </c>
      <c r="M49398">
        <v>11.2222002</v>
      </c>
      <c r="N49398">
        <v>15.289206</v>
      </c>
    </row>
    <row r="49399" spans="1:14" x14ac:dyDescent="0.2">
      <c r="A49399" s="1">
        <v>43937</v>
      </c>
      <c r="B49399" t="s">
        <v>1756</v>
      </c>
      <c r="C49399" t="s">
        <v>1759</v>
      </c>
      <c r="D49399" t="s">
        <v>10126</v>
      </c>
      <c r="E49399" t="s">
        <v>17</v>
      </c>
      <c r="F49399" t="b">
        <v>0</v>
      </c>
      <c r="G49399">
        <v>1.248</v>
      </c>
      <c r="H49399">
        <v>44.685802500000001</v>
      </c>
      <c r="I49399">
        <v>12.409588599999999</v>
      </c>
      <c r="J49399">
        <v>32.276213900000002</v>
      </c>
      <c r="K49399">
        <v>14.7412548</v>
      </c>
      <c r="L49399">
        <v>2.1698512000000001</v>
      </c>
      <c r="M49399">
        <v>4.1670784000000003</v>
      </c>
      <c r="N49399">
        <v>11.198029500000001</v>
      </c>
    </row>
    <row r="49400" spans="1:14" x14ac:dyDescent="0.2">
      <c r="A49400" s="1">
        <v>43937</v>
      </c>
      <c r="B49400" t="s">
        <v>1756</v>
      </c>
      <c r="C49400" t="s">
        <v>15</v>
      </c>
      <c r="D49400" t="s">
        <v>6350</v>
      </c>
      <c r="E49400" t="s">
        <v>17</v>
      </c>
      <c r="F49400" t="b">
        <v>0</v>
      </c>
      <c r="G49400">
        <v>1.04</v>
      </c>
      <c r="H49400">
        <v>18.883611999999999</v>
      </c>
      <c r="I49400">
        <v>0.7504208</v>
      </c>
      <c r="J49400">
        <v>18.133191199999999</v>
      </c>
      <c r="K49400">
        <v>7.8988139999999998</v>
      </c>
      <c r="L49400">
        <v>1.7341951</v>
      </c>
      <c r="M49400">
        <v>0</v>
      </c>
      <c r="N49400">
        <v>8.5001821</v>
      </c>
    </row>
    <row r="49401" spans="1:14" x14ac:dyDescent="0.2">
      <c r="A49401" s="1">
        <v>43937</v>
      </c>
      <c r="B49401" t="s">
        <v>1756</v>
      </c>
      <c r="C49401" t="s">
        <v>15</v>
      </c>
      <c r="D49401" t="s">
        <v>6350</v>
      </c>
      <c r="E49401" t="s">
        <v>17</v>
      </c>
      <c r="F49401" t="b">
        <v>1</v>
      </c>
      <c r="G49401">
        <v>1.04</v>
      </c>
      <c r="H49401">
        <v>18.959243499999999</v>
      </c>
      <c r="I49401">
        <v>-3.95082E-2</v>
      </c>
      <c r="J49401">
        <v>18.9987517</v>
      </c>
      <c r="K49401">
        <v>7.8988221999999997</v>
      </c>
      <c r="L49401">
        <v>1.7341951</v>
      </c>
      <c r="M49401">
        <v>0</v>
      </c>
      <c r="N49401">
        <v>9.3657343999999991</v>
      </c>
    </row>
    <row r="49402" spans="1:14" x14ac:dyDescent="0.2">
      <c r="A49402" s="1">
        <v>43937</v>
      </c>
      <c r="B49402" t="s">
        <v>1756</v>
      </c>
      <c r="C49402" t="s">
        <v>15</v>
      </c>
      <c r="D49402" t="s">
        <v>10127</v>
      </c>
      <c r="E49402" t="s">
        <v>17</v>
      </c>
      <c r="F49402" t="b">
        <v>0</v>
      </c>
      <c r="G49402">
        <v>1.04</v>
      </c>
      <c r="H49402">
        <v>23.673783499999999</v>
      </c>
      <c r="I49402">
        <v>4.9606713999999998</v>
      </c>
      <c r="J49402">
        <v>18.7131121</v>
      </c>
      <c r="K49402">
        <v>9.319464</v>
      </c>
      <c r="L49402">
        <v>1.1903646000000001</v>
      </c>
      <c r="M49402">
        <v>1.8489999999999999E-2</v>
      </c>
      <c r="N49402">
        <v>8.1847934999999996</v>
      </c>
    </row>
    <row r="49403" spans="1:14" x14ac:dyDescent="0.2">
      <c r="A49403" s="1">
        <v>43937</v>
      </c>
      <c r="B49403" t="s">
        <v>1756</v>
      </c>
      <c r="C49403" t="s">
        <v>15</v>
      </c>
      <c r="D49403" t="s">
        <v>8406</v>
      </c>
      <c r="E49403" t="s">
        <v>17</v>
      </c>
      <c r="F49403" t="b">
        <v>0</v>
      </c>
      <c r="G49403">
        <v>1.04</v>
      </c>
      <c r="H49403">
        <v>27.558826</v>
      </c>
      <c r="I49403">
        <v>6.8722648</v>
      </c>
      <c r="J49403">
        <v>20.6865612</v>
      </c>
      <c r="K49403">
        <v>10.796939999999999</v>
      </c>
      <c r="L49403">
        <v>1.7342048000000001</v>
      </c>
      <c r="M49403">
        <v>3.7417052000000002</v>
      </c>
      <c r="N49403">
        <v>4.4137111999999998</v>
      </c>
    </row>
    <row r="49404" spans="1:14" x14ac:dyDescent="0.2">
      <c r="A49404" s="1">
        <v>43937</v>
      </c>
      <c r="B49404" t="s">
        <v>1756</v>
      </c>
      <c r="C49404" t="s">
        <v>15</v>
      </c>
      <c r="D49404" t="s">
        <v>3246</v>
      </c>
      <c r="E49404" t="s">
        <v>17</v>
      </c>
      <c r="F49404" t="b">
        <v>0</v>
      </c>
      <c r="G49404">
        <v>3.0258904000000002</v>
      </c>
      <c r="H49404">
        <v>73.850466999999995</v>
      </c>
      <c r="I49404">
        <v>1.6035272</v>
      </c>
      <c r="J49404">
        <v>72.246939800000007</v>
      </c>
      <c r="K49404">
        <v>21.593814399999999</v>
      </c>
      <c r="L49404">
        <v>4.6239318000000003</v>
      </c>
      <c r="M49404">
        <v>3.4148106</v>
      </c>
      <c r="N49404">
        <v>42.614382999999997</v>
      </c>
    </row>
    <row r="49405" spans="1:14" x14ac:dyDescent="0.2">
      <c r="A49405" s="1">
        <v>43937</v>
      </c>
      <c r="B49405" t="s">
        <v>1756</v>
      </c>
      <c r="C49405" t="s">
        <v>15</v>
      </c>
      <c r="D49405" t="s">
        <v>3246</v>
      </c>
      <c r="E49405" t="s">
        <v>17</v>
      </c>
      <c r="F49405" t="b">
        <v>1</v>
      </c>
      <c r="G49405">
        <v>1.0441288</v>
      </c>
      <c r="H49405">
        <v>23.369711200000001</v>
      </c>
      <c r="I49405">
        <v>0</v>
      </c>
      <c r="J49405">
        <v>23.369711200000001</v>
      </c>
      <c r="K49405">
        <v>6.8191117999999999</v>
      </c>
      <c r="L49405">
        <v>1.8616045999999999</v>
      </c>
      <c r="M49405">
        <v>15.107860799999999</v>
      </c>
      <c r="N49405">
        <v>-0.41886600000000002</v>
      </c>
    </row>
    <row r="49406" spans="1:14" x14ac:dyDescent="0.2">
      <c r="A49406" s="1">
        <v>43937</v>
      </c>
      <c r="B49406" t="s">
        <v>1756</v>
      </c>
      <c r="C49406" t="s">
        <v>15</v>
      </c>
      <c r="D49406" t="s">
        <v>6351</v>
      </c>
      <c r="E49406" t="s">
        <v>39</v>
      </c>
      <c r="F49406" t="b">
        <v>0</v>
      </c>
      <c r="G49406">
        <v>1.04</v>
      </c>
      <c r="H49406">
        <v>17.123750000000001</v>
      </c>
      <c r="I49406">
        <v>0</v>
      </c>
      <c r="J49406">
        <v>17.123750000000001</v>
      </c>
      <c r="K49406">
        <v>7.1032500000000001</v>
      </c>
      <c r="L49406">
        <v>1.7341951</v>
      </c>
      <c r="M49406">
        <v>0</v>
      </c>
      <c r="N49406">
        <v>8.2863048999999993</v>
      </c>
    </row>
    <row r="49407" spans="1:14" x14ac:dyDescent="0.2">
      <c r="A49407" s="1">
        <v>43937</v>
      </c>
      <c r="B49407" t="s">
        <v>1756</v>
      </c>
      <c r="C49407" t="s">
        <v>4202</v>
      </c>
      <c r="D49407" t="s">
        <v>4203</v>
      </c>
      <c r="E49407" t="s">
        <v>17</v>
      </c>
      <c r="F49407" t="b">
        <v>0</v>
      </c>
      <c r="G49407">
        <v>1.56</v>
      </c>
      <c r="H49407">
        <v>103.1870313</v>
      </c>
      <c r="I49407">
        <v>23.3658526</v>
      </c>
      <c r="J49407">
        <v>79.821178700000004</v>
      </c>
      <c r="K49407">
        <v>37.579214200000003</v>
      </c>
      <c r="L49407">
        <v>3.3036938999999999</v>
      </c>
      <c r="M49407">
        <v>1.5092140000000001</v>
      </c>
      <c r="N49407">
        <v>37.429056600000003</v>
      </c>
    </row>
    <row r="49408" spans="1:14" x14ac:dyDescent="0.2">
      <c r="A49408" s="1">
        <v>43937</v>
      </c>
      <c r="B49408" t="s">
        <v>1756</v>
      </c>
      <c r="C49408" t="s">
        <v>3251</v>
      </c>
      <c r="D49408" t="s">
        <v>10128</v>
      </c>
      <c r="E49408" t="s">
        <v>17</v>
      </c>
      <c r="F49408" t="b">
        <v>1</v>
      </c>
      <c r="G49408">
        <v>1.0400208</v>
      </c>
      <c r="H49408">
        <v>33.753191000000001</v>
      </c>
      <c r="I49408">
        <v>3.9498800000000001E-2</v>
      </c>
      <c r="J49408">
        <v>33.713692199999997</v>
      </c>
      <c r="K49408">
        <v>11.7537898</v>
      </c>
      <c r="L49408">
        <v>1.7342339</v>
      </c>
      <c r="M49408">
        <v>9.6192203999999997</v>
      </c>
      <c r="N49408">
        <v>10.6064481</v>
      </c>
    </row>
    <row r="49409" spans="1:14" x14ac:dyDescent="0.2">
      <c r="A49409" s="1">
        <v>43937</v>
      </c>
      <c r="B49409" t="s">
        <v>1756</v>
      </c>
      <c r="C49409" t="s">
        <v>237</v>
      </c>
      <c r="D49409" t="s">
        <v>1769</v>
      </c>
      <c r="E49409" t="s">
        <v>17</v>
      </c>
      <c r="F49409" t="b">
        <v>0</v>
      </c>
      <c r="G49409">
        <v>1.3866528</v>
      </c>
      <c r="H49409">
        <v>43.133420999999998</v>
      </c>
      <c r="I49409">
        <v>10.268860800000001</v>
      </c>
      <c r="J49409">
        <v>32.8645602</v>
      </c>
      <c r="K49409">
        <v>14.158669400000001</v>
      </c>
      <c r="L49409">
        <v>1.9701864</v>
      </c>
      <c r="M49409">
        <v>6.2831600000000001E-2</v>
      </c>
      <c r="N49409">
        <v>16.6728728</v>
      </c>
    </row>
    <row r="49410" spans="1:14" x14ac:dyDescent="0.2">
      <c r="A49410" s="1">
        <v>43937</v>
      </c>
      <c r="B49410" t="s">
        <v>1756</v>
      </c>
      <c r="C49410" t="s">
        <v>3255</v>
      </c>
      <c r="D49410" t="s">
        <v>9919</v>
      </c>
      <c r="E49410" t="s">
        <v>17</v>
      </c>
      <c r="F49410" t="b">
        <v>1</v>
      </c>
      <c r="G49410">
        <v>1.0400103999999999</v>
      </c>
      <c r="H49410">
        <v>17.2283276</v>
      </c>
      <c r="I49410">
        <v>-3.9498800000000001E-2</v>
      </c>
      <c r="J49410">
        <v>17.267826400000001</v>
      </c>
      <c r="K49410">
        <v>8.2246901999999995</v>
      </c>
      <c r="L49410">
        <v>1.7341951</v>
      </c>
      <c r="M49410">
        <v>20.6731874</v>
      </c>
      <c r="N49410">
        <v>-13.3642463</v>
      </c>
    </row>
    <row r="49411" spans="1:14" x14ac:dyDescent="0.2">
      <c r="A49411" s="1">
        <v>43937</v>
      </c>
      <c r="B49411" t="s">
        <v>1756</v>
      </c>
      <c r="C49411" t="s">
        <v>831</v>
      </c>
      <c r="D49411" t="s">
        <v>9410</v>
      </c>
      <c r="E49411" t="s">
        <v>17</v>
      </c>
      <c r="F49411" t="b">
        <v>0</v>
      </c>
      <c r="G49411">
        <v>1.3000103999999999</v>
      </c>
      <c r="H49411">
        <v>16.141200099999999</v>
      </c>
      <c r="I49411">
        <v>6.3431293999999996</v>
      </c>
      <c r="J49411">
        <v>9.7980707000000002</v>
      </c>
      <c r="K49411">
        <v>5.8891825999999998</v>
      </c>
      <c r="L49411">
        <v>0.40548909999999999</v>
      </c>
      <c r="M49411">
        <v>0.103286</v>
      </c>
      <c r="N49411">
        <v>3.4001130000000002</v>
      </c>
    </row>
    <row r="49412" spans="1:14" x14ac:dyDescent="0.2">
      <c r="A49412" s="1">
        <v>43937</v>
      </c>
      <c r="B49412" t="s">
        <v>1756</v>
      </c>
      <c r="C49412" t="s">
        <v>288</v>
      </c>
      <c r="D49412" t="s">
        <v>8062</v>
      </c>
      <c r="E49412" t="s">
        <v>17</v>
      </c>
      <c r="F49412" t="b">
        <v>0</v>
      </c>
      <c r="G49412">
        <v>2.0799896000000002</v>
      </c>
      <c r="H49412">
        <v>66.373947000000001</v>
      </c>
      <c r="I49412">
        <v>7.3698819999999996</v>
      </c>
      <c r="J49412">
        <v>59.004064999999997</v>
      </c>
      <c r="K49412">
        <v>16.820176199999999</v>
      </c>
      <c r="L49412">
        <v>3.0730376000000001</v>
      </c>
      <c r="M49412">
        <v>0.92713159999999994</v>
      </c>
      <c r="N49412">
        <v>38.183719600000003</v>
      </c>
    </row>
    <row r="49413" spans="1:14" x14ac:dyDescent="0.2">
      <c r="A49413" s="1">
        <v>43937</v>
      </c>
      <c r="B49413" t="s">
        <v>1756</v>
      </c>
      <c r="C49413" t="s">
        <v>3259</v>
      </c>
      <c r="D49413" t="s">
        <v>3260</v>
      </c>
      <c r="E49413" t="s">
        <v>17</v>
      </c>
      <c r="F49413" t="b">
        <v>0</v>
      </c>
      <c r="G49413">
        <v>1.0400208</v>
      </c>
      <c r="H49413">
        <v>23.5895294</v>
      </c>
      <c r="I49413">
        <v>6.6591104000000003</v>
      </c>
      <c r="J49413">
        <v>16.930419000000001</v>
      </c>
      <c r="K49413">
        <v>11.135821399999999</v>
      </c>
      <c r="L49413">
        <v>1.7342339</v>
      </c>
      <c r="M49413">
        <v>2.8257020000000002</v>
      </c>
      <c r="N49413">
        <v>1.2346617</v>
      </c>
    </row>
    <row r="49414" spans="1:14" x14ac:dyDescent="0.2">
      <c r="A49414" s="1">
        <v>43937</v>
      </c>
      <c r="B49414" t="s">
        <v>1756</v>
      </c>
      <c r="C49414" t="s">
        <v>3259</v>
      </c>
      <c r="D49414" t="s">
        <v>10129</v>
      </c>
      <c r="E49414" t="s">
        <v>17</v>
      </c>
      <c r="F49414" t="b">
        <v>1</v>
      </c>
      <c r="G49414">
        <v>1.04</v>
      </c>
      <c r="H49414">
        <v>27.685795599999999</v>
      </c>
      <c r="I49414">
        <v>3.1593400000000001E-2</v>
      </c>
      <c r="J49414">
        <v>27.6542022</v>
      </c>
      <c r="K49414">
        <v>12.933204</v>
      </c>
      <c r="L49414">
        <v>1.7341951</v>
      </c>
      <c r="M49414">
        <v>11.2222002</v>
      </c>
      <c r="N49414">
        <v>1.7646029000000001</v>
      </c>
    </row>
    <row r="49415" spans="1:14" x14ac:dyDescent="0.2">
      <c r="A49415" s="1">
        <v>43937</v>
      </c>
      <c r="B49415" t="s">
        <v>1756</v>
      </c>
      <c r="C49415" t="s">
        <v>3259</v>
      </c>
      <c r="D49415" t="s">
        <v>7032</v>
      </c>
      <c r="E49415" t="s">
        <v>39</v>
      </c>
      <c r="F49415" t="b">
        <v>0</v>
      </c>
      <c r="G49415">
        <v>1.04</v>
      </c>
      <c r="H49415">
        <v>21.918500300000002</v>
      </c>
      <c r="I49415">
        <v>3.9793302000000002</v>
      </c>
      <c r="J49415">
        <v>17.939170099999998</v>
      </c>
      <c r="K49415">
        <v>0</v>
      </c>
      <c r="L49415">
        <v>0.98810019999999998</v>
      </c>
      <c r="M49415">
        <v>0.58566859999999998</v>
      </c>
      <c r="N49415">
        <v>16.365401299999998</v>
      </c>
    </row>
    <row r="49416" spans="1:14" x14ac:dyDescent="0.2">
      <c r="A49416" s="1">
        <v>43937</v>
      </c>
      <c r="B49416" t="s">
        <v>1756</v>
      </c>
      <c r="C49416" t="s">
        <v>3259</v>
      </c>
      <c r="D49416" t="s">
        <v>7032</v>
      </c>
      <c r="E49416" t="s">
        <v>332</v>
      </c>
      <c r="F49416" t="b">
        <v>1</v>
      </c>
      <c r="G49416">
        <v>1.04</v>
      </c>
      <c r="H49416">
        <v>33.812557400000003</v>
      </c>
      <c r="I49416">
        <v>8.8503632000000003</v>
      </c>
      <c r="J49416">
        <v>24.962194199999999</v>
      </c>
      <c r="K49416">
        <v>17.101099999999999</v>
      </c>
      <c r="L49416">
        <v>1.7342048000000001</v>
      </c>
      <c r="M49416">
        <v>0</v>
      </c>
      <c r="N49416">
        <v>6.1268893999999996</v>
      </c>
    </row>
    <row r="49417" spans="1:14" x14ac:dyDescent="0.2">
      <c r="A49417" s="1">
        <v>43937</v>
      </c>
      <c r="B49417" t="s">
        <v>1756</v>
      </c>
      <c r="C49417" t="s">
        <v>308</v>
      </c>
      <c r="D49417" t="s">
        <v>1775</v>
      </c>
      <c r="E49417" t="s">
        <v>17</v>
      </c>
      <c r="F49417" t="b">
        <v>0</v>
      </c>
      <c r="G49417">
        <v>3.3301528</v>
      </c>
      <c r="H49417">
        <v>202.08735540000001</v>
      </c>
      <c r="I49417">
        <v>9.1943938000000003</v>
      </c>
      <c r="J49417">
        <v>192.89296160000001</v>
      </c>
      <c r="K49417">
        <v>61.118683599999997</v>
      </c>
      <c r="L49417">
        <v>6.3376501999999997</v>
      </c>
      <c r="M49417">
        <v>2.6770681999999999</v>
      </c>
      <c r="N49417">
        <v>122.7595596</v>
      </c>
    </row>
    <row r="49418" spans="1:14" x14ac:dyDescent="0.2">
      <c r="A49418" s="1">
        <v>43937</v>
      </c>
      <c r="B49418" t="s">
        <v>1756</v>
      </c>
      <c r="C49418" t="s">
        <v>308</v>
      </c>
      <c r="D49418" t="s">
        <v>1776</v>
      </c>
      <c r="E49418" t="s">
        <v>17</v>
      </c>
      <c r="F49418" t="b">
        <v>0</v>
      </c>
      <c r="G49418">
        <v>5.3584544000000003</v>
      </c>
      <c r="H49418">
        <v>222.6074184</v>
      </c>
      <c r="I49418">
        <v>13.673380999999999</v>
      </c>
      <c r="J49418">
        <v>208.93403739999999</v>
      </c>
      <c r="K49418">
        <v>74.233452</v>
      </c>
      <c r="L49418">
        <v>9.1879176000000005</v>
      </c>
      <c r="M49418">
        <v>5.3191085999999999</v>
      </c>
      <c r="N49418">
        <v>120.1935592</v>
      </c>
    </row>
    <row r="49419" spans="1:14" x14ac:dyDescent="0.2">
      <c r="A49419" s="1">
        <v>43937</v>
      </c>
      <c r="B49419" t="s">
        <v>1756</v>
      </c>
      <c r="C49419" t="s">
        <v>308</v>
      </c>
      <c r="D49419" t="s">
        <v>1776</v>
      </c>
      <c r="E49419" t="s">
        <v>332</v>
      </c>
      <c r="F49419" t="b">
        <v>1</v>
      </c>
      <c r="G49419">
        <v>1.0400208</v>
      </c>
      <c r="H49419">
        <v>32.050877700000001</v>
      </c>
      <c r="I49419">
        <v>0.40560059999999998</v>
      </c>
      <c r="J49419">
        <v>31.645277100000001</v>
      </c>
      <c r="K49419">
        <v>11.4207632</v>
      </c>
      <c r="L49419">
        <v>1.7342339</v>
      </c>
      <c r="M49419">
        <v>81.307083199999994</v>
      </c>
      <c r="N49419">
        <v>-62.816803200000003</v>
      </c>
    </row>
    <row r="49420" spans="1:14" x14ac:dyDescent="0.2">
      <c r="A49420" s="1">
        <v>43937</v>
      </c>
      <c r="B49420" t="s">
        <v>1756</v>
      </c>
      <c r="C49420" t="s">
        <v>308</v>
      </c>
      <c r="D49420" t="s">
        <v>1778</v>
      </c>
      <c r="E49420" t="s">
        <v>17</v>
      </c>
      <c r="F49420" t="b">
        <v>0</v>
      </c>
      <c r="G49420">
        <v>3.1551312</v>
      </c>
      <c r="H49420">
        <v>202.8662688</v>
      </c>
      <c r="I49420">
        <v>39.985879799999999</v>
      </c>
      <c r="J49420">
        <v>162.88038900000001</v>
      </c>
      <c r="K49420">
        <v>65.575473799999997</v>
      </c>
      <c r="L49420">
        <v>4.0181861999999997</v>
      </c>
      <c r="M49420">
        <v>0.55957619999999997</v>
      </c>
      <c r="N49420">
        <v>92.727152799999999</v>
      </c>
    </row>
    <row r="49421" spans="1:14" x14ac:dyDescent="0.2">
      <c r="A49421" s="1">
        <v>43937</v>
      </c>
      <c r="B49421" t="s">
        <v>1756</v>
      </c>
      <c r="C49421" t="s">
        <v>308</v>
      </c>
      <c r="D49421" t="s">
        <v>1779</v>
      </c>
      <c r="E49421" t="s">
        <v>17</v>
      </c>
      <c r="F49421" t="b">
        <v>0</v>
      </c>
      <c r="G49421">
        <v>1.2133368</v>
      </c>
      <c r="H49421">
        <v>51.6846326</v>
      </c>
      <c r="I49421">
        <v>-0.1184964</v>
      </c>
      <c r="J49421">
        <v>51.803128999999998</v>
      </c>
      <c r="K49421">
        <v>14.850282</v>
      </c>
      <c r="L49421">
        <v>1.4079259</v>
      </c>
      <c r="M49421">
        <v>7.2154000000000003E-3</v>
      </c>
      <c r="N49421">
        <v>35.537705699999997</v>
      </c>
    </row>
    <row r="49422" spans="1:14" x14ac:dyDescent="0.2">
      <c r="A49422" s="1">
        <v>43937</v>
      </c>
      <c r="B49422" t="s">
        <v>1756</v>
      </c>
      <c r="C49422" t="s">
        <v>308</v>
      </c>
      <c r="D49422" t="s">
        <v>1780</v>
      </c>
      <c r="E49422" t="s">
        <v>17</v>
      </c>
      <c r="F49422" t="b">
        <v>0</v>
      </c>
      <c r="G49422">
        <v>2.4266839999999998</v>
      </c>
      <c r="H49422">
        <v>139.68650550000001</v>
      </c>
      <c r="I49422">
        <v>29.969700400000001</v>
      </c>
      <c r="J49422">
        <v>109.7168051</v>
      </c>
      <c r="K49422">
        <v>44.497414800000001</v>
      </c>
      <c r="L49422">
        <v>4.8066991999999997</v>
      </c>
      <c r="M49422">
        <v>3.6283142000000002</v>
      </c>
      <c r="N49422">
        <v>56.784376899999998</v>
      </c>
    </row>
    <row r="49423" spans="1:14" x14ac:dyDescent="0.2">
      <c r="A49423" s="1">
        <v>43937</v>
      </c>
      <c r="B49423" t="s">
        <v>1756</v>
      </c>
      <c r="C49423" t="s">
        <v>308</v>
      </c>
      <c r="D49423" t="s">
        <v>1786</v>
      </c>
      <c r="E49423" t="s">
        <v>39</v>
      </c>
      <c r="F49423" t="b">
        <v>1</v>
      </c>
      <c r="G49423">
        <v>1.04</v>
      </c>
      <c r="H49423">
        <v>33.937920099999999</v>
      </c>
      <c r="I49423">
        <v>-0.35249999999999998</v>
      </c>
      <c r="J49423">
        <v>34.290420099999999</v>
      </c>
      <c r="K49423">
        <v>10.2971582</v>
      </c>
      <c r="L49423">
        <v>1.7341951</v>
      </c>
      <c r="M49423">
        <v>0</v>
      </c>
      <c r="N49423">
        <v>22.259066799999999</v>
      </c>
    </row>
    <row r="49424" spans="1:14" x14ac:dyDescent="0.2">
      <c r="A49424" s="1">
        <v>43937</v>
      </c>
      <c r="B49424" t="s">
        <v>1756</v>
      </c>
      <c r="C49424" t="s">
        <v>308</v>
      </c>
      <c r="D49424" t="s">
        <v>1789</v>
      </c>
      <c r="E49424" t="s">
        <v>17</v>
      </c>
      <c r="F49424" t="b">
        <v>0</v>
      </c>
      <c r="G49424">
        <v>2.1745255999999999</v>
      </c>
      <c r="H49424">
        <v>161.11689089999999</v>
      </c>
      <c r="I49424">
        <v>45.706184</v>
      </c>
      <c r="J49424">
        <v>115.41070689999999</v>
      </c>
      <c r="K49424">
        <v>51.906410000000001</v>
      </c>
      <c r="L49424">
        <v>3.6683363</v>
      </c>
      <c r="M49424">
        <v>0.72735360000000004</v>
      </c>
      <c r="N49424">
        <v>59.108606999999999</v>
      </c>
    </row>
    <row r="49425" spans="1:14" x14ac:dyDescent="0.2">
      <c r="A49425" s="1">
        <v>43937</v>
      </c>
      <c r="B49425" t="s">
        <v>1756</v>
      </c>
      <c r="C49425" t="s">
        <v>308</v>
      </c>
      <c r="D49425" t="s">
        <v>1791</v>
      </c>
      <c r="E49425" t="s">
        <v>17</v>
      </c>
      <c r="F49425" t="b">
        <v>0</v>
      </c>
      <c r="G49425">
        <v>1.5757768000000001</v>
      </c>
      <c r="H49425">
        <v>79.775240800000006</v>
      </c>
      <c r="I49425">
        <v>21.098798200000001</v>
      </c>
      <c r="J49425">
        <v>58.676442600000001</v>
      </c>
      <c r="K49425">
        <v>25.932959199999999</v>
      </c>
      <c r="L49425">
        <v>1.9419303000000001</v>
      </c>
      <c r="M49425">
        <v>0.83243699999999998</v>
      </c>
      <c r="N49425">
        <v>29.969116100000001</v>
      </c>
    </row>
    <row r="49426" spans="1:14" x14ac:dyDescent="0.2">
      <c r="A49426" s="1">
        <v>43937</v>
      </c>
      <c r="B49426" t="s">
        <v>1756</v>
      </c>
      <c r="C49426" t="s">
        <v>308</v>
      </c>
      <c r="D49426" t="s">
        <v>4222</v>
      </c>
      <c r="E49426" t="s">
        <v>17</v>
      </c>
      <c r="F49426" t="b">
        <v>0</v>
      </c>
      <c r="G49426">
        <v>1.2480104000000001</v>
      </c>
      <c r="H49426">
        <v>42.658197600000001</v>
      </c>
      <c r="I49426">
        <v>4.6605293999999997</v>
      </c>
      <c r="J49426">
        <v>37.9976682</v>
      </c>
      <c r="K49426">
        <v>13.5054</v>
      </c>
      <c r="L49426">
        <v>1.9662385</v>
      </c>
      <c r="M49426">
        <v>4.8770599999999997E-2</v>
      </c>
      <c r="N49426">
        <v>22.477259100000001</v>
      </c>
    </row>
    <row r="49427" spans="1:14" x14ac:dyDescent="0.2">
      <c r="A49427" s="1">
        <v>43937</v>
      </c>
      <c r="B49427" t="s">
        <v>1756</v>
      </c>
      <c r="C49427" t="s">
        <v>308</v>
      </c>
      <c r="D49427" t="s">
        <v>1792</v>
      </c>
      <c r="E49427" t="s">
        <v>17</v>
      </c>
      <c r="F49427" t="b">
        <v>0</v>
      </c>
      <c r="G49427">
        <v>1.9438120000000001</v>
      </c>
      <c r="H49427">
        <v>115.9666977</v>
      </c>
      <c r="I49427">
        <v>30.905085</v>
      </c>
      <c r="J49427">
        <v>85.061612699999998</v>
      </c>
      <c r="K49427">
        <v>38.929229399999997</v>
      </c>
      <c r="L49427">
        <v>3.7944460000000002</v>
      </c>
      <c r="M49427">
        <v>0.63324380000000002</v>
      </c>
      <c r="N49427">
        <v>41.704693499999998</v>
      </c>
    </row>
    <row r="49428" spans="1:14" x14ac:dyDescent="0.2">
      <c r="A49428" s="1">
        <v>43937</v>
      </c>
      <c r="B49428" t="s">
        <v>1756</v>
      </c>
      <c r="C49428" t="s">
        <v>308</v>
      </c>
      <c r="D49428" t="s">
        <v>1793</v>
      </c>
      <c r="E49428" t="s">
        <v>17</v>
      </c>
      <c r="F49428" t="b">
        <v>0</v>
      </c>
      <c r="G49428">
        <v>3.2884487999999998</v>
      </c>
      <c r="H49428">
        <v>189.01798930000001</v>
      </c>
      <c r="I49428">
        <v>51.748128000000001</v>
      </c>
      <c r="J49428">
        <v>137.2698613</v>
      </c>
      <c r="K49428">
        <v>60.774480400000002</v>
      </c>
      <c r="L49428">
        <v>4.8804094999999998</v>
      </c>
      <c r="M49428">
        <v>6.4987706000000003</v>
      </c>
      <c r="N49428">
        <v>65.116200800000001</v>
      </c>
    </row>
    <row r="49429" spans="1:14" x14ac:dyDescent="0.2">
      <c r="A49429" s="1">
        <v>43937</v>
      </c>
      <c r="B49429" t="s">
        <v>1756</v>
      </c>
      <c r="C49429" t="s">
        <v>308</v>
      </c>
      <c r="D49429" t="s">
        <v>1793</v>
      </c>
      <c r="E49429" t="s">
        <v>17</v>
      </c>
      <c r="F49429" t="b">
        <v>1</v>
      </c>
      <c r="G49429">
        <v>1.04</v>
      </c>
      <c r="H49429">
        <v>21.177731699999999</v>
      </c>
      <c r="I49429">
        <v>3.9100804</v>
      </c>
      <c r="J49429">
        <v>17.267651300000001</v>
      </c>
      <c r="K49429">
        <v>6.7525934000000003</v>
      </c>
      <c r="L49429">
        <v>1.8784147</v>
      </c>
      <c r="M49429">
        <v>6.7630572000000004</v>
      </c>
      <c r="N49429">
        <v>1.873586</v>
      </c>
    </row>
    <row r="49430" spans="1:14" x14ac:dyDescent="0.2">
      <c r="A49430" s="1">
        <v>43937</v>
      </c>
      <c r="B49430" t="s">
        <v>1756</v>
      </c>
      <c r="C49430" t="s">
        <v>308</v>
      </c>
      <c r="D49430" t="s">
        <v>1794</v>
      </c>
      <c r="E49430" t="s">
        <v>17</v>
      </c>
      <c r="F49430" t="b">
        <v>0</v>
      </c>
      <c r="G49430">
        <v>1.9702280000000001</v>
      </c>
      <c r="H49430">
        <v>153.94307019999999</v>
      </c>
      <c r="I49430">
        <v>48.303159600000001</v>
      </c>
      <c r="J49430">
        <v>105.63991059999999</v>
      </c>
      <c r="K49430">
        <v>49.831137599999998</v>
      </c>
      <c r="L49430">
        <v>3.5919294000000002</v>
      </c>
      <c r="M49430">
        <v>1.4159298</v>
      </c>
      <c r="N49430">
        <v>50.800913799999996</v>
      </c>
    </row>
    <row r="49431" spans="1:14" x14ac:dyDescent="0.2">
      <c r="A49431" s="1">
        <v>43937</v>
      </c>
      <c r="B49431" t="s">
        <v>1756</v>
      </c>
      <c r="C49431" t="s">
        <v>308</v>
      </c>
      <c r="D49431" t="s">
        <v>7569</v>
      </c>
      <c r="E49431" t="s">
        <v>17</v>
      </c>
      <c r="F49431" t="b">
        <v>0</v>
      </c>
      <c r="G49431">
        <v>2.0800103999999999</v>
      </c>
      <c r="H49431">
        <v>103.76758649999999</v>
      </c>
      <c r="I49431">
        <v>37.1894268</v>
      </c>
      <c r="J49431">
        <v>66.5781597</v>
      </c>
      <c r="K49431">
        <v>33.366816800000002</v>
      </c>
      <c r="L49431">
        <v>3.7568584999999999</v>
      </c>
      <c r="M49431">
        <v>2.4802658000000002</v>
      </c>
      <c r="N49431">
        <v>26.9742186</v>
      </c>
    </row>
    <row r="49432" spans="1:14" x14ac:dyDescent="0.2">
      <c r="A49432" s="1">
        <v>43937</v>
      </c>
      <c r="B49432" t="s">
        <v>1756</v>
      </c>
      <c r="C49432" t="s">
        <v>308</v>
      </c>
      <c r="D49432" t="s">
        <v>1795</v>
      </c>
      <c r="E49432" t="s">
        <v>17</v>
      </c>
      <c r="F49432" t="b">
        <v>0</v>
      </c>
      <c r="G49432">
        <v>4.1600415999999996</v>
      </c>
      <c r="H49432">
        <v>646.23390849999998</v>
      </c>
      <c r="I49432">
        <v>193.3410236</v>
      </c>
      <c r="J49432">
        <v>452.89288490000001</v>
      </c>
      <c r="K49432">
        <v>202.25505000000001</v>
      </c>
      <c r="L49432">
        <v>10.308626500000001</v>
      </c>
      <c r="M49432">
        <v>5.1029304</v>
      </c>
      <c r="N49432">
        <v>235.22627800000001</v>
      </c>
    </row>
    <row r="49433" spans="1:14" x14ac:dyDescent="0.2">
      <c r="A49433" s="1">
        <v>43937</v>
      </c>
      <c r="B49433" t="s">
        <v>1756</v>
      </c>
      <c r="C49433" t="s">
        <v>308</v>
      </c>
      <c r="D49433" t="s">
        <v>1795</v>
      </c>
      <c r="E49433" t="s">
        <v>17</v>
      </c>
      <c r="F49433" t="b">
        <v>1</v>
      </c>
      <c r="G49433">
        <v>1.0399792000000001</v>
      </c>
      <c r="H49433">
        <v>81.650042299999996</v>
      </c>
      <c r="I49433">
        <v>15.0475952</v>
      </c>
      <c r="J49433">
        <v>66.602447100000006</v>
      </c>
      <c r="K49433">
        <v>25.281239599999999</v>
      </c>
      <c r="L49433">
        <v>1.7341563</v>
      </c>
      <c r="M49433">
        <v>6.1087176000000003</v>
      </c>
      <c r="N49433">
        <v>33.478333599999999</v>
      </c>
    </row>
    <row r="49434" spans="1:14" x14ac:dyDescent="0.2">
      <c r="A49434" s="1">
        <v>43937</v>
      </c>
      <c r="B49434" t="s">
        <v>1756</v>
      </c>
      <c r="C49434" t="s">
        <v>308</v>
      </c>
      <c r="D49434" t="s">
        <v>1796</v>
      </c>
      <c r="E49434" t="s">
        <v>17</v>
      </c>
      <c r="F49434" t="b">
        <v>0</v>
      </c>
      <c r="G49434">
        <v>1.9066736</v>
      </c>
      <c r="H49434">
        <v>251.95246929999999</v>
      </c>
      <c r="I49434">
        <v>53.430032400000002</v>
      </c>
      <c r="J49434">
        <v>198.5224369</v>
      </c>
      <c r="K49434">
        <v>77.416651000000002</v>
      </c>
      <c r="L49434">
        <v>4.2036793000000001</v>
      </c>
      <c r="M49434">
        <v>1.6752886</v>
      </c>
      <c r="N49434">
        <v>115.22681799999999</v>
      </c>
    </row>
    <row r="49435" spans="1:14" x14ac:dyDescent="0.2">
      <c r="A49435" s="1">
        <v>43937</v>
      </c>
      <c r="B49435" t="s">
        <v>1756</v>
      </c>
      <c r="C49435" t="s">
        <v>308</v>
      </c>
      <c r="D49435" t="s">
        <v>4959</v>
      </c>
      <c r="E49435" t="s">
        <v>39</v>
      </c>
      <c r="F49435" t="b">
        <v>0</v>
      </c>
      <c r="G49435">
        <v>1.0401663999999999</v>
      </c>
      <c r="H49435">
        <v>55.271775900000002</v>
      </c>
      <c r="I49435">
        <v>5.5233835999999998</v>
      </c>
      <c r="J49435">
        <v>49.748392299999999</v>
      </c>
      <c r="K49435">
        <v>17.464155000000002</v>
      </c>
      <c r="L49435">
        <v>1.7345151999999999</v>
      </c>
      <c r="M49435">
        <v>0.57878859999999999</v>
      </c>
      <c r="N49435">
        <v>29.970933500000001</v>
      </c>
    </row>
    <row r="49436" spans="1:14" x14ac:dyDescent="0.2">
      <c r="A49436" s="1">
        <v>43937</v>
      </c>
      <c r="B49436" t="s">
        <v>1756</v>
      </c>
      <c r="C49436" t="s">
        <v>308</v>
      </c>
      <c r="D49436" t="s">
        <v>5630</v>
      </c>
      <c r="E49436" t="s">
        <v>17</v>
      </c>
      <c r="F49436" t="b">
        <v>0</v>
      </c>
      <c r="G49436">
        <v>1.2579111999999999</v>
      </c>
      <c r="H49436">
        <v>145.61105739999999</v>
      </c>
      <c r="I49436">
        <v>15.995754399999999</v>
      </c>
      <c r="J49436">
        <v>129.61530300000001</v>
      </c>
      <c r="K49436">
        <v>44.314103799999998</v>
      </c>
      <c r="L49436">
        <v>2.6247908999999998</v>
      </c>
      <c r="M49436">
        <v>0.37155440000000001</v>
      </c>
      <c r="N49436">
        <v>82.304853899999998</v>
      </c>
    </row>
    <row r="49437" spans="1:14" x14ac:dyDescent="0.2">
      <c r="A49437" s="1">
        <v>43937</v>
      </c>
      <c r="B49437" t="s">
        <v>1756</v>
      </c>
      <c r="C49437" t="s">
        <v>308</v>
      </c>
      <c r="D49437" t="s">
        <v>5630</v>
      </c>
      <c r="E49437" t="s">
        <v>17</v>
      </c>
      <c r="F49437" t="b">
        <v>1</v>
      </c>
      <c r="G49437">
        <v>1.3866632000000001</v>
      </c>
      <c r="H49437">
        <v>57.904961100000001</v>
      </c>
      <c r="I49437">
        <v>9.9450401999999993</v>
      </c>
      <c r="J49437">
        <v>47.9599209</v>
      </c>
      <c r="K49437">
        <v>17.725677600000001</v>
      </c>
      <c r="L49437">
        <v>2.3604174000000002</v>
      </c>
      <c r="M49437">
        <v>1.1258862000000001</v>
      </c>
      <c r="N49437">
        <v>26.7479397</v>
      </c>
    </row>
    <row r="49438" spans="1:14" x14ac:dyDescent="0.2">
      <c r="A49438" s="1">
        <v>43937</v>
      </c>
      <c r="B49438" t="s">
        <v>1756</v>
      </c>
      <c r="C49438" t="s">
        <v>308</v>
      </c>
      <c r="D49438" t="s">
        <v>5631</v>
      </c>
      <c r="E49438" t="s">
        <v>17</v>
      </c>
      <c r="F49438" t="b">
        <v>0</v>
      </c>
      <c r="G49438">
        <v>2.9466008000000001</v>
      </c>
      <c r="H49438">
        <v>132.4174251</v>
      </c>
      <c r="I49438">
        <v>27.220115799999999</v>
      </c>
      <c r="J49438">
        <v>105.1973093</v>
      </c>
      <c r="K49438">
        <v>38.804195800000002</v>
      </c>
      <c r="L49438">
        <v>5.2826782000000003</v>
      </c>
      <c r="M49438">
        <v>1.8127165999999999</v>
      </c>
      <c r="N49438">
        <v>59.297718699999997</v>
      </c>
    </row>
    <row r="49439" spans="1:14" x14ac:dyDescent="0.2">
      <c r="A49439" s="1">
        <v>43937</v>
      </c>
      <c r="B49439" t="s">
        <v>1756</v>
      </c>
      <c r="C49439" t="s">
        <v>308</v>
      </c>
      <c r="D49439" t="s">
        <v>7571</v>
      </c>
      <c r="E49439" t="s">
        <v>17</v>
      </c>
      <c r="F49439" t="b">
        <v>1</v>
      </c>
      <c r="G49439">
        <v>1.0400312</v>
      </c>
      <c r="H49439">
        <v>41.879822400000002</v>
      </c>
      <c r="I49439">
        <v>5.5690676000000003</v>
      </c>
      <c r="J49439">
        <v>36.310754799999998</v>
      </c>
      <c r="K49439">
        <v>12.191112199999999</v>
      </c>
      <c r="L49439">
        <v>1.8784729</v>
      </c>
      <c r="M49439">
        <v>4.3326799999999999E-2</v>
      </c>
      <c r="N49439">
        <v>22.197842900000001</v>
      </c>
    </row>
    <row r="49440" spans="1:14" x14ac:dyDescent="0.2">
      <c r="A49440" s="1">
        <v>43937</v>
      </c>
      <c r="B49440" t="s">
        <v>1756</v>
      </c>
      <c r="C49440" t="s">
        <v>308</v>
      </c>
      <c r="D49440" t="s">
        <v>1803</v>
      </c>
      <c r="E49440" t="s">
        <v>17</v>
      </c>
      <c r="F49440" t="b">
        <v>0</v>
      </c>
      <c r="G49440">
        <v>1.4024192</v>
      </c>
      <c r="H49440">
        <v>83.468183600000003</v>
      </c>
      <c r="I49440">
        <v>27.718259400000001</v>
      </c>
      <c r="J49440">
        <v>55.749924200000002</v>
      </c>
      <c r="K49440">
        <v>25.223323000000001</v>
      </c>
      <c r="L49440">
        <v>2.9319899</v>
      </c>
      <c r="M49440">
        <v>0.53363000000000005</v>
      </c>
      <c r="N49440">
        <v>27.060981300000002</v>
      </c>
    </row>
    <row r="49441" spans="1:14" x14ac:dyDescent="0.2">
      <c r="A49441" s="1">
        <v>43937</v>
      </c>
      <c r="B49441" t="s">
        <v>1756</v>
      </c>
      <c r="C49441" t="s">
        <v>308</v>
      </c>
      <c r="D49441" t="s">
        <v>1804</v>
      </c>
      <c r="E49441" t="s">
        <v>17</v>
      </c>
      <c r="F49441" t="b">
        <v>0</v>
      </c>
      <c r="G49441">
        <v>1.2826215999999999</v>
      </c>
      <c r="H49441">
        <v>67.490167200000002</v>
      </c>
      <c r="I49441">
        <v>14.6841066</v>
      </c>
      <c r="J49441">
        <v>52.806060600000002</v>
      </c>
      <c r="K49441">
        <v>20.745647399999999</v>
      </c>
      <c r="L49441">
        <v>2.8394615999999999</v>
      </c>
      <c r="M49441">
        <v>0.33526240000000002</v>
      </c>
      <c r="N49441">
        <v>28.885689200000002</v>
      </c>
    </row>
    <row r="49442" spans="1:14" x14ac:dyDescent="0.2">
      <c r="A49442" s="1">
        <v>43937</v>
      </c>
      <c r="B49442" t="s">
        <v>1756</v>
      </c>
      <c r="C49442" t="s">
        <v>308</v>
      </c>
      <c r="D49442" t="s">
        <v>4226</v>
      </c>
      <c r="E49442" t="s">
        <v>17</v>
      </c>
      <c r="F49442" t="b">
        <v>0</v>
      </c>
      <c r="G49442">
        <v>1.1555544</v>
      </c>
      <c r="H49442">
        <v>174.75242399999999</v>
      </c>
      <c r="I49442">
        <v>46.075265600000002</v>
      </c>
      <c r="J49442">
        <v>128.6771584</v>
      </c>
      <c r="K49442">
        <v>56.302840000000003</v>
      </c>
      <c r="L49442">
        <v>2.1078294</v>
      </c>
      <c r="M49442">
        <v>1.0957345999999999</v>
      </c>
      <c r="N49442">
        <v>69.170754400000007</v>
      </c>
    </row>
    <row r="49443" spans="1:14" x14ac:dyDescent="0.2">
      <c r="A49443" s="1">
        <v>43937</v>
      </c>
      <c r="B49443" t="s">
        <v>1756</v>
      </c>
      <c r="C49443" t="s">
        <v>308</v>
      </c>
      <c r="D49443" t="s">
        <v>1808</v>
      </c>
      <c r="E49443" t="s">
        <v>17</v>
      </c>
      <c r="F49443" t="b">
        <v>0</v>
      </c>
      <c r="G49443">
        <v>1.2133575999999999</v>
      </c>
      <c r="H49443">
        <v>93.603013500000003</v>
      </c>
      <c r="I49443">
        <v>33.082510399999997</v>
      </c>
      <c r="J49443">
        <v>60.520503099999999</v>
      </c>
      <c r="K49443">
        <v>30.184175400000001</v>
      </c>
      <c r="L49443">
        <v>2.2465103000000002</v>
      </c>
      <c r="M49443">
        <v>2.1411677999999998</v>
      </c>
      <c r="N49443">
        <v>25.9486496</v>
      </c>
    </row>
    <row r="49444" spans="1:14" x14ac:dyDescent="0.2">
      <c r="A49444" s="1">
        <v>43937</v>
      </c>
      <c r="B49444" t="s">
        <v>1756</v>
      </c>
      <c r="C49444" t="s">
        <v>308</v>
      </c>
      <c r="D49444" t="s">
        <v>1810</v>
      </c>
      <c r="E49444" t="s">
        <v>17</v>
      </c>
      <c r="F49444" t="b">
        <v>0</v>
      </c>
      <c r="G49444">
        <v>1.3866736</v>
      </c>
      <c r="H49444">
        <v>143.2361305</v>
      </c>
      <c r="I49444">
        <v>20.016519800000001</v>
      </c>
      <c r="J49444">
        <v>123.2196107</v>
      </c>
      <c r="K49444">
        <v>45.275406199999999</v>
      </c>
      <c r="L49444">
        <v>2.7499693999999999</v>
      </c>
      <c r="M49444">
        <v>2.0385870000000001</v>
      </c>
      <c r="N49444">
        <v>73.155648099999993</v>
      </c>
    </row>
    <row r="49445" spans="1:14" x14ac:dyDescent="0.2">
      <c r="A49445" s="1">
        <v>43937</v>
      </c>
      <c r="B49445" t="s">
        <v>1756</v>
      </c>
      <c r="C49445" t="s">
        <v>308</v>
      </c>
      <c r="D49445" t="s">
        <v>1811</v>
      </c>
      <c r="E49445" t="s">
        <v>17</v>
      </c>
      <c r="F49445" t="b">
        <v>0</v>
      </c>
      <c r="G49445">
        <v>3.8926576000000002</v>
      </c>
      <c r="H49445">
        <v>425.74351380000002</v>
      </c>
      <c r="I49445">
        <v>101.5053642</v>
      </c>
      <c r="J49445">
        <v>324.23814959999999</v>
      </c>
      <c r="K49445">
        <v>135.82734199999999</v>
      </c>
      <c r="L49445">
        <v>8.0952319999999993</v>
      </c>
      <c r="M49445">
        <v>1.6832522000000001</v>
      </c>
      <c r="N49445">
        <v>178.63232339999999</v>
      </c>
    </row>
    <row r="49446" spans="1:14" x14ac:dyDescent="0.2">
      <c r="A49446" s="1">
        <v>43937</v>
      </c>
      <c r="B49446" t="s">
        <v>1756</v>
      </c>
      <c r="C49446" t="s">
        <v>308</v>
      </c>
      <c r="D49446" t="s">
        <v>1812</v>
      </c>
      <c r="E49446" t="s">
        <v>17</v>
      </c>
      <c r="F49446" t="b">
        <v>0</v>
      </c>
      <c r="G49446">
        <v>2.2285743999999998</v>
      </c>
      <c r="H49446">
        <v>145.4586434</v>
      </c>
      <c r="I49446">
        <v>51.044538000000003</v>
      </c>
      <c r="J49446">
        <v>94.414105399999997</v>
      </c>
      <c r="K49446">
        <v>46.846600000000002</v>
      </c>
      <c r="L49446">
        <v>3.8557790999999999</v>
      </c>
      <c r="M49446">
        <v>1.6219943999999999</v>
      </c>
      <c r="N49446">
        <v>42.089731899999997</v>
      </c>
    </row>
    <row r="49447" spans="1:14" x14ac:dyDescent="0.2">
      <c r="A49447" s="1">
        <v>43937</v>
      </c>
      <c r="B49447" t="s">
        <v>1756</v>
      </c>
      <c r="C49447" t="s">
        <v>308</v>
      </c>
      <c r="D49447" t="s">
        <v>4963</v>
      </c>
      <c r="E49447" t="s">
        <v>17</v>
      </c>
      <c r="F49447" t="b">
        <v>0</v>
      </c>
      <c r="G49447">
        <v>1.1180311999999999</v>
      </c>
      <c r="H49447">
        <v>119.42095620000001</v>
      </c>
      <c r="I49447">
        <v>13.855308600000001</v>
      </c>
      <c r="J49447">
        <v>105.56564760000001</v>
      </c>
      <c r="K49447">
        <v>38.976092399999999</v>
      </c>
      <c r="L49447">
        <v>2.1263757999999999</v>
      </c>
      <c r="M49447">
        <v>0.1348308</v>
      </c>
      <c r="N49447">
        <v>64.328348599999998</v>
      </c>
    </row>
    <row r="49448" spans="1:14" x14ac:dyDescent="0.2">
      <c r="A49448" s="1">
        <v>43937</v>
      </c>
      <c r="B49448" t="s">
        <v>1756</v>
      </c>
      <c r="C49448" t="s">
        <v>3279</v>
      </c>
      <c r="D49448" t="s">
        <v>6360</v>
      </c>
      <c r="E49448" t="s">
        <v>17</v>
      </c>
      <c r="F49448" t="b">
        <v>0</v>
      </c>
      <c r="G49448">
        <v>1.1266735999999999</v>
      </c>
      <c r="H49448">
        <v>16.969175499999999</v>
      </c>
      <c r="I49448">
        <v>1.7615035999999999</v>
      </c>
      <c r="J49448">
        <v>15.207671899999999</v>
      </c>
      <c r="K49448">
        <v>8.8498827999999996</v>
      </c>
      <c r="L49448">
        <v>0.73326179999999996</v>
      </c>
      <c r="M49448">
        <v>0.44897160000000003</v>
      </c>
      <c r="N49448">
        <v>5.1755557000000003</v>
      </c>
    </row>
    <row r="49449" spans="1:14" x14ac:dyDescent="0.2">
      <c r="A49449" s="1">
        <v>43937</v>
      </c>
      <c r="B49449" t="s">
        <v>1756</v>
      </c>
      <c r="C49449" t="s">
        <v>317</v>
      </c>
      <c r="D49449" t="s">
        <v>1818</v>
      </c>
      <c r="E49449" t="s">
        <v>17</v>
      </c>
      <c r="F49449" t="b">
        <v>0</v>
      </c>
      <c r="G49449">
        <v>3.1480071999999999</v>
      </c>
      <c r="H49449">
        <v>201.20977379999999</v>
      </c>
      <c r="I49449">
        <v>68.130889800000006</v>
      </c>
      <c r="J49449">
        <v>133.07888399999999</v>
      </c>
      <c r="K49449">
        <v>72.288698999999994</v>
      </c>
      <c r="L49449">
        <v>5.4004459000000002</v>
      </c>
      <c r="M49449">
        <v>2.3272374</v>
      </c>
      <c r="N49449">
        <v>53.062501699999999</v>
      </c>
    </row>
    <row r="49450" spans="1:14" x14ac:dyDescent="0.2">
      <c r="A49450" s="1">
        <v>43937</v>
      </c>
      <c r="B49450" t="s">
        <v>1756</v>
      </c>
      <c r="C49450" t="s">
        <v>317</v>
      </c>
      <c r="D49450" t="s">
        <v>1819</v>
      </c>
      <c r="E49450" t="s">
        <v>17</v>
      </c>
      <c r="F49450" t="b">
        <v>0</v>
      </c>
      <c r="G49450">
        <v>2.2360104000000001</v>
      </c>
      <c r="H49450">
        <v>168.63443480000001</v>
      </c>
      <c r="I49450">
        <v>46.747469000000002</v>
      </c>
      <c r="J49450">
        <v>121.8869658</v>
      </c>
      <c r="K49450">
        <v>60.249901800000004</v>
      </c>
      <c r="L49450">
        <v>3.6790935999999999</v>
      </c>
      <c r="M49450">
        <v>0.91269219999999995</v>
      </c>
      <c r="N49450">
        <v>57.045278199999998</v>
      </c>
    </row>
    <row r="49451" spans="1:14" x14ac:dyDescent="0.2">
      <c r="A49451" s="1">
        <v>43937</v>
      </c>
      <c r="B49451" t="s">
        <v>1756</v>
      </c>
      <c r="C49451" t="s">
        <v>317</v>
      </c>
      <c r="D49451" t="s">
        <v>1819</v>
      </c>
      <c r="E49451" t="s">
        <v>17</v>
      </c>
      <c r="F49451" t="b">
        <v>1</v>
      </c>
      <c r="G49451">
        <v>1.0400208</v>
      </c>
      <c r="H49451">
        <v>33.938075599999998</v>
      </c>
      <c r="I49451">
        <v>7.1488880000000004</v>
      </c>
      <c r="J49451">
        <v>26.789187600000002</v>
      </c>
      <c r="K49451">
        <v>12.0501542</v>
      </c>
      <c r="L49451">
        <v>1.7342339</v>
      </c>
      <c r="M49451">
        <v>6.5554962000000003</v>
      </c>
      <c r="N49451">
        <v>6.4493033000000004</v>
      </c>
    </row>
    <row r="49452" spans="1:14" x14ac:dyDescent="0.2">
      <c r="A49452" s="1">
        <v>43937</v>
      </c>
      <c r="B49452" t="s">
        <v>1756</v>
      </c>
      <c r="C49452" t="s">
        <v>317</v>
      </c>
      <c r="D49452" t="s">
        <v>4239</v>
      </c>
      <c r="E49452" t="s">
        <v>17</v>
      </c>
      <c r="F49452" t="b">
        <v>0</v>
      </c>
      <c r="G49452">
        <v>3.1980312</v>
      </c>
      <c r="H49452">
        <v>171.8948231</v>
      </c>
      <c r="I49452">
        <v>39.803801800000002</v>
      </c>
      <c r="J49452">
        <v>132.09102129999999</v>
      </c>
      <c r="K49452">
        <v>61.170901200000003</v>
      </c>
      <c r="L49452">
        <v>4.8793619000000001</v>
      </c>
      <c r="M49452">
        <v>5.9452230000000004</v>
      </c>
      <c r="N49452">
        <v>60.0955352</v>
      </c>
    </row>
    <row r="49453" spans="1:14" x14ac:dyDescent="0.2">
      <c r="A49453" s="1">
        <v>43937</v>
      </c>
      <c r="B49453" t="s">
        <v>1756</v>
      </c>
      <c r="C49453" t="s">
        <v>317</v>
      </c>
      <c r="D49453" t="s">
        <v>1820</v>
      </c>
      <c r="E49453" t="s">
        <v>17</v>
      </c>
      <c r="F49453" t="b">
        <v>0</v>
      </c>
      <c r="G49453">
        <v>1.9066008000000001</v>
      </c>
      <c r="H49453">
        <v>73.405024600000004</v>
      </c>
      <c r="I49453">
        <v>19.778775</v>
      </c>
      <c r="J49453">
        <v>53.626249600000001</v>
      </c>
      <c r="K49453">
        <v>26.2147358</v>
      </c>
      <c r="L49453">
        <v>2.9582575000000002</v>
      </c>
      <c r="M49453">
        <v>1.8789279999999999</v>
      </c>
      <c r="N49453">
        <v>22.574328300000001</v>
      </c>
    </row>
    <row r="49454" spans="1:14" x14ac:dyDescent="0.2">
      <c r="A49454" s="1">
        <v>43937</v>
      </c>
      <c r="B49454" t="s">
        <v>1756</v>
      </c>
      <c r="C49454" t="s">
        <v>317</v>
      </c>
      <c r="D49454" t="s">
        <v>1820</v>
      </c>
      <c r="E49454" t="s">
        <v>17</v>
      </c>
      <c r="F49454" t="b">
        <v>1</v>
      </c>
      <c r="G49454">
        <v>1.0152479999999999</v>
      </c>
      <c r="H49454">
        <v>73.670117000000005</v>
      </c>
      <c r="I49454">
        <v>17.054354199999999</v>
      </c>
      <c r="J49454">
        <v>56.615762799999999</v>
      </c>
      <c r="K49454">
        <v>26.2162036</v>
      </c>
      <c r="L49454">
        <v>2.1496849</v>
      </c>
      <c r="M49454">
        <v>1.2794306</v>
      </c>
      <c r="N49454">
        <v>26.970443700000001</v>
      </c>
    </row>
    <row r="49455" spans="1:14" x14ac:dyDescent="0.2">
      <c r="A49455" s="1">
        <v>43937</v>
      </c>
      <c r="B49455" t="s">
        <v>1756</v>
      </c>
      <c r="C49455" t="s">
        <v>317</v>
      </c>
      <c r="D49455" t="s">
        <v>1821</v>
      </c>
      <c r="E49455" t="s">
        <v>17</v>
      </c>
      <c r="F49455" t="b">
        <v>0</v>
      </c>
      <c r="G49455">
        <v>2.6866736000000002</v>
      </c>
      <c r="H49455">
        <v>135.4474305</v>
      </c>
      <c r="I49455">
        <v>31.754704</v>
      </c>
      <c r="J49455">
        <v>103.69272650000001</v>
      </c>
      <c r="K49455">
        <v>48.200116600000001</v>
      </c>
      <c r="L49455">
        <v>5.2082113000000003</v>
      </c>
      <c r="M49455">
        <v>3.8304486</v>
      </c>
      <c r="N49455">
        <v>46.453949999999999</v>
      </c>
    </row>
    <row r="49456" spans="1:14" x14ac:dyDescent="0.2">
      <c r="A49456" s="1">
        <v>43937</v>
      </c>
      <c r="B49456" t="s">
        <v>1756</v>
      </c>
      <c r="C49456" t="s">
        <v>317</v>
      </c>
      <c r="D49456" t="s">
        <v>1821</v>
      </c>
      <c r="E49456" t="s">
        <v>17</v>
      </c>
      <c r="F49456" t="b">
        <v>1</v>
      </c>
      <c r="G49456">
        <v>1.04</v>
      </c>
      <c r="H49456">
        <v>33.861769299999999</v>
      </c>
      <c r="I49456">
        <v>7.9386571999999997</v>
      </c>
      <c r="J49456">
        <v>25.923112100000001</v>
      </c>
      <c r="K49456">
        <v>12.0499984</v>
      </c>
      <c r="L49456">
        <v>1.7341951</v>
      </c>
      <c r="M49456">
        <v>21.692124</v>
      </c>
      <c r="N49456">
        <v>-9.5532053999999995</v>
      </c>
    </row>
    <row r="49457" spans="1:14" x14ac:dyDescent="0.2">
      <c r="A49457" s="1">
        <v>43937</v>
      </c>
      <c r="B49457" t="s">
        <v>1756</v>
      </c>
      <c r="C49457" t="s">
        <v>317</v>
      </c>
      <c r="D49457" t="s">
        <v>1822</v>
      </c>
      <c r="E49457" t="s">
        <v>17</v>
      </c>
      <c r="F49457" t="b">
        <v>0</v>
      </c>
      <c r="G49457">
        <v>5.72</v>
      </c>
      <c r="H49457">
        <v>370.70988690000001</v>
      </c>
      <c r="I49457">
        <v>105.80724600000001</v>
      </c>
      <c r="J49457">
        <v>264.90264089999999</v>
      </c>
      <c r="K49457">
        <v>132.57370499999999</v>
      </c>
      <c r="L49457">
        <v>9.9365150999999994</v>
      </c>
      <c r="M49457">
        <v>4.6237642000000001</v>
      </c>
      <c r="N49457">
        <v>117.7686566</v>
      </c>
    </row>
    <row r="49458" spans="1:14" x14ac:dyDescent="0.2">
      <c r="A49458" s="1">
        <v>43937</v>
      </c>
      <c r="B49458" t="s">
        <v>1756</v>
      </c>
      <c r="C49458" t="s">
        <v>317</v>
      </c>
      <c r="D49458" t="s">
        <v>1822</v>
      </c>
      <c r="E49458" t="s">
        <v>17</v>
      </c>
      <c r="F49458" t="b">
        <v>1</v>
      </c>
      <c r="G49458">
        <v>2.0799791999999999</v>
      </c>
      <c r="H49458">
        <v>100.67295729999999</v>
      </c>
      <c r="I49458">
        <v>33.334101400000002</v>
      </c>
      <c r="J49458">
        <v>67.338855899999999</v>
      </c>
      <c r="K49458">
        <v>35.7390112</v>
      </c>
      <c r="L49458">
        <v>3.5069186000000001</v>
      </c>
      <c r="M49458">
        <v>12.068939</v>
      </c>
      <c r="N49458">
        <v>16.023987099999999</v>
      </c>
    </row>
    <row r="49459" spans="1:14" x14ac:dyDescent="0.2">
      <c r="A49459" s="1">
        <v>43937</v>
      </c>
      <c r="B49459" t="s">
        <v>1756</v>
      </c>
      <c r="C49459" t="s">
        <v>317</v>
      </c>
      <c r="D49459" t="s">
        <v>1823</v>
      </c>
      <c r="E49459" t="s">
        <v>17</v>
      </c>
      <c r="F49459" t="b">
        <v>0</v>
      </c>
      <c r="G49459">
        <v>3.2067152000000001</v>
      </c>
      <c r="H49459">
        <v>203.62676949999999</v>
      </c>
      <c r="I49459">
        <v>42.892952000000001</v>
      </c>
      <c r="J49459">
        <v>160.73381749999999</v>
      </c>
      <c r="K49459">
        <v>72.300728399999997</v>
      </c>
      <c r="L49459">
        <v>5.2680699999999998</v>
      </c>
      <c r="M49459">
        <v>4.2124692000000001</v>
      </c>
      <c r="N49459">
        <v>78.952549899999994</v>
      </c>
    </row>
    <row r="49460" spans="1:14" x14ac:dyDescent="0.2">
      <c r="A49460" s="1">
        <v>43937</v>
      </c>
      <c r="B49460" t="s">
        <v>1756</v>
      </c>
      <c r="C49460" t="s">
        <v>317</v>
      </c>
      <c r="D49460" t="s">
        <v>1824</v>
      </c>
      <c r="E49460" t="s">
        <v>39</v>
      </c>
      <c r="F49460" t="b">
        <v>1</v>
      </c>
      <c r="G49460">
        <v>1.04</v>
      </c>
      <c r="H49460">
        <v>99.163422699999998</v>
      </c>
      <c r="I49460">
        <v>40.067368399999999</v>
      </c>
      <c r="J49460">
        <v>59.096054299999999</v>
      </c>
      <c r="K49460">
        <v>36.149864000000001</v>
      </c>
      <c r="L49460">
        <v>1.3990891999999999</v>
      </c>
      <c r="M49460">
        <v>2.0794198000000002</v>
      </c>
      <c r="N49460">
        <v>19.467681299999999</v>
      </c>
    </row>
    <row r="49461" spans="1:14" x14ac:dyDescent="0.2">
      <c r="A49461" s="1">
        <v>43937</v>
      </c>
      <c r="B49461" t="s">
        <v>1756</v>
      </c>
      <c r="C49461" t="s">
        <v>317</v>
      </c>
      <c r="D49461" t="s">
        <v>1824</v>
      </c>
      <c r="E49461" t="s">
        <v>17</v>
      </c>
      <c r="F49461" t="b">
        <v>0</v>
      </c>
      <c r="G49461">
        <v>19.866464799999999</v>
      </c>
      <c r="H49461">
        <v>1108.5558561</v>
      </c>
      <c r="I49461">
        <v>442.12044600000002</v>
      </c>
      <c r="J49461">
        <v>666.43541010000001</v>
      </c>
      <c r="K49461">
        <v>399.15668899999997</v>
      </c>
      <c r="L49461">
        <v>37.320468699999999</v>
      </c>
      <c r="M49461">
        <v>23.900939399999999</v>
      </c>
      <c r="N49461">
        <v>206.05731299999999</v>
      </c>
    </row>
    <row r="49462" spans="1:14" x14ac:dyDescent="0.2">
      <c r="A49462" s="1">
        <v>43937</v>
      </c>
      <c r="B49462" t="s">
        <v>1756</v>
      </c>
      <c r="C49462" t="s">
        <v>317</v>
      </c>
      <c r="D49462" t="s">
        <v>1824</v>
      </c>
      <c r="E49462" t="s">
        <v>17</v>
      </c>
      <c r="F49462" t="b">
        <v>1</v>
      </c>
      <c r="G49462">
        <v>4.1079688000000001</v>
      </c>
      <c r="H49462">
        <v>333.17673639999998</v>
      </c>
      <c r="I49462">
        <v>136.1636718</v>
      </c>
      <c r="J49462">
        <v>197.01306460000001</v>
      </c>
      <c r="K49462">
        <v>120.49827019999999</v>
      </c>
      <c r="L49462">
        <v>8.0715833999999997</v>
      </c>
      <c r="M49462">
        <v>50.068314200000003</v>
      </c>
      <c r="N49462">
        <v>18.374896799999998</v>
      </c>
    </row>
    <row r="49463" spans="1:14" x14ac:dyDescent="0.2">
      <c r="A49463" s="1">
        <v>43937</v>
      </c>
      <c r="B49463" t="s">
        <v>1756</v>
      </c>
      <c r="C49463" t="s">
        <v>317</v>
      </c>
      <c r="D49463" t="s">
        <v>1825</v>
      </c>
      <c r="E49463" t="s">
        <v>17</v>
      </c>
      <c r="F49463" t="b">
        <v>0</v>
      </c>
      <c r="G49463">
        <v>2.2533888000000002</v>
      </c>
      <c r="H49463">
        <v>73.930040000000005</v>
      </c>
      <c r="I49463">
        <v>14.337021</v>
      </c>
      <c r="J49463">
        <v>59.593018999999998</v>
      </c>
      <c r="K49463">
        <v>26.2161954</v>
      </c>
      <c r="L49463">
        <v>3.7737267999999999</v>
      </c>
      <c r="M49463">
        <v>4.0281625999999999</v>
      </c>
      <c r="N49463">
        <v>25.574934200000001</v>
      </c>
    </row>
    <row r="49464" spans="1:14" x14ac:dyDescent="0.2">
      <c r="A49464" s="1">
        <v>43937</v>
      </c>
      <c r="B49464" t="s">
        <v>1756</v>
      </c>
      <c r="C49464" t="s">
        <v>317</v>
      </c>
      <c r="D49464" t="s">
        <v>1826</v>
      </c>
      <c r="E49464" t="s">
        <v>17</v>
      </c>
      <c r="F49464" t="b">
        <v>0</v>
      </c>
      <c r="G49464">
        <v>2.9466424</v>
      </c>
      <c r="H49464">
        <v>130.58919470000001</v>
      </c>
      <c r="I49464">
        <v>37.2838122</v>
      </c>
      <c r="J49464">
        <v>93.305382499999993</v>
      </c>
      <c r="K49464">
        <v>46.707076999999998</v>
      </c>
      <c r="L49464">
        <v>5.8519518000000001</v>
      </c>
      <c r="M49464">
        <v>4.7432439999999998</v>
      </c>
      <c r="N49464">
        <v>36.003109700000003</v>
      </c>
    </row>
    <row r="49465" spans="1:14" x14ac:dyDescent="0.2">
      <c r="A49465" s="1">
        <v>43937</v>
      </c>
      <c r="B49465" t="s">
        <v>1756</v>
      </c>
      <c r="C49465" t="s">
        <v>317</v>
      </c>
      <c r="D49465" t="s">
        <v>1826</v>
      </c>
      <c r="E49465" t="s">
        <v>17</v>
      </c>
      <c r="F49465" t="b">
        <v>1</v>
      </c>
      <c r="G49465">
        <v>1.768</v>
      </c>
      <c r="H49465">
        <v>92.778013200000004</v>
      </c>
      <c r="I49465">
        <v>25.395660400000001</v>
      </c>
      <c r="J49465">
        <v>67.382352800000007</v>
      </c>
      <c r="K49465">
        <v>33.147343800000002</v>
      </c>
      <c r="L49465">
        <v>3.1280559999999999</v>
      </c>
      <c r="M49465">
        <v>18.802532599999999</v>
      </c>
      <c r="N49465">
        <v>12.3044204</v>
      </c>
    </row>
    <row r="49466" spans="1:14" x14ac:dyDescent="0.2">
      <c r="A49466" s="1">
        <v>43937</v>
      </c>
      <c r="B49466" t="s">
        <v>1756</v>
      </c>
      <c r="C49466" t="s">
        <v>317</v>
      </c>
      <c r="D49466" t="s">
        <v>1828</v>
      </c>
      <c r="E49466" t="s">
        <v>39</v>
      </c>
      <c r="F49466" t="b">
        <v>0</v>
      </c>
      <c r="G49466">
        <v>1.7680207999999999</v>
      </c>
      <c r="H49466">
        <v>132.88667580000001</v>
      </c>
      <c r="I49466">
        <v>46.450147000000001</v>
      </c>
      <c r="J49466">
        <v>86.436528800000005</v>
      </c>
      <c r="K49466">
        <v>48.200912000000002</v>
      </c>
      <c r="L49466">
        <v>3.5052501999999999</v>
      </c>
      <c r="M49466">
        <v>3.1572749999999998</v>
      </c>
      <c r="N49466">
        <v>31.573091600000001</v>
      </c>
    </row>
    <row r="49467" spans="1:14" x14ac:dyDescent="0.2">
      <c r="A49467" s="1">
        <v>43937</v>
      </c>
      <c r="B49467" t="s">
        <v>1756</v>
      </c>
      <c r="C49467" t="s">
        <v>317</v>
      </c>
      <c r="D49467" t="s">
        <v>1828</v>
      </c>
      <c r="E49467" t="s">
        <v>17</v>
      </c>
      <c r="F49467" t="b">
        <v>0</v>
      </c>
      <c r="G49467">
        <v>1.0920103999999999</v>
      </c>
      <c r="H49467">
        <v>100.9806092</v>
      </c>
      <c r="I49467">
        <v>30.135478800000001</v>
      </c>
      <c r="J49467">
        <v>70.845130400000002</v>
      </c>
      <c r="K49467">
        <v>36.150634799999999</v>
      </c>
      <c r="L49467">
        <v>2.2015411</v>
      </c>
      <c r="M49467">
        <v>1.4222508</v>
      </c>
      <c r="N49467">
        <v>31.070703699999999</v>
      </c>
    </row>
    <row r="49468" spans="1:14" x14ac:dyDescent="0.2">
      <c r="A49468" s="1">
        <v>43937</v>
      </c>
      <c r="B49468" t="s">
        <v>1756</v>
      </c>
      <c r="C49468" t="s">
        <v>317</v>
      </c>
      <c r="D49468" t="s">
        <v>1829</v>
      </c>
      <c r="E49468" t="s">
        <v>39</v>
      </c>
      <c r="F49468" t="b">
        <v>1</v>
      </c>
      <c r="G49468">
        <v>1.0400415999999999</v>
      </c>
      <c r="H49468">
        <v>33.205934499999998</v>
      </c>
      <c r="I49468">
        <v>11.789649199999999</v>
      </c>
      <c r="J49468">
        <v>21.416285299999998</v>
      </c>
      <c r="K49468">
        <v>12.050654400000001</v>
      </c>
      <c r="L49468">
        <v>1.7342727</v>
      </c>
      <c r="M49468">
        <v>11.2693368</v>
      </c>
      <c r="N49468">
        <v>-3.6379785999999998</v>
      </c>
    </row>
    <row r="49469" spans="1:14" x14ac:dyDescent="0.2">
      <c r="A49469" s="1">
        <v>43937</v>
      </c>
      <c r="B49469" t="s">
        <v>1756</v>
      </c>
      <c r="C49469" t="s">
        <v>317</v>
      </c>
      <c r="D49469" t="s">
        <v>1829</v>
      </c>
      <c r="E49469" t="s">
        <v>17</v>
      </c>
      <c r="F49469" t="b">
        <v>0</v>
      </c>
      <c r="G49469">
        <v>10.001295199999999</v>
      </c>
      <c r="H49469">
        <v>634.0051072</v>
      </c>
      <c r="I49469">
        <v>248.66109520000001</v>
      </c>
      <c r="J49469">
        <v>385.34401200000002</v>
      </c>
      <c r="K49469">
        <v>228.95248699999999</v>
      </c>
      <c r="L49469">
        <v>17.420210600000001</v>
      </c>
      <c r="M49469">
        <v>9.537744</v>
      </c>
      <c r="N49469">
        <v>129.43357040000001</v>
      </c>
    </row>
    <row r="49470" spans="1:14" x14ac:dyDescent="0.2">
      <c r="A49470" s="1">
        <v>43937</v>
      </c>
      <c r="B49470" t="s">
        <v>1756</v>
      </c>
      <c r="C49470" t="s">
        <v>317</v>
      </c>
      <c r="D49470" t="s">
        <v>1829</v>
      </c>
      <c r="E49470" t="s">
        <v>17</v>
      </c>
      <c r="F49470" t="b">
        <v>1</v>
      </c>
      <c r="G49470">
        <v>1.2133263999999999</v>
      </c>
      <c r="H49470">
        <v>66.905627100000004</v>
      </c>
      <c r="I49470">
        <v>24.416180399999998</v>
      </c>
      <c r="J49470">
        <v>42.489446700000002</v>
      </c>
      <c r="K49470">
        <v>24.1002182</v>
      </c>
      <c r="L49470">
        <v>2.2451425999999999</v>
      </c>
      <c r="M49470">
        <v>20.854329199999999</v>
      </c>
      <c r="N49470">
        <v>-4.7102433000000001</v>
      </c>
    </row>
    <row r="49471" spans="1:14" x14ac:dyDescent="0.2">
      <c r="A49471" s="1">
        <v>43937</v>
      </c>
      <c r="B49471" t="s">
        <v>1756</v>
      </c>
      <c r="C49471" t="s">
        <v>317</v>
      </c>
      <c r="D49471" t="s">
        <v>1830</v>
      </c>
      <c r="E49471" t="s">
        <v>17</v>
      </c>
      <c r="F49471" t="b">
        <v>0</v>
      </c>
      <c r="G49471">
        <v>2.4365952000000002</v>
      </c>
      <c r="H49471">
        <v>248.59734560000001</v>
      </c>
      <c r="I49471">
        <v>61.369075000000002</v>
      </c>
      <c r="J49471">
        <v>187.2282706</v>
      </c>
      <c r="K49471">
        <v>88.268596599999995</v>
      </c>
      <c r="L49471">
        <v>4.8562953000000002</v>
      </c>
      <c r="M49471">
        <v>1.3844194000000001</v>
      </c>
      <c r="N49471">
        <v>92.718959299999995</v>
      </c>
    </row>
    <row r="49472" spans="1:14" x14ac:dyDescent="0.2">
      <c r="A49472" s="1">
        <v>43937</v>
      </c>
      <c r="B49472" t="s">
        <v>1756</v>
      </c>
      <c r="C49472" t="s">
        <v>317</v>
      </c>
      <c r="D49472" t="s">
        <v>1830</v>
      </c>
      <c r="E49472" t="s">
        <v>17</v>
      </c>
      <c r="F49472" t="b">
        <v>1</v>
      </c>
      <c r="G49472">
        <v>1.1266632000000001</v>
      </c>
      <c r="H49472">
        <v>83.150434200000007</v>
      </c>
      <c r="I49472">
        <v>17.456786999999998</v>
      </c>
      <c r="J49472">
        <v>65.693647200000001</v>
      </c>
      <c r="K49472">
        <v>29.1982976</v>
      </c>
      <c r="L49472">
        <v>1.9963181999999999</v>
      </c>
      <c r="M49472">
        <v>4.5580000000000004E-3</v>
      </c>
      <c r="N49472">
        <v>34.494473399999997</v>
      </c>
    </row>
    <row r="49473" spans="1:14" x14ac:dyDescent="0.2">
      <c r="A49473" s="1">
        <v>43937</v>
      </c>
      <c r="B49473" t="s">
        <v>1756</v>
      </c>
      <c r="C49473" t="s">
        <v>317</v>
      </c>
      <c r="D49473" t="s">
        <v>1832</v>
      </c>
      <c r="E49473" t="s">
        <v>39</v>
      </c>
      <c r="F49473" t="b">
        <v>1</v>
      </c>
      <c r="G49473">
        <v>1.04</v>
      </c>
      <c r="H49473">
        <v>113.38836670000001</v>
      </c>
      <c r="I49473">
        <v>25.9674154</v>
      </c>
      <c r="J49473">
        <v>87.420951299999999</v>
      </c>
      <c r="K49473">
        <v>40.679060200000002</v>
      </c>
      <c r="L49473">
        <v>2.0692816000000001</v>
      </c>
      <c r="M49473">
        <v>3.0760824000000002</v>
      </c>
      <c r="N49473">
        <v>41.596527100000003</v>
      </c>
    </row>
    <row r="49474" spans="1:14" x14ac:dyDescent="0.2">
      <c r="A49474" s="1">
        <v>43937</v>
      </c>
      <c r="B49474" t="s">
        <v>1756</v>
      </c>
      <c r="C49474" t="s">
        <v>317</v>
      </c>
      <c r="D49474" t="s">
        <v>1832</v>
      </c>
      <c r="E49474" t="s">
        <v>17</v>
      </c>
      <c r="F49474" t="b">
        <v>0</v>
      </c>
      <c r="G49474">
        <v>2.5307048000000001</v>
      </c>
      <c r="H49474">
        <v>303.06589079999998</v>
      </c>
      <c r="I49474">
        <v>89.134870199999995</v>
      </c>
      <c r="J49474">
        <v>213.93102060000001</v>
      </c>
      <c r="K49474">
        <v>108.47906279999999</v>
      </c>
      <c r="L49474">
        <v>4.8424921999999997</v>
      </c>
      <c r="M49474">
        <v>2.4145962000000001</v>
      </c>
      <c r="N49474">
        <v>98.194869400000002</v>
      </c>
    </row>
    <row r="49475" spans="1:14" x14ac:dyDescent="0.2">
      <c r="A49475" s="1">
        <v>43937</v>
      </c>
      <c r="B49475" t="s">
        <v>1756</v>
      </c>
      <c r="C49475" t="s">
        <v>317</v>
      </c>
      <c r="D49475" t="s">
        <v>1834</v>
      </c>
      <c r="E49475" t="s">
        <v>17</v>
      </c>
      <c r="F49475" t="b">
        <v>0</v>
      </c>
      <c r="G49475">
        <v>2.4179895999999999</v>
      </c>
      <c r="H49475">
        <v>204.3373239</v>
      </c>
      <c r="I49475">
        <v>35.435997800000003</v>
      </c>
      <c r="J49475">
        <v>168.90132610000001</v>
      </c>
      <c r="K49475">
        <v>68.880409999999998</v>
      </c>
      <c r="L49475">
        <v>5.2071927999999996</v>
      </c>
      <c r="M49475">
        <v>0.42057440000000001</v>
      </c>
      <c r="N49475">
        <v>94.3931489</v>
      </c>
    </row>
    <row r="49476" spans="1:14" x14ac:dyDescent="0.2">
      <c r="A49476" s="1">
        <v>43937</v>
      </c>
      <c r="B49476" t="s">
        <v>1756</v>
      </c>
      <c r="C49476" t="s">
        <v>317</v>
      </c>
      <c r="D49476" t="s">
        <v>1834</v>
      </c>
      <c r="E49476" t="s">
        <v>17</v>
      </c>
      <c r="F49476" t="b">
        <v>1</v>
      </c>
      <c r="G49476">
        <v>1.56</v>
      </c>
      <c r="H49476">
        <v>50.886062000000003</v>
      </c>
      <c r="I49476">
        <v>10.9324444</v>
      </c>
      <c r="J49476">
        <v>39.953617600000001</v>
      </c>
      <c r="K49476">
        <v>17.2201968</v>
      </c>
      <c r="L49476">
        <v>2.9391582000000001</v>
      </c>
      <c r="M49476">
        <v>15.1240202</v>
      </c>
      <c r="N49476">
        <v>4.6702424000000002</v>
      </c>
    </row>
    <row r="49477" spans="1:14" x14ac:dyDescent="0.2">
      <c r="A49477" s="1">
        <v>43937</v>
      </c>
      <c r="B49477" t="s">
        <v>1756</v>
      </c>
      <c r="C49477" t="s">
        <v>317</v>
      </c>
      <c r="D49477" t="s">
        <v>1835</v>
      </c>
      <c r="E49477" t="s">
        <v>17</v>
      </c>
      <c r="F49477" t="b">
        <v>0</v>
      </c>
      <c r="G49477">
        <v>3.8999896000000001</v>
      </c>
      <c r="H49477">
        <v>154.3257529</v>
      </c>
      <c r="I49477">
        <v>33.452729400000003</v>
      </c>
      <c r="J49477">
        <v>120.8730235</v>
      </c>
      <c r="K49477">
        <v>49.362130399999998</v>
      </c>
      <c r="L49477">
        <v>6.3739087999999997</v>
      </c>
      <c r="M49477">
        <v>2.5880152000000001</v>
      </c>
      <c r="N49477">
        <v>62.548969100000001</v>
      </c>
    </row>
    <row r="49478" spans="1:14" x14ac:dyDescent="0.2">
      <c r="A49478" s="1">
        <v>43937</v>
      </c>
      <c r="B49478" t="s">
        <v>1756</v>
      </c>
      <c r="C49478" t="s">
        <v>317</v>
      </c>
      <c r="D49478" t="s">
        <v>9415</v>
      </c>
      <c r="E49478" t="s">
        <v>17</v>
      </c>
      <c r="F49478" t="b">
        <v>0</v>
      </c>
      <c r="G49478">
        <v>1.3866632000000001</v>
      </c>
      <c r="H49478">
        <v>73.4860556</v>
      </c>
      <c r="I49478">
        <v>28.010401999999999</v>
      </c>
      <c r="J49478">
        <v>45.475653600000001</v>
      </c>
      <c r="K49478">
        <v>26.5141834</v>
      </c>
      <c r="L49478">
        <v>2.4775643000000001</v>
      </c>
      <c r="M49478">
        <v>4.0656672</v>
      </c>
      <c r="N49478">
        <v>12.4182387</v>
      </c>
    </row>
    <row r="49479" spans="1:14" x14ac:dyDescent="0.2">
      <c r="A49479" s="1">
        <v>43937</v>
      </c>
      <c r="B49479" t="s">
        <v>1756</v>
      </c>
      <c r="C49479" t="s">
        <v>317</v>
      </c>
      <c r="D49479" t="s">
        <v>1836</v>
      </c>
      <c r="E49479" t="s">
        <v>17</v>
      </c>
      <c r="F49479" t="b">
        <v>0</v>
      </c>
      <c r="G49479">
        <v>2.9294199999999999</v>
      </c>
      <c r="H49479">
        <v>129.3493532</v>
      </c>
      <c r="I49479">
        <v>32.172787800000002</v>
      </c>
      <c r="J49479">
        <v>97.176565400000001</v>
      </c>
      <c r="K49479">
        <v>46.095078200000003</v>
      </c>
      <c r="L49479">
        <v>4.6114478999999999</v>
      </c>
      <c r="M49479">
        <v>2.1119707999999999</v>
      </c>
      <c r="N49479">
        <v>44.358068500000002</v>
      </c>
    </row>
    <row r="49480" spans="1:14" x14ac:dyDescent="0.2">
      <c r="A49480" s="1">
        <v>43937</v>
      </c>
      <c r="B49480" t="s">
        <v>1756</v>
      </c>
      <c r="C49480" t="s">
        <v>317</v>
      </c>
      <c r="D49480" t="s">
        <v>1836</v>
      </c>
      <c r="E49480" t="s">
        <v>17</v>
      </c>
      <c r="F49480" t="b">
        <v>1</v>
      </c>
      <c r="G49480">
        <v>1.6466943999999999</v>
      </c>
      <c r="H49480">
        <v>56.769603600000003</v>
      </c>
      <c r="I49480">
        <v>12.7570032</v>
      </c>
      <c r="J49480">
        <v>44.012600399999997</v>
      </c>
      <c r="K49480">
        <v>20.187702999999999</v>
      </c>
      <c r="L49480">
        <v>2.6005215000000002</v>
      </c>
      <c r="M49480">
        <v>0.4344634</v>
      </c>
      <c r="N49480">
        <v>20.7899125</v>
      </c>
    </row>
    <row r="49481" spans="1:14" x14ac:dyDescent="0.2">
      <c r="A49481" s="1">
        <v>43937</v>
      </c>
      <c r="B49481" t="s">
        <v>1756</v>
      </c>
      <c r="C49481" t="s">
        <v>317</v>
      </c>
      <c r="D49481" t="s">
        <v>8067</v>
      </c>
      <c r="E49481" t="s">
        <v>17</v>
      </c>
      <c r="F49481" t="b">
        <v>0</v>
      </c>
      <c r="G49481">
        <v>1.4733575999999999</v>
      </c>
      <c r="H49481">
        <v>110.2334084</v>
      </c>
      <c r="I49481">
        <v>23.894997400000001</v>
      </c>
      <c r="J49481">
        <v>86.338410999999994</v>
      </c>
      <c r="K49481">
        <v>39.174999800000002</v>
      </c>
      <c r="L49481">
        <v>3.2377630000000002</v>
      </c>
      <c r="M49481">
        <v>2.5347209999999998</v>
      </c>
      <c r="N49481">
        <v>41.3909272</v>
      </c>
    </row>
    <row r="49482" spans="1:14" x14ac:dyDescent="0.2">
      <c r="A49482" s="1">
        <v>43937</v>
      </c>
      <c r="B49482" t="s">
        <v>1756</v>
      </c>
      <c r="C49482" t="s">
        <v>317</v>
      </c>
      <c r="D49482" t="s">
        <v>1838</v>
      </c>
      <c r="E49482" t="s">
        <v>17</v>
      </c>
      <c r="F49482" t="b">
        <v>0</v>
      </c>
      <c r="G49482">
        <v>1.2480104000000001</v>
      </c>
      <c r="H49482">
        <v>56.585451499999998</v>
      </c>
      <c r="I49482">
        <v>5.6479242000000003</v>
      </c>
      <c r="J49482">
        <v>50.937527299999999</v>
      </c>
      <c r="K49482">
        <v>19.8848524</v>
      </c>
      <c r="L49482">
        <v>2.7869264</v>
      </c>
      <c r="M49482">
        <v>3.3743303999999998</v>
      </c>
      <c r="N49482">
        <v>24.891418099999999</v>
      </c>
    </row>
    <row r="49483" spans="1:14" x14ac:dyDescent="0.2">
      <c r="A49483" s="1">
        <v>43937</v>
      </c>
      <c r="B49483" t="s">
        <v>1756</v>
      </c>
      <c r="C49483" t="s">
        <v>317</v>
      </c>
      <c r="D49483" t="s">
        <v>1840</v>
      </c>
      <c r="E49483" t="s">
        <v>17</v>
      </c>
      <c r="F49483" t="b">
        <v>0</v>
      </c>
      <c r="G49483">
        <v>1.3866216</v>
      </c>
      <c r="H49483">
        <v>50.863583599999998</v>
      </c>
      <c r="I49483">
        <v>11.1372046</v>
      </c>
      <c r="J49483">
        <v>39.726379000000001</v>
      </c>
      <c r="K49483">
        <v>17.1674626</v>
      </c>
      <c r="L49483">
        <v>2.3871311999999998</v>
      </c>
      <c r="M49483">
        <v>3.7317206000000001</v>
      </c>
      <c r="N49483">
        <v>16.440064599999999</v>
      </c>
    </row>
    <row r="49484" spans="1:14" x14ac:dyDescent="0.2">
      <c r="A49484" s="1">
        <v>43937</v>
      </c>
      <c r="B49484" t="s">
        <v>1756</v>
      </c>
      <c r="C49484" t="s">
        <v>317</v>
      </c>
      <c r="D49484" t="s">
        <v>1840</v>
      </c>
      <c r="E49484" t="s">
        <v>17</v>
      </c>
      <c r="F49484" t="b">
        <v>1</v>
      </c>
      <c r="G49484">
        <v>1.04</v>
      </c>
      <c r="H49484">
        <v>25.4331891</v>
      </c>
      <c r="I49484">
        <v>5.5689077999999999</v>
      </c>
      <c r="J49484">
        <v>19.864281299999998</v>
      </c>
      <c r="K49484">
        <v>9.0360063999999998</v>
      </c>
      <c r="L49484">
        <v>1.8784147</v>
      </c>
      <c r="M49484">
        <v>0</v>
      </c>
      <c r="N49484">
        <v>8.9498601999999998</v>
      </c>
    </row>
    <row r="49485" spans="1:14" x14ac:dyDescent="0.2">
      <c r="A49485" s="1">
        <v>43937</v>
      </c>
      <c r="B49485" t="s">
        <v>1756</v>
      </c>
      <c r="C49485" t="s">
        <v>317</v>
      </c>
      <c r="D49485" t="s">
        <v>1842</v>
      </c>
      <c r="E49485" t="s">
        <v>17</v>
      </c>
      <c r="F49485" t="b">
        <v>0</v>
      </c>
      <c r="G49485">
        <v>1.04</v>
      </c>
      <c r="H49485">
        <v>83.302964399999993</v>
      </c>
      <c r="I49485">
        <v>15.8772486</v>
      </c>
      <c r="J49485">
        <v>67.425715800000006</v>
      </c>
      <c r="K49485">
        <v>29.521353000000001</v>
      </c>
      <c r="L49485">
        <v>1.7621116999999999</v>
      </c>
      <c r="M49485">
        <v>0.32273220000000002</v>
      </c>
      <c r="N49485">
        <v>35.819518899999998</v>
      </c>
    </row>
    <row r="49486" spans="1:14" x14ac:dyDescent="0.2">
      <c r="A49486" s="1">
        <v>43937</v>
      </c>
      <c r="B49486" t="s">
        <v>1756</v>
      </c>
      <c r="C49486" t="s">
        <v>317</v>
      </c>
      <c r="D49486" t="s">
        <v>4967</v>
      </c>
      <c r="E49486" t="s">
        <v>39</v>
      </c>
      <c r="F49486" t="b">
        <v>1</v>
      </c>
      <c r="G49486">
        <v>1.2480207999999999</v>
      </c>
      <c r="H49486">
        <v>84.432465199999996</v>
      </c>
      <c r="I49486">
        <v>14.6406128</v>
      </c>
      <c r="J49486">
        <v>69.791852399999996</v>
      </c>
      <c r="K49486">
        <v>30.128046399999999</v>
      </c>
      <c r="L49486">
        <v>2.0892151000000001</v>
      </c>
      <c r="M49486">
        <v>25.454796000000002</v>
      </c>
      <c r="N49486">
        <v>12.1197949</v>
      </c>
    </row>
    <row r="49487" spans="1:14" x14ac:dyDescent="0.2">
      <c r="A49487" s="1">
        <v>43937</v>
      </c>
      <c r="B49487" t="s">
        <v>1756</v>
      </c>
      <c r="C49487" t="s">
        <v>317</v>
      </c>
      <c r="D49487" t="s">
        <v>1843</v>
      </c>
      <c r="E49487" t="s">
        <v>39</v>
      </c>
      <c r="F49487" t="b">
        <v>1</v>
      </c>
      <c r="G49487">
        <v>1.04</v>
      </c>
      <c r="H49487">
        <v>120.89250029999999</v>
      </c>
      <c r="I49487">
        <v>28.278330199999999</v>
      </c>
      <c r="J49487">
        <v>92.614170099999996</v>
      </c>
      <c r="K49487">
        <v>43.384723999999999</v>
      </c>
      <c r="L49487">
        <v>1.7341951</v>
      </c>
      <c r="M49487">
        <v>0</v>
      </c>
      <c r="N49487">
        <v>47.495251000000003</v>
      </c>
    </row>
    <row r="49488" spans="1:14" x14ac:dyDescent="0.2">
      <c r="A49488" s="1">
        <v>43937</v>
      </c>
      <c r="B49488" t="s">
        <v>1756</v>
      </c>
      <c r="C49488" t="s">
        <v>317</v>
      </c>
      <c r="D49488" t="s">
        <v>1843</v>
      </c>
      <c r="E49488" t="s">
        <v>17</v>
      </c>
      <c r="F49488" t="b">
        <v>0</v>
      </c>
      <c r="G49488">
        <v>2.2879063999999998</v>
      </c>
      <c r="H49488">
        <v>243.80955420000001</v>
      </c>
      <c r="I49488">
        <v>57.030260599999998</v>
      </c>
      <c r="J49488">
        <v>186.77929359999999</v>
      </c>
      <c r="K49488">
        <v>86.766848600000003</v>
      </c>
      <c r="L49488">
        <v>4.9141461</v>
      </c>
      <c r="M49488">
        <v>5.7141840000000004</v>
      </c>
      <c r="N49488">
        <v>89.3841149</v>
      </c>
    </row>
    <row r="49489" spans="1:14" x14ac:dyDescent="0.2">
      <c r="A49489" s="1">
        <v>43937</v>
      </c>
      <c r="B49489" t="s">
        <v>1756</v>
      </c>
      <c r="C49489" t="s">
        <v>317</v>
      </c>
      <c r="D49489" t="s">
        <v>1844</v>
      </c>
      <c r="E49489" t="s">
        <v>39</v>
      </c>
      <c r="F49489" t="b">
        <v>0</v>
      </c>
      <c r="G49489">
        <v>1.04</v>
      </c>
      <c r="H49489">
        <v>59.471249999999998</v>
      </c>
      <c r="I49489">
        <v>24.322500000000002</v>
      </c>
      <c r="J49489">
        <v>35.14875</v>
      </c>
      <c r="K49489">
        <v>21.692230800000001</v>
      </c>
      <c r="L49489">
        <v>1.8784244000000001</v>
      </c>
      <c r="M49489">
        <v>3.1398599999999999E-2</v>
      </c>
      <c r="N49489">
        <v>11.5466962</v>
      </c>
    </row>
    <row r="49490" spans="1:14" x14ac:dyDescent="0.2">
      <c r="A49490" s="1">
        <v>43937</v>
      </c>
      <c r="B49490" t="s">
        <v>1756</v>
      </c>
      <c r="C49490" t="s">
        <v>317</v>
      </c>
      <c r="D49490" t="s">
        <v>1844</v>
      </c>
      <c r="E49490" t="s">
        <v>17</v>
      </c>
      <c r="F49490" t="b">
        <v>0</v>
      </c>
      <c r="G49490">
        <v>10.3684776</v>
      </c>
      <c r="H49490">
        <v>1132.3574673999999</v>
      </c>
      <c r="I49490">
        <v>485.79680339999999</v>
      </c>
      <c r="J49490">
        <v>646.56066399999997</v>
      </c>
      <c r="K49490">
        <v>409.74342200000001</v>
      </c>
      <c r="L49490">
        <v>18.863987699999999</v>
      </c>
      <c r="M49490">
        <v>10.871174</v>
      </c>
      <c r="N49490">
        <v>207.0820803</v>
      </c>
    </row>
    <row r="49491" spans="1:14" x14ac:dyDescent="0.2">
      <c r="A49491" s="1">
        <v>43937</v>
      </c>
      <c r="B49491" t="s">
        <v>1756</v>
      </c>
      <c r="C49491" t="s">
        <v>317</v>
      </c>
      <c r="D49491" t="s">
        <v>1844</v>
      </c>
      <c r="E49491" t="s">
        <v>17</v>
      </c>
      <c r="F49491" t="b">
        <v>1</v>
      </c>
      <c r="G49491">
        <v>2.86</v>
      </c>
      <c r="H49491">
        <v>171.03208129999999</v>
      </c>
      <c r="I49491">
        <v>57.861521400000001</v>
      </c>
      <c r="J49491">
        <v>113.1705599</v>
      </c>
      <c r="K49491">
        <v>60.261882</v>
      </c>
      <c r="L49491">
        <v>5.3279481000000004</v>
      </c>
      <c r="M49491">
        <v>31.537361000000001</v>
      </c>
      <c r="N49491">
        <v>16.0433688</v>
      </c>
    </row>
    <row r="49492" spans="1:14" x14ac:dyDescent="0.2">
      <c r="A49492" s="1">
        <v>43937</v>
      </c>
      <c r="B49492" t="s">
        <v>1756</v>
      </c>
      <c r="C49492" t="s">
        <v>317</v>
      </c>
      <c r="D49492" t="s">
        <v>1845</v>
      </c>
      <c r="E49492" t="s">
        <v>17</v>
      </c>
      <c r="F49492" t="b">
        <v>0</v>
      </c>
      <c r="G49492">
        <v>1.7333368</v>
      </c>
      <c r="H49492">
        <v>181.43334179999999</v>
      </c>
      <c r="I49492">
        <v>57.695301200000003</v>
      </c>
      <c r="J49492">
        <v>123.73804060000001</v>
      </c>
      <c r="K49492">
        <v>63.349542800000002</v>
      </c>
      <c r="L49492">
        <v>3.3597405</v>
      </c>
      <c r="M49492">
        <v>4.1435659999999999</v>
      </c>
      <c r="N49492">
        <v>52.885191300000002</v>
      </c>
    </row>
    <row r="49493" spans="1:14" x14ac:dyDescent="0.2">
      <c r="A49493" s="1">
        <v>43937</v>
      </c>
      <c r="B49493" t="s">
        <v>1756</v>
      </c>
      <c r="C49493" t="s">
        <v>317</v>
      </c>
      <c r="D49493" t="s">
        <v>1846</v>
      </c>
      <c r="E49493" t="s">
        <v>39</v>
      </c>
      <c r="F49493" t="b">
        <v>0</v>
      </c>
      <c r="G49493">
        <v>1.4155648000000001</v>
      </c>
      <c r="H49493">
        <v>147.0369829</v>
      </c>
      <c r="I49493">
        <v>51.033474200000001</v>
      </c>
      <c r="J49493">
        <v>96.003508699999998</v>
      </c>
      <c r="K49493">
        <v>53.026128200000002</v>
      </c>
      <c r="L49493">
        <v>2.6516114000000002</v>
      </c>
      <c r="M49493">
        <v>1.299245</v>
      </c>
      <c r="N49493">
        <v>39.026524100000003</v>
      </c>
    </row>
    <row r="49494" spans="1:14" x14ac:dyDescent="0.2">
      <c r="A49494" s="1">
        <v>43937</v>
      </c>
      <c r="B49494" t="s">
        <v>1756</v>
      </c>
      <c r="C49494" t="s">
        <v>317</v>
      </c>
      <c r="D49494" t="s">
        <v>1846</v>
      </c>
      <c r="E49494" t="s">
        <v>17</v>
      </c>
      <c r="F49494" t="b">
        <v>0</v>
      </c>
      <c r="G49494">
        <v>14.7779528</v>
      </c>
      <c r="H49494">
        <v>1453.561248</v>
      </c>
      <c r="I49494">
        <v>575.37121760000002</v>
      </c>
      <c r="J49494">
        <v>878.19003039999996</v>
      </c>
      <c r="K49494">
        <v>523.03385119999996</v>
      </c>
      <c r="L49494">
        <v>29.6100745</v>
      </c>
      <c r="M49494">
        <v>12.6735706</v>
      </c>
      <c r="N49494">
        <v>312.8725341</v>
      </c>
    </row>
    <row r="49495" spans="1:14" x14ac:dyDescent="0.2">
      <c r="A49495" s="1">
        <v>43937</v>
      </c>
      <c r="B49495" t="s">
        <v>1756</v>
      </c>
      <c r="C49495" t="s">
        <v>317</v>
      </c>
      <c r="D49495" t="s">
        <v>1847</v>
      </c>
      <c r="E49495" t="s">
        <v>17</v>
      </c>
      <c r="F49495" t="b">
        <v>0</v>
      </c>
      <c r="G49495">
        <v>1.56</v>
      </c>
      <c r="H49495">
        <v>259.54027189999999</v>
      </c>
      <c r="I49495">
        <v>73.612283599999998</v>
      </c>
      <c r="J49495">
        <v>185.92798830000001</v>
      </c>
      <c r="K49495">
        <v>87.555139199999999</v>
      </c>
      <c r="L49495">
        <v>3.8970235</v>
      </c>
      <c r="M49495">
        <v>3.3735908000000001</v>
      </c>
      <c r="N49495">
        <v>91.102234800000005</v>
      </c>
    </row>
    <row r="49496" spans="1:14" x14ac:dyDescent="0.2">
      <c r="A49496" s="1">
        <v>43937</v>
      </c>
      <c r="B49496" t="s">
        <v>1756</v>
      </c>
      <c r="C49496" t="s">
        <v>317</v>
      </c>
      <c r="D49496" t="s">
        <v>1848</v>
      </c>
      <c r="E49496" t="s">
        <v>17</v>
      </c>
      <c r="F49496" t="b">
        <v>0</v>
      </c>
      <c r="G49496">
        <v>2.5752168000000002</v>
      </c>
      <c r="H49496">
        <v>241.13117270000001</v>
      </c>
      <c r="I49496">
        <v>85.057610800000006</v>
      </c>
      <c r="J49496">
        <v>156.07356189999999</v>
      </c>
      <c r="K49496">
        <v>86.774056400000006</v>
      </c>
      <c r="L49496">
        <v>4.4203675999999996</v>
      </c>
      <c r="M49496">
        <v>0.43311319999999998</v>
      </c>
      <c r="N49496">
        <v>64.446024699999995</v>
      </c>
    </row>
    <row r="49497" spans="1:14" x14ac:dyDescent="0.2">
      <c r="A49497" s="1">
        <v>43937</v>
      </c>
      <c r="B49497" t="s">
        <v>1756</v>
      </c>
      <c r="C49497" t="s">
        <v>317</v>
      </c>
      <c r="D49497" t="s">
        <v>1849</v>
      </c>
      <c r="E49497" t="s">
        <v>17</v>
      </c>
      <c r="F49497" t="b">
        <v>0</v>
      </c>
      <c r="G49497">
        <v>3.3899007999999999</v>
      </c>
      <c r="H49497">
        <v>421.19741140000002</v>
      </c>
      <c r="I49497">
        <v>157.0498326</v>
      </c>
      <c r="J49497">
        <v>264.14757880000002</v>
      </c>
      <c r="K49497">
        <v>136.6603308</v>
      </c>
      <c r="L49497">
        <v>7.0941919999999996</v>
      </c>
      <c r="M49497">
        <v>3.6428826000000001</v>
      </c>
      <c r="N49497">
        <v>116.75017339999999</v>
      </c>
    </row>
    <row r="49498" spans="1:14" x14ac:dyDescent="0.2">
      <c r="A49498" s="1">
        <v>43937</v>
      </c>
      <c r="B49498" t="s">
        <v>1756</v>
      </c>
      <c r="C49498" t="s">
        <v>317</v>
      </c>
      <c r="D49498" t="s">
        <v>1849</v>
      </c>
      <c r="E49498" t="s">
        <v>17</v>
      </c>
      <c r="F49498" t="b">
        <v>1</v>
      </c>
      <c r="G49498">
        <v>1.6466528</v>
      </c>
      <c r="H49498">
        <v>241.3972895</v>
      </c>
      <c r="I49498">
        <v>82.309473800000006</v>
      </c>
      <c r="J49498">
        <v>159.08781569999999</v>
      </c>
      <c r="K49498">
        <v>78.092035800000005</v>
      </c>
      <c r="L49498">
        <v>3.1533924</v>
      </c>
      <c r="M49498">
        <v>10.392343199999999</v>
      </c>
      <c r="N49498">
        <v>67.450044300000002</v>
      </c>
    </row>
    <row r="49499" spans="1:14" x14ac:dyDescent="0.2">
      <c r="A49499" s="1">
        <v>43937</v>
      </c>
      <c r="B49499" t="s">
        <v>1756</v>
      </c>
      <c r="C49499" t="s">
        <v>317</v>
      </c>
      <c r="D49499" t="s">
        <v>1851</v>
      </c>
      <c r="E49499" t="s">
        <v>17</v>
      </c>
      <c r="F49499" t="b">
        <v>1</v>
      </c>
      <c r="G49499">
        <v>1.04</v>
      </c>
      <c r="H49499">
        <v>60.342361199999999</v>
      </c>
      <c r="I49499">
        <v>20.648406600000001</v>
      </c>
      <c r="J49499">
        <v>39.693954599999998</v>
      </c>
      <c r="K49499">
        <v>21.692181600000001</v>
      </c>
      <c r="L49499">
        <v>1.7341951</v>
      </c>
      <c r="M49499">
        <v>1.9465584</v>
      </c>
      <c r="N49499">
        <v>14.3210195</v>
      </c>
    </row>
    <row r="49500" spans="1:14" x14ac:dyDescent="0.2">
      <c r="A49500" s="1">
        <v>43937</v>
      </c>
      <c r="B49500" t="s">
        <v>1756</v>
      </c>
      <c r="C49500" t="s">
        <v>317</v>
      </c>
      <c r="D49500" t="s">
        <v>1852</v>
      </c>
      <c r="E49500" t="s">
        <v>17</v>
      </c>
      <c r="F49500" t="b">
        <v>0</v>
      </c>
      <c r="G49500">
        <v>2.3529895999999999</v>
      </c>
      <c r="H49500">
        <v>212.95672099999999</v>
      </c>
      <c r="I49500">
        <v>53.904018000000001</v>
      </c>
      <c r="J49500">
        <v>159.05270300000001</v>
      </c>
      <c r="K49500">
        <v>75.937436599999998</v>
      </c>
      <c r="L49500">
        <v>5.6338666999999996</v>
      </c>
      <c r="M49500">
        <v>1.9886725999999999</v>
      </c>
      <c r="N49500">
        <v>75.492727099999996</v>
      </c>
    </row>
    <row r="49501" spans="1:14" x14ac:dyDescent="0.2">
      <c r="A49501" s="1">
        <v>43937</v>
      </c>
      <c r="B49501" t="s">
        <v>1756</v>
      </c>
      <c r="C49501" t="s">
        <v>317</v>
      </c>
      <c r="D49501" t="s">
        <v>1852</v>
      </c>
      <c r="E49501" t="s">
        <v>17</v>
      </c>
      <c r="F49501" t="b">
        <v>1</v>
      </c>
      <c r="G49501">
        <v>2.3399896</v>
      </c>
      <c r="H49501">
        <v>106.7778734</v>
      </c>
      <c r="I49501">
        <v>23.815802399999999</v>
      </c>
      <c r="J49501">
        <v>82.962070999999995</v>
      </c>
      <c r="K49501">
        <v>37.96846</v>
      </c>
      <c r="L49501">
        <v>4.3111940999999998</v>
      </c>
      <c r="M49501">
        <v>44.726398400000001</v>
      </c>
      <c r="N49501">
        <v>-4.0439815000000001</v>
      </c>
    </row>
    <row r="49502" spans="1:14" x14ac:dyDescent="0.2">
      <c r="A49502" s="1">
        <v>43937</v>
      </c>
      <c r="B49502" t="s">
        <v>1756</v>
      </c>
      <c r="C49502" t="s">
        <v>317</v>
      </c>
      <c r="D49502" t="s">
        <v>5646</v>
      </c>
      <c r="E49502" t="s">
        <v>17</v>
      </c>
      <c r="F49502" t="b">
        <v>0</v>
      </c>
      <c r="G49502">
        <v>2.5133264</v>
      </c>
      <c r="H49502">
        <v>138.40231660000001</v>
      </c>
      <c r="I49502">
        <v>18.949920599999999</v>
      </c>
      <c r="J49502">
        <v>119.45239599999999</v>
      </c>
      <c r="K49502">
        <v>48.793239</v>
      </c>
      <c r="L49502">
        <v>4.9257860999999998</v>
      </c>
      <c r="M49502">
        <v>5.9929271999999996</v>
      </c>
      <c r="N49502">
        <v>59.7404437</v>
      </c>
    </row>
    <row r="49503" spans="1:14" x14ac:dyDescent="0.2">
      <c r="A49503" s="1">
        <v>43937</v>
      </c>
      <c r="B49503" t="s">
        <v>1756</v>
      </c>
      <c r="C49503" t="s">
        <v>317</v>
      </c>
      <c r="D49503" t="s">
        <v>4243</v>
      </c>
      <c r="E49503" t="s">
        <v>17</v>
      </c>
      <c r="F49503" t="b">
        <v>0</v>
      </c>
      <c r="G49503">
        <v>2.1400288000000001</v>
      </c>
      <c r="H49503">
        <v>167.4566993</v>
      </c>
      <c r="I49503">
        <v>40.959381399999998</v>
      </c>
      <c r="J49503">
        <v>126.4973179</v>
      </c>
      <c r="K49503">
        <v>59.718795999999998</v>
      </c>
      <c r="L49503">
        <v>2.4678740000000001</v>
      </c>
      <c r="M49503">
        <v>0.13446959999999999</v>
      </c>
      <c r="N49503">
        <v>64.176178300000004</v>
      </c>
    </row>
    <row r="49504" spans="1:14" x14ac:dyDescent="0.2">
      <c r="A49504" s="1">
        <v>43937</v>
      </c>
      <c r="B49504" t="s">
        <v>1756</v>
      </c>
      <c r="C49504" t="s">
        <v>317</v>
      </c>
      <c r="D49504" t="s">
        <v>1855</v>
      </c>
      <c r="E49504" t="s">
        <v>17</v>
      </c>
      <c r="F49504" t="b">
        <v>0</v>
      </c>
      <c r="G49504">
        <v>6.1185904000000004</v>
      </c>
      <c r="H49504">
        <v>352.7025797</v>
      </c>
      <c r="I49504">
        <v>94.977740999999995</v>
      </c>
      <c r="J49504">
        <v>257.72483870000002</v>
      </c>
      <c r="K49504">
        <v>125.9384618</v>
      </c>
      <c r="L49504">
        <v>8.5842284000000006</v>
      </c>
      <c r="M49504">
        <v>3.6007254</v>
      </c>
      <c r="N49504">
        <v>119.60142310000001</v>
      </c>
    </row>
    <row r="49505" spans="1:14" x14ac:dyDescent="0.2">
      <c r="A49505" s="1">
        <v>43937</v>
      </c>
      <c r="B49505" t="s">
        <v>1756</v>
      </c>
      <c r="C49505" t="s">
        <v>317</v>
      </c>
      <c r="D49505" t="s">
        <v>1856</v>
      </c>
      <c r="E49505" t="s">
        <v>17</v>
      </c>
      <c r="F49505" t="b">
        <v>0</v>
      </c>
      <c r="G49505">
        <v>2.5257231999999998</v>
      </c>
      <c r="H49505">
        <v>147.3577918</v>
      </c>
      <c r="I49505">
        <v>52.000329999999998</v>
      </c>
      <c r="J49505">
        <v>95.357461799999996</v>
      </c>
      <c r="K49505">
        <v>49.712737799999999</v>
      </c>
      <c r="L49505">
        <v>3.8389399000000002</v>
      </c>
      <c r="M49505">
        <v>0.45701259999999999</v>
      </c>
      <c r="N49505">
        <v>41.348771499999998</v>
      </c>
    </row>
    <row r="49506" spans="1:14" x14ac:dyDescent="0.2">
      <c r="A49506" s="1">
        <v>43937</v>
      </c>
      <c r="B49506" t="s">
        <v>1756</v>
      </c>
      <c r="C49506" t="s">
        <v>317</v>
      </c>
      <c r="D49506" t="s">
        <v>1857</v>
      </c>
      <c r="E49506" t="s">
        <v>39</v>
      </c>
      <c r="F49506" t="b">
        <v>0</v>
      </c>
      <c r="G49506">
        <v>1.04</v>
      </c>
      <c r="H49506">
        <v>55.513750000000002</v>
      </c>
      <c r="I49506">
        <v>11.8675</v>
      </c>
      <c r="J49506">
        <v>43.646250000000002</v>
      </c>
      <c r="K49506">
        <v>19.8851312</v>
      </c>
      <c r="L49506">
        <v>1.7341951</v>
      </c>
      <c r="M49506">
        <v>2.9647725999999999</v>
      </c>
      <c r="N49506">
        <v>19.062151100000001</v>
      </c>
    </row>
    <row r="49507" spans="1:14" x14ac:dyDescent="0.2">
      <c r="A49507" s="1">
        <v>43937</v>
      </c>
      <c r="B49507" t="s">
        <v>1756</v>
      </c>
      <c r="C49507" t="s">
        <v>317</v>
      </c>
      <c r="D49507" t="s">
        <v>1857</v>
      </c>
      <c r="E49507" t="s">
        <v>17</v>
      </c>
      <c r="F49507" t="b">
        <v>0</v>
      </c>
      <c r="G49507">
        <v>3.7266423999999998</v>
      </c>
      <c r="H49507">
        <v>186.21550579999999</v>
      </c>
      <c r="I49507">
        <v>43.911385600000003</v>
      </c>
      <c r="J49507">
        <v>142.3041202</v>
      </c>
      <c r="K49507">
        <v>66.283658599999995</v>
      </c>
      <c r="L49507">
        <v>6.7226723000000002</v>
      </c>
      <c r="M49507">
        <v>2.3794308000000002</v>
      </c>
      <c r="N49507">
        <v>66.918358499999997</v>
      </c>
    </row>
    <row r="49508" spans="1:14" x14ac:dyDescent="0.2">
      <c r="A49508" s="1">
        <v>43937</v>
      </c>
      <c r="B49508" t="s">
        <v>1756</v>
      </c>
      <c r="C49508" t="s">
        <v>317</v>
      </c>
      <c r="D49508" t="s">
        <v>1858</v>
      </c>
      <c r="E49508" t="s">
        <v>17</v>
      </c>
      <c r="F49508" t="b">
        <v>0</v>
      </c>
      <c r="G49508">
        <v>1.8315543999999999</v>
      </c>
      <c r="H49508">
        <v>130.78738619999999</v>
      </c>
      <c r="I49508">
        <v>26.185777399999999</v>
      </c>
      <c r="J49508">
        <v>104.60160879999999</v>
      </c>
      <c r="K49508">
        <v>46.398658599999997</v>
      </c>
      <c r="L49508">
        <v>3.1884579</v>
      </c>
      <c r="M49508">
        <v>0.13784080000000001</v>
      </c>
      <c r="N49508">
        <v>54.876651500000001</v>
      </c>
    </row>
    <row r="49509" spans="1:14" x14ac:dyDescent="0.2">
      <c r="A49509" s="1">
        <v>43937</v>
      </c>
      <c r="B49509" t="s">
        <v>1756</v>
      </c>
      <c r="C49509" t="s">
        <v>317</v>
      </c>
      <c r="D49509" t="s">
        <v>1860</v>
      </c>
      <c r="E49509" t="s">
        <v>17</v>
      </c>
      <c r="F49509" t="b">
        <v>0</v>
      </c>
      <c r="G49509">
        <v>8.6842495999999993</v>
      </c>
      <c r="H49509">
        <v>365.3025978</v>
      </c>
      <c r="I49509">
        <v>117.1458926</v>
      </c>
      <c r="J49509">
        <v>248.1567052</v>
      </c>
      <c r="K49509">
        <v>131.08260060000001</v>
      </c>
      <c r="L49509">
        <v>14.702105700000001</v>
      </c>
      <c r="M49509">
        <v>9.4405467999999999</v>
      </c>
      <c r="N49509">
        <v>92.931452100000001</v>
      </c>
    </row>
    <row r="49510" spans="1:14" x14ac:dyDescent="0.2">
      <c r="A49510" s="1">
        <v>43937</v>
      </c>
      <c r="B49510" t="s">
        <v>1756</v>
      </c>
      <c r="C49510" t="s">
        <v>317</v>
      </c>
      <c r="D49510" t="s">
        <v>1860</v>
      </c>
      <c r="E49510" t="s">
        <v>17</v>
      </c>
      <c r="F49510" t="b">
        <v>1</v>
      </c>
      <c r="G49510">
        <v>4.0039895999999997</v>
      </c>
      <c r="H49510">
        <v>171.51877479999999</v>
      </c>
      <c r="I49510">
        <v>43.7216278</v>
      </c>
      <c r="J49510">
        <v>127.797147</v>
      </c>
      <c r="K49510">
        <v>61.1705404</v>
      </c>
      <c r="L49510">
        <v>7.1705310000000004</v>
      </c>
      <c r="M49510">
        <v>34.48901</v>
      </c>
      <c r="N49510">
        <v>24.967065600000002</v>
      </c>
    </row>
    <row r="49511" spans="1:14" x14ac:dyDescent="0.2">
      <c r="A49511" s="1">
        <v>43937</v>
      </c>
      <c r="B49511" t="s">
        <v>1756</v>
      </c>
      <c r="C49511" t="s">
        <v>317</v>
      </c>
      <c r="D49511" t="s">
        <v>1861</v>
      </c>
      <c r="E49511" t="s">
        <v>17</v>
      </c>
      <c r="F49511" t="b">
        <v>0</v>
      </c>
      <c r="G49511">
        <v>5.6186727999999997</v>
      </c>
      <c r="H49511">
        <v>316.47097769999999</v>
      </c>
      <c r="I49511">
        <v>102.7359558</v>
      </c>
      <c r="J49511">
        <v>213.73502189999999</v>
      </c>
      <c r="K49511">
        <v>113.6018488</v>
      </c>
      <c r="L49511">
        <v>10.032108600000001</v>
      </c>
      <c r="M49511">
        <v>2.319248</v>
      </c>
      <c r="N49511">
        <v>87.781816500000005</v>
      </c>
    </row>
    <row r="49512" spans="1:14" x14ac:dyDescent="0.2">
      <c r="A49512" s="1">
        <v>43937</v>
      </c>
      <c r="B49512" t="s">
        <v>1756</v>
      </c>
      <c r="C49512" t="s">
        <v>317</v>
      </c>
      <c r="D49512" t="s">
        <v>1861</v>
      </c>
      <c r="E49512" t="s">
        <v>17</v>
      </c>
      <c r="F49512" t="b">
        <v>1</v>
      </c>
      <c r="G49512">
        <v>4.3333367999999997</v>
      </c>
      <c r="H49512">
        <v>196.54119360000001</v>
      </c>
      <c r="I49512">
        <v>44.551262399999999</v>
      </c>
      <c r="J49512">
        <v>151.9899312</v>
      </c>
      <c r="K49512">
        <v>69.909583799999993</v>
      </c>
      <c r="L49512">
        <v>8.0074954999999992</v>
      </c>
      <c r="M49512">
        <v>53.659880600000001</v>
      </c>
      <c r="N49512">
        <v>20.412971299999999</v>
      </c>
    </row>
    <row r="49513" spans="1:14" x14ac:dyDescent="0.2">
      <c r="A49513" s="1">
        <v>43937</v>
      </c>
      <c r="B49513" t="s">
        <v>1756</v>
      </c>
      <c r="C49513" t="s">
        <v>317</v>
      </c>
      <c r="D49513" t="s">
        <v>1862</v>
      </c>
      <c r="E49513" t="s">
        <v>17</v>
      </c>
      <c r="F49513" t="b">
        <v>0</v>
      </c>
      <c r="G49513">
        <v>1.5079895999999999</v>
      </c>
      <c r="H49513">
        <v>93.300042000000005</v>
      </c>
      <c r="I49513">
        <v>19.945295999999999</v>
      </c>
      <c r="J49513">
        <v>73.354746000000006</v>
      </c>
      <c r="K49513">
        <v>29.8275082</v>
      </c>
      <c r="L49513">
        <v>2.1885625000000002</v>
      </c>
      <c r="M49513">
        <v>0.54526580000000002</v>
      </c>
      <c r="N49513">
        <v>40.793409500000003</v>
      </c>
    </row>
    <row r="49514" spans="1:14" x14ac:dyDescent="0.2">
      <c r="A49514" s="1">
        <v>43937</v>
      </c>
      <c r="B49514" t="s">
        <v>1756</v>
      </c>
      <c r="C49514" t="s">
        <v>317</v>
      </c>
      <c r="D49514" t="s">
        <v>1863</v>
      </c>
      <c r="E49514" t="s">
        <v>17</v>
      </c>
      <c r="F49514" t="b">
        <v>0</v>
      </c>
      <c r="G49514">
        <v>7.9819687999999998</v>
      </c>
      <c r="H49514">
        <v>363.89091710000002</v>
      </c>
      <c r="I49514">
        <v>131.81384059999999</v>
      </c>
      <c r="J49514">
        <v>232.0770765</v>
      </c>
      <c r="K49514">
        <v>131.08003400000001</v>
      </c>
      <c r="L49514">
        <v>13.546418600000001</v>
      </c>
      <c r="M49514">
        <v>13.957473200000001</v>
      </c>
      <c r="N49514">
        <v>73.493150700000001</v>
      </c>
    </row>
    <row r="49515" spans="1:14" x14ac:dyDescent="0.2">
      <c r="A49515" s="1">
        <v>43937</v>
      </c>
      <c r="B49515" t="s">
        <v>1756</v>
      </c>
      <c r="C49515" t="s">
        <v>317</v>
      </c>
      <c r="D49515" t="s">
        <v>1863</v>
      </c>
      <c r="E49515" t="s">
        <v>17</v>
      </c>
      <c r="F49515" t="b">
        <v>1</v>
      </c>
      <c r="G49515">
        <v>7.1264855999999996</v>
      </c>
      <c r="H49515">
        <v>412.2563341</v>
      </c>
      <c r="I49515">
        <v>151.00285959999999</v>
      </c>
      <c r="J49515">
        <v>261.25347449999998</v>
      </c>
      <c r="K49515">
        <v>148.5577682</v>
      </c>
      <c r="L49515">
        <v>11.657809200000001</v>
      </c>
      <c r="M49515">
        <v>89.674375800000007</v>
      </c>
      <c r="N49515">
        <v>11.3635213</v>
      </c>
    </row>
    <row r="49516" spans="1:14" x14ac:dyDescent="0.2">
      <c r="A49516" s="1">
        <v>43937</v>
      </c>
      <c r="B49516" t="s">
        <v>1756</v>
      </c>
      <c r="C49516" t="s">
        <v>317</v>
      </c>
      <c r="D49516" t="s">
        <v>9417</v>
      </c>
      <c r="E49516" t="s">
        <v>17</v>
      </c>
      <c r="F49516" t="b">
        <v>0</v>
      </c>
      <c r="G49516">
        <v>1.508</v>
      </c>
      <c r="H49516">
        <v>114.56068430000001</v>
      </c>
      <c r="I49516">
        <v>23.8949034</v>
      </c>
      <c r="J49516">
        <v>90.665780900000001</v>
      </c>
      <c r="K49516">
        <v>40.661422000000002</v>
      </c>
      <c r="L49516">
        <v>3.4700198000000002</v>
      </c>
      <c r="M49516">
        <v>0.42027340000000002</v>
      </c>
      <c r="N49516">
        <v>46.114065699999998</v>
      </c>
    </row>
    <row r="49517" spans="1:14" x14ac:dyDescent="0.2">
      <c r="A49517" s="1">
        <v>43937</v>
      </c>
      <c r="B49517" t="s">
        <v>1756</v>
      </c>
      <c r="C49517" t="s">
        <v>317</v>
      </c>
      <c r="D49517" t="s">
        <v>5649</v>
      </c>
      <c r="E49517" t="s">
        <v>17</v>
      </c>
      <c r="F49517" t="b">
        <v>0</v>
      </c>
      <c r="G49517">
        <v>1.3000103999999999</v>
      </c>
      <c r="H49517">
        <v>54.929403399999998</v>
      </c>
      <c r="I49517">
        <v>22.947223600000001</v>
      </c>
      <c r="J49517">
        <v>31.982179800000001</v>
      </c>
      <c r="K49517">
        <v>19.8851066</v>
      </c>
      <c r="L49517">
        <v>2.0608328999999999</v>
      </c>
      <c r="M49517">
        <v>1.3417032</v>
      </c>
      <c r="N49517">
        <v>8.6945370999999998</v>
      </c>
    </row>
    <row r="49518" spans="1:14" x14ac:dyDescent="0.2">
      <c r="A49518" s="1">
        <v>43937</v>
      </c>
      <c r="B49518" t="s">
        <v>1756</v>
      </c>
      <c r="C49518" t="s">
        <v>317</v>
      </c>
      <c r="D49518" t="s">
        <v>1865</v>
      </c>
      <c r="E49518" t="s">
        <v>39</v>
      </c>
      <c r="F49518" t="b">
        <v>1</v>
      </c>
      <c r="G49518">
        <v>1.248</v>
      </c>
      <c r="H49518">
        <v>63.388499699999997</v>
      </c>
      <c r="I49518">
        <v>14.0686698</v>
      </c>
      <c r="J49518">
        <v>49.319829900000002</v>
      </c>
      <c r="K49518">
        <v>22.729883399999999</v>
      </c>
      <c r="L49518">
        <v>2.0371649000000001</v>
      </c>
      <c r="M49518">
        <v>7.4233393999999997</v>
      </c>
      <c r="N49518">
        <v>17.1294422</v>
      </c>
    </row>
    <row r="49519" spans="1:14" x14ac:dyDescent="0.2">
      <c r="A49519" s="1">
        <v>43937</v>
      </c>
      <c r="B49519" t="s">
        <v>1756</v>
      </c>
      <c r="C49519" t="s">
        <v>317</v>
      </c>
      <c r="D49519" t="s">
        <v>1865</v>
      </c>
      <c r="E49519" t="s">
        <v>17</v>
      </c>
      <c r="F49519" t="b">
        <v>0</v>
      </c>
      <c r="G49519">
        <v>20.048516800000002</v>
      </c>
      <c r="H49519">
        <v>1229.1390557</v>
      </c>
      <c r="I49519">
        <v>343.87194679999999</v>
      </c>
      <c r="J49519">
        <v>885.26710890000004</v>
      </c>
      <c r="K49519">
        <v>439.44200979999999</v>
      </c>
      <c r="L49519">
        <v>30.692526600000001</v>
      </c>
      <c r="M49519">
        <v>11.6550554</v>
      </c>
      <c r="N49519">
        <v>403.4775171</v>
      </c>
    </row>
    <row r="49520" spans="1:14" x14ac:dyDescent="0.2">
      <c r="A49520" s="1">
        <v>43937</v>
      </c>
      <c r="B49520" t="s">
        <v>1756</v>
      </c>
      <c r="C49520" t="s">
        <v>317</v>
      </c>
      <c r="D49520" t="s">
        <v>1865</v>
      </c>
      <c r="E49520" t="s">
        <v>17</v>
      </c>
      <c r="F49520" t="b">
        <v>1</v>
      </c>
      <c r="G49520">
        <v>5.4080104000000002</v>
      </c>
      <c r="H49520">
        <v>276.14583649999997</v>
      </c>
      <c r="I49520">
        <v>70.318495400000003</v>
      </c>
      <c r="J49520">
        <v>205.82734110000001</v>
      </c>
      <c r="K49520">
        <v>98.496407399999995</v>
      </c>
      <c r="L49520">
        <v>7.2449396999999998</v>
      </c>
      <c r="M49520">
        <v>32.454129600000002</v>
      </c>
      <c r="N49520">
        <v>67.631864399999998</v>
      </c>
    </row>
    <row r="49521" spans="1:14" x14ac:dyDescent="0.2">
      <c r="A49521" s="1">
        <v>43937</v>
      </c>
      <c r="B49521" t="s">
        <v>1756</v>
      </c>
      <c r="C49521" t="s">
        <v>317</v>
      </c>
      <c r="D49521" t="s">
        <v>1867</v>
      </c>
      <c r="E49521" t="s">
        <v>17</v>
      </c>
      <c r="F49521" t="b">
        <v>1</v>
      </c>
      <c r="G49521">
        <v>1.0399896</v>
      </c>
      <c r="H49521">
        <v>33.706396300000002</v>
      </c>
      <c r="I49521">
        <v>9.5578918000000002</v>
      </c>
      <c r="J49521">
        <v>24.148504500000001</v>
      </c>
      <c r="K49521">
        <v>12.0565338</v>
      </c>
      <c r="L49521">
        <v>1.8783953</v>
      </c>
      <c r="M49521">
        <v>5.8491266</v>
      </c>
      <c r="N49521">
        <v>4.3644487999999999</v>
      </c>
    </row>
    <row r="49522" spans="1:14" x14ac:dyDescent="0.2">
      <c r="A49522" s="1">
        <v>43937</v>
      </c>
      <c r="B49522" t="s">
        <v>1756</v>
      </c>
      <c r="C49522" t="s">
        <v>317</v>
      </c>
      <c r="D49522" t="s">
        <v>1868</v>
      </c>
      <c r="E49522" t="s">
        <v>17</v>
      </c>
      <c r="F49522" t="b">
        <v>0</v>
      </c>
      <c r="G49522">
        <v>1.8488912</v>
      </c>
      <c r="H49522">
        <v>51.744462200000001</v>
      </c>
      <c r="I49522">
        <v>1.9669312000000001</v>
      </c>
      <c r="J49522">
        <v>49.777531000000003</v>
      </c>
      <c r="K49522">
        <v>18.085001599999998</v>
      </c>
      <c r="L49522">
        <v>2.9730306</v>
      </c>
      <c r="M49522">
        <v>1.8195622</v>
      </c>
      <c r="N49522">
        <v>26.8999366</v>
      </c>
    </row>
    <row r="49523" spans="1:14" x14ac:dyDescent="0.2">
      <c r="A49523" s="1">
        <v>43937</v>
      </c>
      <c r="B49523" t="s">
        <v>1756</v>
      </c>
      <c r="C49523" t="s">
        <v>317</v>
      </c>
      <c r="D49523" t="s">
        <v>1868</v>
      </c>
      <c r="E49523" t="s">
        <v>17</v>
      </c>
      <c r="F49523" t="b">
        <v>1</v>
      </c>
      <c r="G49523">
        <v>1.04</v>
      </c>
      <c r="H49523">
        <v>17.115150799999999</v>
      </c>
      <c r="I49523">
        <v>2.0459006</v>
      </c>
      <c r="J49523">
        <v>15.069250200000001</v>
      </c>
      <c r="K49523">
        <v>6.0283612</v>
      </c>
      <c r="L49523">
        <v>0.64740710000000001</v>
      </c>
      <c r="M49523">
        <v>3.8903476000000001</v>
      </c>
      <c r="N49523">
        <v>4.5031343000000001</v>
      </c>
    </row>
    <row r="49524" spans="1:14" x14ac:dyDescent="0.2">
      <c r="A49524" s="1">
        <v>43937</v>
      </c>
      <c r="B49524" t="s">
        <v>1756</v>
      </c>
      <c r="C49524" t="s">
        <v>317</v>
      </c>
      <c r="D49524" t="s">
        <v>6364</v>
      </c>
      <c r="E49524" t="s">
        <v>17</v>
      </c>
      <c r="F49524" t="b">
        <v>0</v>
      </c>
      <c r="G49524">
        <v>1.04</v>
      </c>
      <c r="H49524">
        <v>33.390022999999999</v>
      </c>
      <c r="I49524">
        <v>12.867829199999999</v>
      </c>
      <c r="J49524">
        <v>20.5221938</v>
      </c>
      <c r="K49524">
        <v>12.0558532</v>
      </c>
      <c r="L49524">
        <v>1.6219564</v>
      </c>
      <c r="M49524">
        <v>0.34817100000000001</v>
      </c>
      <c r="N49524">
        <v>6.4962131999999997</v>
      </c>
    </row>
    <row r="49525" spans="1:14" x14ac:dyDescent="0.2">
      <c r="A49525" s="1">
        <v>43937</v>
      </c>
      <c r="B49525" t="s">
        <v>1756</v>
      </c>
      <c r="C49525" t="s">
        <v>317</v>
      </c>
      <c r="D49525" t="s">
        <v>1870</v>
      </c>
      <c r="E49525" t="s">
        <v>17</v>
      </c>
      <c r="F49525" t="b">
        <v>0</v>
      </c>
      <c r="G49525">
        <v>1.6293055999999999</v>
      </c>
      <c r="H49525">
        <v>238.82393709999999</v>
      </c>
      <c r="I49525">
        <v>54.930610799999997</v>
      </c>
      <c r="J49525">
        <v>183.89332630000001</v>
      </c>
      <c r="K49525">
        <v>84.961684199999993</v>
      </c>
      <c r="L49525">
        <v>3.2822374999999999</v>
      </c>
      <c r="M49525">
        <v>1.5759586000000001</v>
      </c>
      <c r="N49525">
        <v>94.073446000000004</v>
      </c>
    </row>
    <row r="49526" spans="1:14" x14ac:dyDescent="0.2">
      <c r="A49526" s="1">
        <v>43937</v>
      </c>
      <c r="B49526" t="s">
        <v>1756</v>
      </c>
      <c r="C49526" t="s">
        <v>317</v>
      </c>
      <c r="D49526" t="s">
        <v>1870</v>
      </c>
      <c r="E49526" t="s">
        <v>17</v>
      </c>
      <c r="F49526" t="b">
        <v>1</v>
      </c>
      <c r="G49526">
        <v>2.6000207999999998</v>
      </c>
      <c r="H49526">
        <v>159.5440375</v>
      </c>
      <c r="I49526">
        <v>33.216319400000003</v>
      </c>
      <c r="J49526">
        <v>126.3277181</v>
      </c>
      <c r="K49526">
        <v>56.6418854</v>
      </c>
      <c r="L49526">
        <v>4.2896600999999999</v>
      </c>
      <c r="M49526">
        <v>10.328367800000001</v>
      </c>
      <c r="N49526">
        <v>55.067804799999998</v>
      </c>
    </row>
    <row r="49527" spans="1:14" x14ac:dyDescent="0.2">
      <c r="A49527" s="1">
        <v>43937</v>
      </c>
      <c r="B49527" t="s">
        <v>1756</v>
      </c>
      <c r="C49527" t="s">
        <v>317</v>
      </c>
      <c r="D49527" t="s">
        <v>4246</v>
      </c>
      <c r="E49527" t="s">
        <v>17</v>
      </c>
      <c r="F49527" t="b">
        <v>0</v>
      </c>
      <c r="G49527">
        <v>1.7679271999999999</v>
      </c>
      <c r="H49527">
        <v>149.84755799999999</v>
      </c>
      <c r="I49527">
        <v>62.091784599999997</v>
      </c>
      <c r="J49527">
        <v>87.755773399999995</v>
      </c>
      <c r="K49527">
        <v>54.237087799999998</v>
      </c>
      <c r="L49527">
        <v>2.916499</v>
      </c>
      <c r="M49527">
        <v>1.612285</v>
      </c>
      <c r="N49527">
        <v>28.9899016</v>
      </c>
    </row>
    <row r="49528" spans="1:14" x14ac:dyDescent="0.2">
      <c r="A49528" s="1">
        <v>43937</v>
      </c>
      <c r="B49528" t="s">
        <v>1756</v>
      </c>
      <c r="C49528" t="s">
        <v>317</v>
      </c>
      <c r="D49528" t="s">
        <v>1873</v>
      </c>
      <c r="E49528" t="s">
        <v>39</v>
      </c>
      <c r="F49528" t="b">
        <v>0</v>
      </c>
      <c r="G49528">
        <v>2.0799896000000002</v>
      </c>
      <c r="H49528">
        <v>134.40008330000001</v>
      </c>
      <c r="I49528">
        <v>30.628170399999998</v>
      </c>
      <c r="J49528">
        <v>103.7719129</v>
      </c>
      <c r="K49528">
        <v>47.733241399999997</v>
      </c>
      <c r="L49528">
        <v>3.4683902</v>
      </c>
      <c r="M49528">
        <v>4.7183298000000002</v>
      </c>
      <c r="N49528">
        <v>47.851951499999998</v>
      </c>
    </row>
    <row r="49529" spans="1:14" x14ac:dyDescent="0.2">
      <c r="A49529" s="1">
        <v>43937</v>
      </c>
      <c r="B49529" t="s">
        <v>1756</v>
      </c>
      <c r="C49529" t="s">
        <v>317</v>
      </c>
      <c r="D49529" t="s">
        <v>1873</v>
      </c>
      <c r="E49529" t="s">
        <v>17</v>
      </c>
      <c r="F49529" t="b">
        <v>0</v>
      </c>
      <c r="G49529">
        <v>1.7680207999999999</v>
      </c>
      <c r="H49529">
        <v>377.0038141</v>
      </c>
      <c r="I49529">
        <v>112.43792139999999</v>
      </c>
      <c r="J49529">
        <v>264.56589270000001</v>
      </c>
      <c r="K49529">
        <v>130.7577986</v>
      </c>
      <c r="L49529">
        <v>4.7245790000000003</v>
      </c>
      <c r="M49529">
        <v>2.6515262000000002</v>
      </c>
      <c r="N49529">
        <v>126.43198889999999</v>
      </c>
    </row>
    <row r="49530" spans="1:14" x14ac:dyDescent="0.2">
      <c r="A49530" s="1">
        <v>43937</v>
      </c>
      <c r="B49530" t="s">
        <v>1756</v>
      </c>
      <c r="C49530" t="s">
        <v>317</v>
      </c>
      <c r="D49530" t="s">
        <v>1873</v>
      </c>
      <c r="E49530" t="s">
        <v>17</v>
      </c>
      <c r="F49530" t="b">
        <v>1</v>
      </c>
      <c r="G49530">
        <v>1.56</v>
      </c>
      <c r="H49530">
        <v>194.83018029999999</v>
      </c>
      <c r="I49530">
        <v>44.354050399999998</v>
      </c>
      <c r="J49530">
        <v>150.47612989999999</v>
      </c>
      <c r="K49530">
        <v>66.681973600000006</v>
      </c>
      <c r="L49530">
        <v>2.9109894000000001</v>
      </c>
      <c r="M49530">
        <v>1.2252764</v>
      </c>
      <c r="N49530">
        <v>79.657890499999993</v>
      </c>
    </row>
    <row r="49531" spans="1:14" x14ac:dyDescent="0.2">
      <c r="A49531" s="1">
        <v>43937</v>
      </c>
      <c r="B49531" t="s">
        <v>1756</v>
      </c>
      <c r="C49531" t="s">
        <v>317</v>
      </c>
      <c r="D49531" t="s">
        <v>4247</v>
      </c>
      <c r="E49531" t="s">
        <v>39</v>
      </c>
      <c r="F49531" t="b">
        <v>0</v>
      </c>
      <c r="G49531">
        <v>1.04</v>
      </c>
      <c r="H49531">
        <v>31.154580200000002</v>
      </c>
      <c r="I49531">
        <v>6.3058301999999999</v>
      </c>
      <c r="J49531">
        <v>24.848749999999999</v>
      </c>
      <c r="K49531">
        <v>10.031511</v>
      </c>
      <c r="L49531">
        <v>1.7341951</v>
      </c>
      <c r="M49531">
        <v>0</v>
      </c>
      <c r="N49531">
        <v>13.0830439</v>
      </c>
    </row>
    <row r="49532" spans="1:14" x14ac:dyDescent="0.2">
      <c r="A49532" s="1">
        <v>43937</v>
      </c>
      <c r="B49532" t="s">
        <v>1756</v>
      </c>
      <c r="C49532" t="s">
        <v>317</v>
      </c>
      <c r="D49532" t="s">
        <v>4247</v>
      </c>
      <c r="E49532" t="s">
        <v>17</v>
      </c>
      <c r="F49532" t="b">
        <v>0</v>
      </c>
      <c r="G49532">
        <v>1.3288808000000001</v>
      </c>
      <c r="H49532">
        <v>124.35153630000001</v>
      </c>
      <c r="I49532">
        <v>39.156085400000002</v>
      </c>
      <c r="J49532">
        <v>85.195450899999997</v>
      </c>
      <c r="K49532">
        <v>40.125945600000001</v>
      </c>
      <c r="L49532">
        <v>2.8152601000000002</v>
      </c>
      <c r="M49532">
        <v>0.30655559999999998</v>
      </c>
      <c r="N49532">
        <v>41.947689599999997</v>
      </c>
    </row>
    <row r="49533" spans="1:14" x14ac:dyDescent="0.2">
      <c r="A49533" s="1">
        <v>43937</v>
      </c>
      <c r="B49533" t="s">
        <v>1756</v>
      </c>
      <c r="C49533" t="s">
        <v>317</v>
      </c>
      <c r="D49533" t="s">
        <v>1874</v>
      </c>
      <c r="E49533" t="s">
        <v>17</v>
      </c>
      <c r="F49533" t="b">
        <v>0</v>
      </c>
      <c r="G49533">
        <v>2.34</v>
      </c>
      <c r="H49533">
        <v>104.1822988</v>
      </c>
      <c r="I49533">
        <v>23.816075000000001</v>
      </c>
      <c r="J49533">
        <v>80.3662238</v>
      </c>
      <c r="K49533">
        <v>37.059440799999997</v>
      </c>
      <c r="L49533">
        <v>4.2479404000000001</v>
      </c>
      <c r="M49533">
        <v>2.9709903999999998</v>
      </c>
      <c r="N49533">
        <v>36.0878522</v>
      </c>
    </row>
    <row r="49534" spans="1:14" x14ac:dyDescent="0.2">
      <c r="A49534" s="1">
        <v>43937</v>
      </c>
      <c r="B49534" t="s">
        <v>1756</v>
      </c>
      <c r="C49534" t="s">
        <v>317</v>
      </c>
      <c r="D49534" t="s">
        <v>1875</v>
      </c>
      <c r="E49534" t="s">
        <v>17</v>
      </c>
      <c r="F49534" t="b">
        <v>0</v>
      </c>
      <c r="G49534">
        <v>1.82</v>
      </c>
      <c r="H49534">
        <v>219.98574289999999</v>
      </c>
      <c r="I49534">
        <v>52.809811000000003</v>
      </c>
      <c r="J49534">
        <v>167.17593189999999</v>
      </c>
      <c r="K49534">
        <v>70.489799399999995</v>
      </c>
      <c r="L49534">
        <v>3.9468717999999998</v>
      </c>
      <c r="M49534">
        <v>0.95716279999999998</v>
      </c>
      <c r="N49534">
        <v>91.782097899999997</v>
      </c>
    </row>
    <row r="49535" spans="1:14" x14ac:dyDescent="0.2">
      <c r="A49535" s="1">
        <v>43937</v>
      </c>
      <c r="B49535" t="s">
        <v>1756</v>
      </c>
      <c r="C49535" t="s">
        <v>317</v>
      </c>
      <c r="D49535" t="s">
        <v>1875</v>
      </c>
      <c r="E49535" t="s">
        <v>17</v>
      </c>
      <c r="F49535" t="b">
        <v>1</v>
      </c>
      <c r="G49535">
        <v>1.3866632000000001</v>
      </c>
      <c r="H49535">
        <v>88.344925599999996</v>
      </c>
      <c r="I49535">
        <v>17.457050200000001</v>
      </c>
      <c r="J49535">
        <v>70.887875399999999</v>
      </c>
      <c r="K49535">
        <v>28.195773800000001</v>
      </c>
      <c r="L49535">
        <v>2.7553044</v>
      </c>
      <c r="M49535">
        <v>0.81911560000000005</v>
      </c>
      <c r="N49535">
        <v>39.117681599999997</v>
      </c>
    </row>
    <row r="49536" spans="1:14" x14ac:dyDescent="0.2">
      <c r="A49536" s="1">
        <v>43937</v>
      </c>
      <c r="B49536" t="s">
        <v>1756</v>
      </c>
      <c r="C49536" t="s">
        <v>856</v>
      </c>
      <c r="D49536" t="s">
        <v>4254</v>
      </c>
      <c r="E49536" t="s">
        <v>17</v>
      </c>
      <c r="F49536" t="b">
        <v>1</v>
      </c>
      <c r="G49536">
        <v>1.04</v>
      </c>
      <c r="H49536">
        <v>64.412599</v>
      </c>
      <c r="I49536">
        <v>14.297475199999999</v>
      </c>
      <c r="J49536">
        <v>50.115123799999999</v>
      </c>
      <c r="K49536">
        <v>22.7330896</v>
      </c>
      <c r="L49536">
        <v>1.7342048000000001</v>
      </c>
      <c r="M49536">
        <v>4.3868857999999999</v>
      </c>
      <c r="N49536">
        <v>21.260943600000001</v>
      </c>
    </row>
    <row r="49537" spans="1:14" x14ac:dyDescent="0.2">
      <c r="A49537" s="1">
        <v>43937</v>
      </c>
      <c r="B49537" t="s">
        <v>1756</v>
      </c>
      <c r="C49537" t="s">
        <v>856</v>
      </c>
      <c r="D49537" t="s">
        <v>4254</v>
      </c>
      <c r="E49537" t="s">
        <v>332</v>
      </c>
      <c r="F49537" t="b">
        <v>1</v>
      </c>
      <c r="G49537">
        <v>1.04</v>
      </c>
      <c r="H49537">
        <v>29.958877999999999</v>
      </c>
      <c r="I49537">
        <v>7.0306454</v>
      </c>
      <c r="J49537">
        <v>22.928232600000001</v>
      </c>
      <c r="K49537">
        <v>11.3665448</v>
      </c>
      <c r="L49537">
        <v>1.7341951</v>
      </c>
      <c r="M49537">
        <v>17.737826800000001</v>
      </c>
      <c r="N49537">
        <v>-7.9103341</v>
      </c>
    </row>
    <row r="49538" spans="1:14" x14ac:dyDescent="0.2">
      <c r="A49538" s="1">
        <v>43937</v>
      </c>
      <c r="B49538" t="s">
        <v>1756</v>
      </c>
      <c r="C49538" t="s">
        <v>856</v>
      </c>
      <c r="D49538" t="s">
        <v>10130</v>
      </c>
      <c r="E49538" t="s">
        <v>17</v>
      </c>
      <c r="F49538" t="b">
        <v>0</v>
      </c>
      <c r="G49538">
        <v>1.0399896</v>
      </c>
      <c r="H49538">
        <v>22.046417399999999</v>
      </c>
      <c r="I49538">
        <v>4.7789412000000002</v>
      </c>
      <c r="J49538">
        <v>17.267476200000001</v>
      </c>
      <c r="K49538">
        <v>7.478523</v>
      </c>
      <c r="L49538">
        <v>1.8784050000000001</v>
      </c>
      <c r="M49538">
        <v>3.3143281999999998</v>
      </c>
      <c r="N49538">
        <v>4.5962199999999998</v>
      </c>
    </row>
    <row r="49539" spans="1:14" x14ac:dyDescent="0.2">
      <c r="A49539" s="1">
        <v>43937</v>
      </c>
      <c r="B49539" t="s">
        <v>1756</v>
      </c>
      <c r="C49539" t="s">
        <v>3289</v>
      </c>
      <c r="D49539" t="s">
        <v>8072</v>
      </c>
      <c r="E49539" t="s">
        <v>17</v>
      </c>
      <c r="F49539" t="b">
        <v>0</v>
      </c>
      <c r="G49539">
        <v>1.0833264</v>
      </c>
      <c r="H49539">
        <v>94.994715200000002</v>
      </c>
      <c r="I49539">
        <v>22.496784999999999</v>
      </c>
      <c r="J49539">
        <v>72.497930199999999</v>
      </c>
      <c r="K49539">
        <v>55.248180599999998</v>
      </c>
      <c r="L49539">
        <v>1.6674203000000001</v>
      </c>
      <c r="M49539">
        <v>0.14706859999999999</v>
      </c>
      <c r="N49539">
        <v>15.435260700000001</v>
      </c>
    </row>
    <row r="49540" spans="1:14" x14ac:dyDescent="0.2">
      <c r="A49540" s="1">
        <v>43937</v>
      </c>
      <c r="B49540" t="s">
        <v>1756</v>
      </c>
      <c r="C49540" t="s">
        <v>1886</v>
      </c>
      <c r="D49540" t="s">
        <v>3291</v>
      </c>
      <c r="E49540" t="s">
        <v>17</v>
      </c>
      <c r="F49540" t="b">
        <v>1</v>
      </c>
      <c r="G49540">
        <v>1.456</v>
      </c>
      <c r="H49540">
        <v>74.486656199999999</v>
      </c>
      <c r="I49540">
        <v>17.5597922</v>
      </c>
      <c r="J49540">
        <v>56.926864000000002</v>
      </c>
      <c r="K49540">
        <v>26.513453599999998</v>
      </c>
      <c r="L49540">
        <v>2.5611492</v>
      </c>
      <c r="M49540">
        <v>9.0970112000000007</v>
      </c>
      <c r="N49540">
        <v>18.75525</v>
      </c>
    </row>
    <row r="49541" spans="1:14" x14ac:dyDescent="0.2">
      <c r="A49541" s="1">
        <v>43937</v>
      </c>
      <c r="B49541" t="s">
        <v>1756</v>
      </c>
      <c r="C49541" t="s">
        <v>1886</v>
      </c>
      <c r="D49541" t="s">
        <v>1887</v>
      </c>
      <c r="E49541" t="s">
        <v>17</v>
      </c>
      <c r="F49541" t="b">
        <v>0</v>
      </c>
      <c r="G49541">
        <v>6.0493367999999998</v>
      </c>
      <c r="H49541">
        <v>372.11186739999999</v>
      </c>
      <c r="I49541">
        <v>91.164123399999994</v>
      </c>
      <c r="J49541">
        <v>280.947744</v>
      </c>
      <c r="K49541">
        <v>124.94475300000001</v>
      </c>
      <c r="L49541">
        <v>7.9842639999999996</v>
      </c>
      <c r="M49541">
        <v>4.4034408000000003</v>
      </c>
      <c r="N49541">
        <v>143.61528620000001</v>
      </c>
    </row>
    <row r="49542" spans="1:14" x14ac:dyDescent="0.2">
      <c r="A49542" s="1">
        <v>43937</v>
      </c>
      <c r="B49542" t="s">
        <v>1756</v>
      </c>
      <c r="C49542" t="s">
        <v>1886</v>
      </c>
      <c r="D49542" t="s">
        <v>4261</v>
      </c>
      <c r="E49542" t="s">
        <v>17</v>
      </c>
      <c r="F49542" t="b">
        <v>0</v>
      </c>
      <c r="G49542">
        <v>1.3000103999999999</v>
      </c>
      <c r="H49542">
        <v>114.87702830000001</v>
      </c>
      <c r="I49542">
        <v>29.630303999999999</v>
      </c>
      <c r="J49542">
        <v>85.246724299999997</v>
      </c>
      <c r="K49542">
        <v>39.641038600000002</v>
      </c>
      <c r="L49542">
        <v>2.6091448000000002</v>
      </c>
      <c r="M49542">
        <v>0.61317999999999995</v>
      </c>
      <c r="N49542">
        <v>42.3833609</v>
      </c>
    </row>
    <row r="49543" spans="1:14" x14ac:dyDescent="0.2">
      <c r="A49543" s="1">
        <v>43937</v>
      </c>
      <c r="B49543" t="s">
        <v>1756</v>
      </c>
      <c r="C49543" t="s">
        <v>1886</v>
      </c>
      <c r="D49543" t="s">
        <v>1888</v>
      </c>
      <c r="E49543" t="s">
        <v>17</v>
      </c>
      <c r="F49543" t="b">
        <v>0</v>
      </c>
      <c r="G49543">
        <v>1.2133263999999999</v>
      </c>
      <c r="H49543">
        <v>116.34871390000001</v>
      </c>
      <c r="I49543">
        <v>32.339101999999997</v>
      </c>
      <c r="J49543">
        <v>84.009611899999996</v>
      </c>
      <c r="K49543">
        <v>41.571523599999999</v>
      </c>
      <c r="L49543">
        <v>2.2599448</v>
      </c>
      <c r="M49543">
        <v>9.1899599999999998E-2</v>
      </c>
      <c r="N49543">
        <v>40.086243899999999</v>
      </c>
    </row>
    <row r="49544" spans="1:14" x14ac:dyDescent="0.2">
      <c r="A49544" s="1">
        <v>43937</v>
      </c>
      <c r="B49544" t="s">
        <v>1756</v>
      </c>
      <c r="C49544" t="s">
        <v>1886</v>
      </c>
      <c r="D49544" t="s">
        <v>4262</v>
      </c>
      <c r="E49544" t="s">
        <v>17</v>
      </c>
      <c r="F49544" t="b">
        <v>0</v>
      </c>
      <c r="G49544">
        <v>2.6867464000000001</v>
      </c>
      <c r="H49544">
        <v>297.9941748</v>
      </c>
      <c r="I49544">
        <v>87.903385599999993</v>
      </c>
      <c r="J49544">
        <v>210.09078919999999</v>
      </c>
      <c r="K49544">
        <v>106.6504956</v>
      </c>
      <c r="L49544">
        <v>4.5447797999999997</v>
      </c>
      <c r="M49544">
        <v>0.38192599999999999</v>
      </c>
      <c r="N49544">
        <v>98.513587799999996</v>
      </c>
    </row>
    <row r="49545" spans="1:14" x14ac:dyDescent="0.2">
      <c r="A49545" s="1">
        <v>43937</v>
      </c>
      <c r="B49545" t="s">
        <v>1756</v>
      </c>
      <c r="C49545" t="s">
        <v>1886</v>
      </c>
      <c r="D49545" t="s">
        <v>1889</v>
      </c>
      <c r="E49545" t="s">
        <v>17</v>
      </c>
      <c r="F49545" t="b">
        <v>0</v>
      </c>
      <c r="G49545">
        <v>1.5600103999999999</v>
      </c>
      <c r="H49545">
        <v>92.900327200000007</v>
      </c>
      <c r="I49545">
        <v>24.124075399999999</v>
      </c>
      <c r="J49545">
        <v>68.776251799999997</v>
      </c>
      <c r="K49545">
        <v>33.135888399999999</v>
      </c>
      <c r="L49545">
        <v>2.6519121000000001</v>
      </c>
      <c r="M49545">
        <v>0.1903696</v>
      </c>
      <c r="N49545">
        <v>32.798081699999997</v>
      </c>
    </row>
    <row r="49546" spans="1:14" x14ac:dyDescent="0.2">
      <c r="A49546" s="1">
        <v>43937</v>
      </c>
      <c r="B49546" t="s">
        <v>1756</v>
      </c>
      <c r="C49546" t="s">
        <v>1886</v>
      </c>
      <c r="D49546" t="s">
        <v>1889</v>
      </c>
      <c r="E49546" t="s">
        <v>17</v>
      </c>
      <c r="F49546" t="b">
        <v>1</v>
      </c>
      <c r="G49546">
        <v>1.3866632000000001</v>
      </c>
      <c r="H49546">
        <v>140.0810903</v>
      </c>
      <c r="I49546">
        <v>28.555461000000001</v>
      </c>
      <c r="J49546">
        <v>111.52562930000001</v>
      </c>
      <c r="K49546">
        <v>49.703824400000002</v>
      </c>
      <c r="L49546">
        <v>2.7940268000000001</v>
      </c>
      <c r="M49546">
        <v>1.5838878000000001</v>
      </c>
      <c r="N49546">
        <v>57.4438903</v>
      </c>
    </row>
    <row r="49547" spans="1:14" x14ac:dyDescent="0.2">
      <c r="A49547" s="1">
        <v>43937</v>
      </c>
      <c r="B49547" t="s">
        <v>1756</v>
      </c>
      <c r="C49547" t="s">
        <v>1886</v>
      </c>
      <c r="D49547" t="s">
        <v>4263</v>
      </c>
      <c r="E49547" t="s">
        <v>17</v>
      </c>
      <c r="F49547" t="b">
        <v>0</v>
      </c>
      <c r="G49547">
        <v>2.86</v>
      </c>
      <c r="H49547">
        <v>139.32492400000001</v>
      </c>
      <c r="I49547">
        <v>27.402034</v>
      </c>
      <c r="J49547">
        <v>111.92289</v>
      </c>
      <c r="K49547">
        <v>44.471256799999999</v>
      </c>
      <c r="L49547">
        <v>4.7983377999999997</v>
      </c>
      <c r="M49547">
        <v>1.7552513999999999</v>
      </c>
      <c r="N49547">
        <v>60.898043999999999</v>
      </c>
    </row>
    <row r="49548" spans="1:14" x14ac:dyDescent="0.2">
      <c r="A49548" s="1">
        <v>43937</v>
      </c>
      <c r="B49548" t="s">
        <v>1756</v>
      </c>
      <c r="C49548" t="s">
        <v>1886</v>
      </c>
      <c r="D49548" t="s">
        <v>4263</v>
      </c>
      <c r="E49548" t="s">
        <v>332</v>
      </c>
      <c r="F49548" t="b">
        <v>1</v>
      </c>
      <c r="G49548">
        <v>1.04</v>
      </c>
      <c r="H49548">
        <v>64.496572</v>
      </c>
      <c r="I49548">
        <v>16.791050800000001</v>
      </c>
      <c r="J49548">
        <v>47.7055212</v>
      </c>
      <c r="K49548">
        <v>22.235800600000001</v>
      </c>
      <c r="L49548">
        <v>1.7341951</v>
      </c>
      <c r="M49548">
        <v>5.1578758000000002</v>
      </c>
      <c r="N49548">
        <v>18.577649699999998</v>
      </c>
    </row>
    <row r="49549" spans="1:14" x14ac:dyDescent="0.2">
      <c r="A49549" s="1">
        <v>43937</v>
      </c>
      <c r="B49549" t="s">
        <v>1756</v>
      </c>
      <c r="C49549" t="s">
        <v>1886</v>
      </c>
      <c r="D49549" t="s">
        <v>1893</v>
      </c>
      <c r="E49549" t="s">
        <v>17</v>
      </c>
      <c r="F49549" t="b">
        <v>0</v>
      </c>
      <c r="G49549">
        <v>1.4857024000000001</v>
      </c>
      <c r="H49549">
        <v>59.433783400000003</v>
      </c>
      <c r="I49549">
        <v>12.0459966</v>
      </c>
      <c r="J49549">
        <v>47.387786800000001</v>
      </c>
      <c r="K49549">
        <v>21.137754999999999</v>
      </c>
      <c r="L49549">
        <v>2.3544325000000002</v>
      </c>
      <c r="M49549">
        <v>0.24175459999999999</v>
      </c>
      <c r="N49549">
        <v>23.653844700000001</v>
      </c>
    </row>
    <row r="49550" spans="1:14" x14ac:dyDescent="0.2">
      <c r="A49550" s="1">
        <v>43937</v>
      </c>
      <c r="B49550" t="s">
        <v>1756</v>
      </c>
      <c r="C49550" t="s">
        <v>1886</v>
      </c>
      <c r="D49550" t="s">
        <v>1895</v>
      </c>
      <c r="E49550" t="s">
        <v>17</v>
      </c>
      <c r="F49550" t="b">
        <v>0</v>
      </c>
      <c r="G49550">
        <v>1.3866632000000001</v>
      </c>
      <c r="H49550">
        <v>67.723538599999998</v>
      </c>
      <c r="I49550">
        <v>15.877314399999999</v>
      </c>
      <c r="J49550">
        <v>51.846224200000002</v>
      </c>
      <c r="K49550">
        <v>24.100045999999999</v>
      </c>
      <c r="L49550">
        <v>2.6573247000000002</v>
      </c>
      <c r="M49550">
        <v>0</v>
      </c>
      <c r="N49550">
        <v>25.088853499999999</v>
      </c>
    </row>
    <row r="49551" spans="1:14" x14ac:dyDescent="0.2">
      <c r="A49551" s="1">
        <v>43937</v>
      </c>
      <c r="B49551" t="s">
        <v>1756</v>
      </c>
      <c r="C49551" t="s">
        <v>1886</v>
      </c>
      <c r="D49551" t="s">
        <v>1896</v>
      </c>
      <c r="E49551" t="s">
        <v>39</v>
      </c>
      <c r="F49551" t="b">
        <v>0</v>
      </c>
      <c r="G49551">
        <v>1.04</v>
      </c>
      <c r="H49551">
        <v>33.654589899999998</v>
      </c>
      <c r="I49551">
        <v>7.0891697999999996</v>
      </c>
      <c r="J49551">
        <v>26.565420100000001</v>
      </c>
      <c r="K49551">
        <v>12.0498672</v>
      </c>
      <c r="L49551">
        <v>1.7341951</v>
      </c>
      <c r="M49551">
        <v>0</v>
      </c>
      <c r="N49551">
        <v>12.7813578</v>
      </c>
    </row>
    <row r="49552" spans="1:14" x14ac:dyDescent="0.2">
      <c r="A49552" s="1">
        <v>43937</v>
      </c>
      <c r="B49552" t="s">
        <v>1756</v>
      </c>
      <c r="C49552" t="s">
        <v>1886</v>
      </c>
      <c r="D49552" t="s">
        <v>1897</v>
      </c>
      <c r="E49552" t="s">
        <v>17</v>
      </c>
      <c r="F49552" t="b">
        <v>0</v>
      </c>
      <c r="G49552">
        <v>11.883289599999999</v>
      </c>
      <c r="H49552">
        <v>933.99955439999997</v>
      </c>
      <c r="I49552">
        <v>369.85440219999998</v>
      </c>
      <c r="J49552">
        <v>564.14515219999998</v>
      </c>
      <c r="K49552">
        <v>337.40038980000003</v>
      </c>
      <c r="L49552">
        <v>20.717289099999999</v>
      </c>
      <c r="M49552">
        <v>11.1568574</v>
      </c>
      <c r="N49552">
        <v>194.87061589999999</v>
      </c>
    </row>
    <row r="49553" spans="1:14" x14ac:dyDescent="0.2">
      <c r="A49553" s="1">
        <v>43937</v>
      </c>
      <c r="B49553" t="s">
        <v>1756</v>
      </c>
      <c r="C49553" t="s">
        <v>1886</v>
      </c>
      <c r="D49553" t="s">
        <v>1897</v>
      </c>
      <c r="E49553" t="s">
        <v>17</v>
      </c>
      <c r="F49553" t="b">
        <v>1</v>
      </c>
      <c r="G49553">
        <v>4.1599792000000004</v>
      </c>
      <c r="H49553">
        <v>167.49269530000001</v>
      </c>
      <c r="I49553">
        <v>58.650895800000001</v>
      </c>
      <c r="J49553">
        <v>108.84179949999999</v>
      </c>
      <c r="K49553">
        <v>60.249737799999998</v>
      </c>
      <c r="L49553">
        <v>7.0809708999999996</v>
      </c>
      <c r="M49553">
        <v>63.942969400000003</v>
      </c>
      <c r="N49553">
        <v>-22.431878600000001</v>
      </c>
    </row>
    <row r="49554" spans="1:14" x14ac:dyDescent="0.2">
      <c r="A49554" s="1">
        <v>43937</v>
      </c>
      <c r="B49554" t="s">
        <v>1756</v>
      </c>
      <c r="C49554" t="s">
        <v>1886</v>
      </c>
      <c r="D49554" t="s">
        <v>3294</v>
      </c>
      <c r="E49554" t="s">
        <v>17</v>
      </c>
      <c r="F49554" t="b">
        <v>0</v>
      </c>
      <c r="G49554">
        <v>1.1555127999999999</v>
      </c>
      <c r="H49554">
        <v>65.231572799999995</v>
      </c>
      <c r="I49554">
        <v>23.791212000000002</v>
      </c>
      <c r="J49554">
        <v>41.440360800000001</v>
      </c>
      <c r="K49554">
        <v>21.937164800000001</v>
      </c>
      <c r="L49554">
        <v>2.0321500000000001</v>
      </c>
      <c r="M49554">
        <v>0.4422894</v>
      </c>
      <c r="N49554">
        <v>17.028756600000001</v>
      </c>
    </row>
    <row r="49555" spans="1:14" x14ac:dyDescent="0.2">
      <c r="A49555" s="1">
        <v>43937</v>
      </c>
      <c r="B49555" t="s">
        <v>1756</v>
      </c>
      <c r="C49555" t="s">
        <v>1886</v>
      </c>
      <c r="D49555" t="s">
        <v>3294</v>
      </c>
      <c r="E49555" t="s">
        <v>17</v>
      </c>
      <c r="F49555" t="b">
        <v>1</v>
      </c>
      <c r="G49555">
        <v>1.0399896</v>
      </c>
      <c r="H49555">
        <v>22.046417399999999</v>
      </c>
      <c r="I49555">
        <v>4.7789412000000002</v>
      </c>
      <c r="J49555">
        <v>17.267476200000001</v>
      </c>
      <c r="K49555">
        <v>7.0514916000000003</v>
      </c>
      <c r="L49555">
        <v>1.7341757</v>
      </c>
      <c r="M49555">
        <v>11.938881200000001</v>
      </c>
      <c r="N49555">
        <v>-3.4570723000000001</v>
      </c>
    </row>
    <row r="49556" spans="1:14" x14ac:dyDescent="0.2">
      <c r="A49556" s="1">
        <v>43937</v>
      </c>
      <c r="B49556" t="s">
        <v>1756</v>
      </c>
      <c r="C49556" t="s">
        <v>1886</v>
      </c>
      <c r="D49556" t="s">
        <v>1899</v>
      </c>
      <c r="E49556" t="s">
        <v>17</v>
      </c>
      <c r="F49556" t="b">
        <v>0</v>
      </c>
      <c r="G49556">
        <v>1.0399896</v>
      </c>
      <c r="H49556">
        <v>103.8306602</v>
      </c>
      <c r="I49556">
        <v>27.481106799999999</v>
      </c>
      <c r="J49556">
        <v>76.349553400000005</v>
      </c>
      <c r="K49556">
        <v>37.059080000000002</v>
      </c>
      <c r="L49556">
        <v>1.6094628</v>
      </c>
      <c r="M49556">
        <v>0.38841039999999999</v>
      </c>
      <c r="N49556">
        <v>37.292600200000003</v>
      </c>
    </row>
    <row r="49557" spans="1:14" x14ac:dyDescent="0.2">
      <c r="A49557" s="1">
        <v>43937</v>
      </c>
      <c r="B49557" t="s">
        <v>1756</v>
      </c>
      <c r="C49557" t="s">
        <v>1886</v>
      </c>
      <c r="D49557" t="s">
        <v>1899</v>
      </c>
      <c r="E49557" t="s">
        <v>17</v>
      </c>
      <c r="F49557" t="b">
        <v>1</v>
      </c>
      <c r="G49557">
        <v>1.0399896</v>
      </c>
      <c r="H49557">
        <v>34.7269662</v>
      </c>
      <c r="I49557">
        <v>7.9385820000000002</v>
      </c>
      <c r="J49557">
        <v>26.788384199999999</v>
      </c>
      <c r="K49557">
        <v>12.3529474</v>
      </c>
      <c r="L49557">
        <v>1.7341757</v>
      </c>
      <c r="M49557">
        <v>2.9245589999999999</v>
      </c>
      <c r="N49557">
        <v>9.7767020999999996</v>
      </c>
    </row>
    <row r="49558" spans="1:14" x14ac:dyDescent="0.2">
      <c r="A49558" s="1">
        <v>43937</v>
      </c>
      <c r="B49558" t="s">
        <v>1756</v>
      </c>
      <c r="C49558" t="s">
        <v>1886</v>
      </c>
      <c r="D49558" t="s">
        <v>1901</v>
      </c>
      <c r="E49558" t="s">
        <v>17</v>
      </c>
      <c r="F49558" t="b">
        <v>0</v>
      </c>
      <c r="G49558">
        <v>1.7457336000000001</v>
      </c>
      <c r="H49558">
        <v>129.84921059999999</v>
      </c>
      <c r="I49558">
        <v>35.976432000000003</v>
      </c>
      <c r="J49558">
        <v>93.872778600000004</v>
      </c>
      <c r="K49558">
        <v>46.398510999999999</v>
      </c>
      <c r="L49558">
        <v>3.0008889999999999</v>
      </c>
      <c r="M49558">
        <v>0.15427540000000001</v>
      </c>
      <c r="N49558">
        <v>44.319103200000001</v>
      </c>
    </row>
    <row r="49559" spans="1:14" x14ac:dyDescent="0.2">
      <c r="A49559" s="1">
        <v>43937</v>
      </c>
      <c r="B49559" t="s">
        <v>1756</v>
      </c>
      <c r="C49559" t="s">
        <v>1886</v>
      </c>
      <c r="D49559" t="s">
        <v>1902</v>
      </c>
      <c r="E49559" t="s">
        <v>17</v>
      </c>
      <c r="F49559" t="b">
        <v>0</v>
      </c>
      <c r="G49559">
        <v>2.3825880000000002</v>
      </c>
      <c r="H49559">
        <v>392.05589350000002</v>
      </c>
      <c r="I49559">
        <v>135.96959939999999</v>
      </c>
      <c r="J49559">
        <v>256.08629409999998</v>
      </c>
      <c r="K49559">
        <v>140.99676959999999</v>
      </c>
      <c r="L49559">
        <v>5.8036167000000001</v>
      </c>
      <c r="M49559">
        <v>2.3834040000000001</v>
      </c>
      <c r="N49559">
        <v>106.90250380000001</v>
      </c>
    </row>
    <row r="49560" spans="1:14" x14ac:dyDescent="0.2">
      <c r="A49560" s="1">
        <v>43937</v>
      </c>
      <c r="B49560" t="s">
        <v>1756</v>
      </c>
      <c r="C49560" t="s">
        <v>1886</v>
      </c>
      <c r="D49560" t="s">
        <v>1902</v>
      </c>
      <c r="E49560" t="s">
        <v>332</v>
      </c>
      <c r="F49560" t="b">
        <v>1</v>
      </c>
      <c r="G49560">
        <v>1.04</v>
      </c>
      <c r="H49560">
        <v>61.037270700000001</v>
      </c>
      <c r="I49560">
        <v>19.248718400000001</v>
      </c>
      <c r="J49560">
        <v>41.788552299999999</v>
      </c>
      <c r="K49560">
        <v>21.149472800000002</v>
      </c>
      <c r="L49560">
        <v>1.7342048000000001</v>
      </c>
      <c r="M49560">
        <v>5.081912</v>
      </c>
      <c r="N49560">
        <v>13.8229627</v>
      </c>
    </row>
    <row r="49561" spans="1:14" x14ac:dyDescent="0.2">
      <c r="A49561" s="1">
        <v>43937</v>
      </c>
      <c r="B49561" t="s">
        <v>1756</v>
      </c>
      <c r="C49561" t="s">
        <v>1886</v>
      </c>
      <c r="D49561" t="s">
        <v>1903</v>
      </c>
      <c r="E49561" t="s">
        <v>17</v>
      </c>
      <c r="F49561" t="b">
        <v>0</v>
      </c>
      <c r="G49561">
        <v>2.8080208</v>
      </c>
      <c r="H49561">
        <v>173.09352089999999</v>
      </c>
      <c r="I49561">
        <v>45.357566200000001</v>
      </c>
      <c r="J49561">
        <v>127.73595469999999</v>
      </c>
      <c r="K49561">
        <v>61.765581599999997</v>
      </c>
      <c r="L49561">
        <v>5.1396031999999998</v>
      </c>
      <c r="M49561">
        <v>2.6087326000000002</v>
      </c>
      <c r="N49561">
        <v>58.222037299999997</v>
      </c>
    </row>
    <row r="49562" spans="1:14" x14ac:dyDescent="0.2">
      <c r="A49562" s="1">
        <v>43937</v>
      </c>
      <c r="B49562" t="s">
        <v>1756</v>
      </c>
      <c r="C49562" t="s">
        <v>1886</v>
      </c>
      <c r="D49562" t="s">
        <v>3298</v>
      </c>
      <c r="E49562" t="s">
        <v>17</v>
      </c>
      <c r="F49562" t="b">
        <v>0</v>
      </c>
      <c r="G49562">
        <v>1.3</v>
      </c>
      <c r="H49562">
        <v>42.955885600000002</v>
      </c>
      <c r="I49562">
        <v>3.3571442</v>
      </c>
      <c r="J49562">
        <v>39.598741400000002</v>
      </c>
      <c r="K49562">
        <v>15.0639822</v>
      </c>
      <c r="L49562">
        <v>2.0890696000000002</v>
      </c>
      <c r="M49562">
        <v>2.2034748</v>
      </c>
      <c r="N49562">
        <v>20.242214799999999</v>
      </c>
    </row>
    <row r="49563" spans="1:14" x14ac:dyDescent="0.2">
      <c r="A49563" s="1">
        <v>43937</v>
      </c>
      <c r="B49563" t="s">
        <v>1756</v>
      </c>
      <c r="C49563" t="s">
        <v>1886</v>
      </c>
      <c r="D49563" t="s">
        <v>4982</v>
      </c>
      <c r="E49563" t="s">
        <v>39</v>
      </c>
      <c r="F49563" t="b">
        <v>0</v>
      </c>
      <c r="G49563">
        <v>1.04</v>
      </c>
      <c r="H49563">
        <v>126.26375</v>
      </c>
      <c r="I49563">
        <v>25.967500000000001</v>
      </c>
      <c r="J49563">
        <v>100.29625</v>
      </c>
      <c r="K49563">
        <v>45.191954799999998</v>
      </c>
      <c r="L49563">
        <v>1.7341951</v>
      </c>
      <c r="M49563">
        <v>0</v>
      </c>
      <c r="N49563">
        <v>53.370100100000002</v>
      </c>
    </row>
    <row r="49564" spans="1:14" x14ac:dyDescent="0.2">
      <c r="A49564" s="1">
        <v>43937</v>
      </c>
      <c r="B49564" t="s">
        <v>1756</v>
      </c>
      <c r="C49564" t="s">
        <v>322</v>
      </c>
      <c r="D49564" t="s">
        <v>6373</v>
      </c>
      <c r="E49564" t="s">
        <v>332</v>
      </c>
      <c r="F49564" t="b">
        <v>1</v>
      </c>
      <c r="G49564">
        <v>1.04</v>
      </c>
      <c r="H49564">
        <v>37.077258700000002</v>
      </c>
      <c r="I49564">
        <v>0.46604259999999997</v>
      </c>
      <c r="J49564">
        <v>36.6112161</v>
      </c>
      <c r="K49564">
        <v>20.050681000000001</v>
      </c>
      <c r="L49564">
        <v>1.7341951</v>
      </c>
      <c r="M49564">
        <v>1.470213</v>
      </c>
      <c r="N49564">
        <v>13.356127000000001</v>
      </c>
    </row>
    <row r="49565" spans="1:14" x14ac:dyDescent="0.2">
      <c r="A49565" s="1">
        <v>43937</v>
      </c>
      <c r="B49565" t="s">
        <v>1756</v>
      </c>
      <c r="C49565" t="s">
        <v>322</v>
      </c>
      <c r="D49565" t="s">
        <v>3299</v>
      </c>
      <c r="E49565" t="s">
        <v>39</v>
      </c>
      <c r="F49565" t="b">
        <v>0</v>
      </c>
      <c r="G49565">
        <v>1.0404784</v>
      </c>
      <c r="H49565">
        <v>27.298632900000001</v>
      </c>
      <c r="I49565">
        <v>6.3714328</v>
      </c>
      <c r="J49565">
        <v>20.9272001</v>
      </c>
      <c r="K49565">
        <v>14.177144</v>
      </c>
      <c r="L49565">
        <v>1.7349711000000001</v>
      </c>
      <c r="M49565">
        <v>1.7918959999999999</v>
      </c>
      <c r="N49565">
        <v>3.2231890000000001</v>
      </c>
    </row>
    <row r="49566" spans="1:14" x14ac:dyDescent="0.2">
      <c r="A49566" s="1">
        <v>43937</v>
      </c>
      <c r="B49566" t="s">
        <v>1756</v>
      </c>
      <c r="C49566" t="s">
        <v>10131</v>
      </c>
      <c r="D49566" t="s">
        <v>10132</v>
      </c>
      <c r="E49566" t="s">
        <v>17</v>
      </c>
      <c r="F49566" t="b">
        <v>1</v>
      </c>
      <c r="G49566">
        <v>1.04</v>
      </c>
      <c r="H49566">
        <v>25.0020621</v>
      </c>
      <c r="I49566">
        <v>7.0283799999999994E-2</v>
      </c>
      <c r="J49566">
        <v>24.931778300000001</v>
      </c>
      <c r="K49566">
        <v>10.928607400000001</v>
      </c>
      <c r="L49566">
        <v>1.8784147</v>
      </c>
      <c r="M49566">
        <v>3.0072307999999999</v>
      </c>
      <c r="N49566">
        <v>9.1175253999999999</v>
      </c>
    </row>
    <row r="49567" spans="1:14" x14ac:dyDescent="0.2">
      <c r="A49567" s="1">
        <v>43937</v>
      </c>
      <c r="B49567" t="s">
        <v>1756</v>
      </c>
      <c r="C49567" t="s">
        <v>10131</v>
      </c>
      <c r="D49567" t="s">
        <v>10133</v>
      </c>
      <c r="E49567" t="s">
        <v>17</v>
      </c>
      <c r="F49567" t="b">
        <v>1</v>
      </c>
      <c r="G49567">
        <v>1.04</v>
      </c>
      <c r="H49567">
        <v>25.0020621</v>
      </c>
      <c r="I49567">
        <v>7.0283799999999994E-2</v>
      </c>
      <c r="J49567">
        <v>24.931778300000001</v>
      </c>
      <c r="K49567">
        <v>10.928713999999999</v>
      </c>
      <c r="L49567">
        <v>1.8784147</v>
      </c>
      <c r="M49567">
        <v>11.2222002</v>
      </c>
      <c r="N49567">
        <v>0.90244939999999996</v>
      </c>
    </row>
    <row r="49568" spans="1:14" x14ac:dyDescent="0.2">
      <c r="A49568" s="1">
        <v>43937</v>
      </c>
      <c r="B49568" t="s">
        <v>1756</v>
      </c>
      <c r="C49568" t="s">
        <v>28</v>
      </c>
      <c r="D49568" t="s">
        <v>1911</v>
      </c>
      <c r="E49568" t="s">
        <v>17</v>
      </c>
      <c r="F49568" t="b">
        <v>1</v>
      </c>
      <c r="G49568">
        <v>1.04</v>
      </c>
      <c r="H49568">
        <v>51.845467599999999</v>
      </c>
      <c r="I49568">
        <v>0.82151300000000005</v>
      </c>
      <c r="J49568">
        <v>51.023954600000003</v>
      </c>
      <c r="K49568">
        <v>22.303139000000002</v>
      </c>
      <c r="L49568">
        <v>1.7341951</v>
      </c>
      <c r="M49568">
        <v>21.692124</v>
      </c>
      <c r="N49568">
        <v>5.2944965000000002</v>
      </c>
    </row>
    <row r="49569" spans="1:14" x14ac:dyDescent="0.2">
      <c r="A49569" s="1">
        <v>43937</v>
      </c>
      <c r="B49569" t="s">
        <v>1756</v>
      </c>
      <c r="C49569" t="s">
        <v>28</v>
      </c>
      <c r="D49569" t="s">
        <v>7589</v>
      </c>
      <c r="E49569" t="s">
        <v>332</v>
      </c>
      <c r="F49569" t="b">
        <v>1</v>
      </c>
      <c r="G49569">
        <v>1.0400208</v>
      </c>
      <c r="H49569">
        <v>59.258437700000002</v>
      </c>
      <c r="I49569">
        <v>12.4765072</v>
      </c>
      <c r="J49569">
        <v>46.781930500000001</v>
      </c>
      <c r="K49569">
        <v>27.903189600000001</v>
      </c>
      <c r="L49569">
        <v>1.7342339</v>
      </c>
      <c r="M49569">
        <v>32.542864399999999</v>
      </c>
      <c r="N49569">
        <v>-15.3983574</v>
      </c>
    </row>
    <row r="49570" spans="1:14" x14ac:dyDescent="0.2">
      <c r="A49570" s="1">
        <v>43937</v>
      </c>
      <c r="B49570" t="s">
        <v>1756</v>
      </c>
      <c r="C49570" t="s">
        <v>28</v>
      </c>
      <c r="D49570" t="s">
        <v>10134</v>
      </c>
      <c r="E49570" t="s">
        <v>17</v>
      </c>
      <c r="F49570" t="b">
        <v>1</v>
      </c>
      <c r="G49570">
        <v>1.04</v>
      </c>
      <c r="H49570">
        <v>58.988332999999997</v>
      </c>
      <c r="I49570">
        <v>16.619839200000001</v>
      </c>
      <c r="J49570">
        <v>42.368493800000003</v>
      </c>
      <c r="K49570">
        <v>23.973355999999999</v>
      </c>
      <c r="L49570">
        <v>1.8784244000000001</v>
      </c>
      <c r="M49570">
        <v>4.7271447999999996</v>
      </c>
      <c r="N49570">
        <v>11.789568600000001</v>
      </c>
    </row>
    <row r="49571" spans="1:14" x14ac:dyDescent="0.2">
      <c r="A49571" s="1">
        <v>43937</v>
      </c>
      <c r="B49571" t="s">
        <v>1756</v>
      </c>
      <c r="C49571" t="s">
        <v>28</v>
      </c>
      <c r="D49571" t="s">
        <v>4985</v>
      </c>
      <c r="E49571" t="s">
        <v>17</v>
      </c>
      <c r="F49571" t="b">
        <v>1</v>
      </c>
      <c r="G49571">
        <v>1.04</v>
      </c>
      <c r="H49571">
        <v>16.9042943</v>
      </c>
      <c r="I49571">
        <v>-0.36335699999999999</v>
      </c>
      <c r="J49571">
        <v>17.267651300000001</v>
      </c>
      <c r="K49571">
        <v>7.2620019999999998</v>
      </c>
      <c r="L49571">
        <v>1.7341951</v>
      </c>
      <c r="M49571">
        <v>20.545219400000001</v>
      </c>
      <c r="N49571">
        <v>-12.2737652</v>
      </c>
    </row>
    <row r="49572" spans="1:14" x14ac:dyDescent="0.2">
      <c r="A49572" s="1">
        <v>43937</v>
      </c>
      <c r="B49572" t="s">
        <v>1756</v>
      </c>
      <c r="C49572" t="s">
        <v>28</v>
      </c>
      <c r="D49572" t="s">
        <v>10135</v>
      </c>
      <c r="E49572" t="s">
        <v>17</v>
      </c>
      <c r="F49572" t="b">
        <v>0</v>
      </c>
      <c r="G49572">
        <v>1.0400208</v>
      </c>
      <c r="H49572">
        <v>33.491515999999997</v>
      </c>
      <c r="I49572">
        <v>11.722589599999999</v>
      </c>
      <c r="J49572">
        <v>21.768926400000002</v>
      </c>
      <c r="K49572">
        <v>13.187994399999999</v>
      </c>
      <c r="L49572">
        <v>1.8784535</v>
      </c>
      <c r="M49572">
        <v>1.9789546</v>
      </c>
      <c r="N49572">
        <v>4.7235239</v>
      </c>
    </row>
    <row r="49573" spans="1:14" x14ac:dyDescent="0.2">
      <c r="A49573" s="1">
        <v>43937</v>
      </c>
      <c r="B49573" t="s">
        <v>1756</v>
      </c>
      <c r="C49573" t="s">
        <v>28</v>
      </c>
      <c r="D49573" t="s">
        <v>9083</v>
      </c>
      <c r="E49573" t="s">
        <v>17</v>
      </c>
      <c r="F49573" t="b">
        <v>0</v>
      </c>
      <c r="G49573">
        <v>1.0399896</v>
      </c>
      <c r="H49573">
        <v>50.083532499999997</v>
      </c>
      <c r="I49573">
        <v>19.218459800000002</v>
      </c>
      <c r="J49573">
        <v>30.865072699999999</v>
      </c>
      <c r="K49573">
        <v>22.270978599999999</v>
      </c>
      <c r="L49573">
        <v>1.8783953</v>
      </c>
      <c r="M49573">
        <v>3.7642200000000001E-2</v>
      </c>
      <c r="N49573">
        <v>6.6780565999999997</v>
      </c>
    </row>
    <row r="49574" spans="1:14" x14ac:dyDescent="0.2">
      <c r="A49574" s="1">
        <v>43937</v>
      </c>
      <c r="B49574" t="s">
        <v>1756</v>
      </c>
      <c r="C49574" t="s">
        <v>28</v>
      </c>
      <c r="D49574" t="s">
        <v>9083</v>
      </c>
      <c r="E49574" t="s">
        <v>17</v>
      </c>
      <c r="F49574" t="b">
        <v>1</v>
      </c>
      <c r="G49574">
        <v>1.04</v>
      </c>
      <c r="H49574">
        <v>50.559743400000002</v>
      </c>
      <c r="I49574">
        <v>14.2500804</v>
      </c>
      <c r="J49574">
        <v>36.309663</v>
      </c>
      <c r="K49574">
        <v>22.2712</v>
      </c>
      <c r="L49574">
        <v>1.8784147</v>
      </c>
      <c r="M49574">
        <v>21.692124</v>
      </c>
      <c r="N49574">
        <v>-9.5320757</v>
      </c>
    </row>
    <row r="49575" spans="1:14" x14ac:dyDescent="0.2">
      <c r="A49575" s="1">
        <v>43937</v>
      </c>
      <c r="B49575" t="s">
        <v>1756</v>
      </c>
      <c r="C49575" t="s">
        <v>1918</v>
      </c>
      <c r="D49575" t="s">
        <v>10136</v>
      </c>
      <c r="E49575" t="s">
        <v>17</v>
      </c>
      <c r="F49575" t="b">
        <v>1</v>
      </c>
      <c r="G49575">
        <v>1.0400208</v>
      </c>
      <c r="H49575">
        <v>10.1950264</v>
      </c>
      <c r="I49575">
        <v>1.0980046000000001</v>
      </c>
      <c r="J49575">
        <v>9.0970218000000003</v>
      </c>
      <c r="K49575">
        <v>4.7091370000000001</v>
      </c>
      <c r="L49575">
        <v>0.56120320000000001</v>
      </c>
      <c r="M49575">
        <v>5.1065681999999999</v>
      </c>
      <c r="N49575">
        <v>-1.2798866</v>
      </c>
    </row>
    <row r="49576" spans="1:14" x14ac:dyDescent="0.2">
      <c r="A49576" s="1">
        <v>43937</v>
      </c>
      <c r="B49576" t="s">
        <v>1756</v>
      </c>
      <c r="C49576" t="s">
        <v>338</v>
      </c>
      <c r="D49576" t="s">
        <v>7590</v>
      </c>
      <c r="E49576" t="s">
        <v>39</v>
      </c>
      <c r="F49576" t="b">
        <v>0</v>
      </c>
      <c r="G49576">
        <v>1.04</v>
      </c>
      <c r="H49576">
        <v>71.361589899999998</v>
      </c>
      <c r="I49576">
        <v>16.677169800000001</v>
      </c>
      <c r="J49576">
        <v>54.684420099999997</v>
      </c>
      <c r="K49576">
        <v>22.407156000000001</v>
      </c>
      <c r="L49576">
        <v>1.7341951</v>
      </c>
      <c r="M49576">
        <v>0</v>
      </c>
      <c r="N49576">
        <v>30.543068999999999</v>
      </c>
    </row>
    <row r="49577" spans="1:14" x14ac:dyDescent="0.2">
      <c r="A49577" s="1">
        <v>43937</v>
      </c>
      <c r="B49577" t="s">
        <v>1756</v>
      </c>
      <c r="C49577" t="s">
        <v>4272</v>
      </c>
      <c r="D49577" t="s">
        <v>6379</v>
      </c>
      <c r="E49577" t="s">
        <v>17</v>
      </c>
      <c r="F49577" t="b">
        <v>1</v>
      </c>
      <c r="G49577">
        <v>1.04</v>
      </c>
      <c r="H49577">
        <v>247.5386512</v>
      </c>
      <c r="I49577">
        <v>7.8988199999999995E-2</v>
      </c>
      <c r="J49577">
        <v>247.45966300000001</v>
      </c>
      <c r="K49577">
        <v>91.792940200000004</v>
      </c>
      <c r="L49577">
        <v>1.7341951</v>
      </c>
      <c r="M49577">
        <v>32.771108400000003</v>
      </c>
      <c r="N49577">
        <v>121.16141930000001</v>
      </c>
    </row>
    <row r="49578" spans="1:14" x14ac:dyDescent="0.2">
      <c r="A49578" s="1">
        <v>43937</v>
      </c>
      <c r="B49578" t="s">
        <v>1756</v>
      </c>
      <c r="C49578" t="s">
        <v>4272</v>
      </c>
      <c r="D49578" t="s">
        <v>4274</v>
      </c>
      <c r="E49578" t="s">
        <v>17</v>
      </c>
      <c r="F49578" t="b">
        <v>0</v>
      </c>
      <c r="G49578">
        <v>1.0400103999999999</v>
      </c>
      <c r="H49578">
        <v>78.277577899999997</v>
      </c>
      <c r="I49578">
        <v>23.176358</v>
      </c>
      <c r="J49578">
        <v>55.101219899999997</v>
      </c>
      <c r="K49578">
        <v>36.2643688</v>
      </c>
      <c r="L49578">
        <v>1.7342145</v>
      </c>
      <c r="M49578">
        <v>1.7714452000000001</v>
      </c>
      <c r="N49578">
        <v>15.3311914</v>
      </c>
    </row>
    <row r="49579" spans="1:14" x14ac:dyDescent="0.2">
      <c r="A49579" s="1">
        <v>43937</v>
      </c>
      <c r="B49579" t="s">
        <v>1756</v>
      </c>
      <c r="C49579" t="s">
        <v>342</v>
      </c>
      <c r="D49579" t="s">
        <v>3308</v>
      </c>
      <c r="E49579" t="s">
        <v>17</v>
      </c>
      <c r="F49579" t="b">
        <v>0</v>
      </c>
      <c r="G49579">
        <v>2.3152168</v>
      </c>
      <c r="H49579">
        <v>34.0897425</v>
      </c>
      <c r="I49579">
        <v>4.8342508000000004</v>
      </c>
      <c r="J49579">
        <v>29.2554917</v>
      </c>
      <c r="K49579">
        <v>16.354481799999999</v>
      </c>
      <c r="L49579">
        <v>1.5940398</v>
      </c>
      <c r="M49579">
        <v>0.64241139999999997</v>
      </c>
      <c r="N49579">
        <v>10.664558700000001</v>
      </c>
    </row>
    <row r="49580" spans="1:14" x14ac:dyDescent="0.2">
      <c r="A49580" s="1">
        <v>43937</v>
      </c>
      <c r="B49580" t="s">
        <v>1756</v>
      </c>
      <c r="C49580" t="s">
        <v>342</v>
      </c>
      <c r="D49580" t="s">
        <v>3308</v>
      </c>
      <c r="E49580" t="s">
        <v>17</v>
      </c>
      <c r="F49580" t="b">
        <v>1</v>
      </c>
      <c r="G49580">
        <v>1.04</v>
      </c>
      <c r="H49580">
        <v>8.6320452000000003</v>
      </c>
      <c r="I49580">
        <v>6.3186800000000001E-2</v>
      </c>
      <c r="J49580">
        <v>8.5688583999999999</v>
      </c>
      <c r="K49580">
        <v>4.0886019999999998</v>
      </c>
      <c r="L49580">
        <v>0.66415900000000005</v>
      </c>
      <c r="M49580">
        <v>0</v>
      </c>
      <c r="N49580">
        <v>3.8160973999999999</v>
      </c>
    </row>
    <row r="49581" spans="1:14" x14ac:dyDescent="0.2">
      <c r="A49581" s="1">
        <v>43937</v>
      </c>
      <c r="B49581" t="s">
        <v>1756</v>
      </c>
      <c r="C49581" t="s">
        <v>342</v>
      </c>
      <c r="D49581" t="s">
        <v>5666</v>
      </c>
      <c r="E49581" t="s">
        <v>17</v>
      </c>
      <c r="F49581" t="b">
        <v>0</v>
      </c>
      <c r="G49581">
        <v>1.4919008</v>
      </c>
      <c r="H49581">
        <v>17.1533716</v>
      </c>
      <c r="I49581">
        <v>0.89624300000000001</v>
      </c>
      <c r="J49581">
        <v>16.257128600000001</v>
      </c>
      <c r="K49581">
        <v>8.1724726000000008</v>
      </c>
      <c r="L49581">
        <v>0.68868059999999998</v>
      </c>
      <c r="M49581">
        <v>0.10234</v>
      </c>
      <c r="N49581">
        <v>7.2936354000000003</v>
      </c>
    </row>
    <row r="49582" spans="1:14" x14ac:dyDescent="0.2">
      <c r="A49582" s="1">
        <v>43937</v>
      </c>
      <c r="B49582" t="s">
        <v>1756</v>
      </c>
      <c r="C49582" t="s">
        <v>909</v>
      </c>
      <c r="D49582" t="s">
        <v>1923</v>
      </c>
      <c r="E49582" t="s">
        <v>17</v>
      </c>
      <c r="F49582" t="b">
        <v>0</v>
      </c>
      <c r="G49582">
        <v>1.0400208</v>
      </c>
      <c r="H49582">
        <v>29.082935800000001</v>
      </c>
      <c r="I49582">
        <v>0</v>
      </c>
      <c r="J49582">
        <v>29.082935800000001</v>
      </c>
      <c r="K49582">
        <v>16.252719800000001</v>
      </c>
      <c r="L49582">
        <v>1.8784438000000001</v>
      </c>
      <c r="M49582">
        <v>4.0334000000000004E-3</v>
      </c>
      <c r="N49582">
        <v>10.9477388</v>
      </c>
    </row>
    <row r="49583" spans="1:14" x14ac:dyDescent="0.2">
      <c r="A49583" s="1">
        <v>43937</v>
      </c>
      <c r="B49583" t="s">
        <v>1756</v>
      </c>
      <c r="C49583" t="s">
        <v>355</v>
      </c>
      <c r="D49583" t="s">
        <v>1928</v>
      </c>
      <c r="E49583" t="s">
        <v>17</v>
      </c>
      <c r="F49583" t="b">
        <v>0</v>
      </c>
      <c r="G49583">
        <v>2.4266736</v>
      </c>
      <c r="H49583">
        <v>196.097015</v>
      </c>
      <c r="I49583">
        <v>13.8158756</v>
      </c>
      <c r="J49583">
        <v>182.2811394</v>
      </c>
      <c r="K49583">
        <v>89.055394800000002</v>
      </c>
      <c r="L49583">
        <v>4.2137576000000001</v>
      </c>
      <c r="M49583">
        <v>1.4616990000000001</v>
      </c>
      <c r="N49583">
        <v>87.550287999999995</v>
      </c>
    </row>
    <row r="49584" spans="1:14" x14ac:dyDescent="0.2">
      <c r="A49584" s="1">
        <v>43937</v>
      </c>
      <c r="B49584" t="s">
        <v>1756</v>
      </c>
      <c r="C49584" t="s">
        <v>355</v>
      </c>
      <c r="D49584" t="s">
        <v>1930</v>
      </c>
      <c r="E49584" t="s">
        <v>17</v>
      </c>
      <c r="F49584" t="b">
        <v>0</v>
      </c>
      <c r="G49584">
        <v>1.56</v>
      </c>
      <c r="H49584">
        <v>202.9442162</v>
      </c>
      <c r="I49584">
        <v>-4.7868842000000003</v>
      </c>
      <c r="J49584">
        <v>207.7311004</v>
      </c>
      <c r="K49584">
        <v>91.347032400000003</v>
      </c>
      <c r="L49584">
        <v>3.2301582</v>
      </c>
      <c r="M49584">
        <v>1.9171464</v>
      </c>
      <c r="N49584">
        <v>111.2367634</v>
      </c>
    </row>
    <row r="49585" spans="1:14" x14ac:dyDescent="0.2">
      <c r="A49585" s="1">
        <v>43937</v>
      </c>
      <c r="B49585" t="s">
        <v>1756</v>
      </c>
      <c r="C49585" t="s">
        <v>355</v>
      </c>
      <c r="D49585" t="s">
        <v>1930</v>
      </c>
      <c r="E49585" t="s">
        <v>17</v>
      </c>
      <c r="F49585" t="b">
        <v>1</v>
      </c>
      <c r="G49585">
        <v>1.04</v>
      </c>
      <c r="H49585">
        <v>101.47210339999999</v>
      </c>
      <c r="I49585">
        <v>-2.3934468</v>
      </c>
      <c r="J49585">
        <v>103.8655502</v>
      </c>
      <c r="K49585">
        <v>45.673516200000002</v>
      </c>
      <c r="L49585">
        <v>1.7341951</v>
      </c>
      <c r="M49585">
        <v>11.2138238</v>
      </c>
      <c r="N49585">
        <v>45.244015099999999</v>
      </c>
    </row>
    <row r="49586" spans="1:14" x14ac:dyDescent="0.2">
      <c r="A49586" s="1">
        <v>43937</v>
      </c>
      <c r="B49586" t="s">
        <v>1756</v>
      </c>
      <c r="C49586" t="s">
        <v>355</v>
      </c>
      <c r="D49586" t="s">
        <v>4992</v>
      </c>
      <c r="E49586" t="s">
        <v>17</v>
      </c>
      <c r="F49586" t="b">
        <v>1</v>
      </c>
      <c r="G49586">
        <v>1.0399896</v>
      </c>
      <c r="H49586">
        <v>47.604570899999999</v>
      </c>
      <c r="I49586">
        <v>0</v>
      </c>
      <c r="J49586">
        <v>47.604570899999999</v>
      </c>
      <c r="K49586">
        <v>20.929114200000001</v>
      </c>
      <c r="L49586">
        <v>1.7341854000000001</v>
      </c>
      <c r="M49586">
        <v>6.8483347999999999</v>
      </c>
      <c r="N49586">
        <v>18.0929365</v>
      </c>
    </row>
    <row r="49587" spans="1:14" x14ac:dyDescent="0.2">
      <c r="A49587" s="1">
        <v>43937</v>
      </c>
      <c r="B49587" t="s">
        <v>1756</v>
      </c>
      <c r="C49587" t="s">
        <v>4993</v>
      </c>
      <c r="D49587" t="s">
        <v>7593</v>
      </c>
      <c r="E49587" t="s">
        <v>17</v>
      </c>
      <c r="F49587" t="b">
        <v>0</v>
      </c>
      <c r="G49587">
        <v>1.04</v>
      </c>
      <c r="H49587">
        <v>24.704540099999999</v>
      </c>
      <c r="I49587">
        <v>4.1391584000000003</v>
      </c>
      <c r="J49587">
        <v>20.5653817</v>
      </c>
      <c r="K49587">
        <v>7.7823412000000003</v>
      </c>
      <c r="L49587">
        <v>1.8784147</v>
      </c>
      <c r="M49587">
        <v>4.052492</v>
      </c>
      <c r="N49587">
        <v>6.8521337999999998</v>
      </c>
    </row>
    <row r="49588" spans="1:14" x14ac:dyDescent="0.2">
      <c r="A49588" s="1">
        <v>43937</v>
      </c>
      <c r="B49588" t="s">
        <v>1756</v>
      </c>
      <c r="C49588" t="s">
        <v>41</v>
      </c>
      <c r="D49588" t="s">
        <v>1934</v>
      </c>
      <c r="E49588" t="s">
        <v>17</v>
      </c>
      <c r="F49588" t="b">
        <v>0</v>
      </c>
      <c r="G49588">
        <v>1.56</v>
      </c>
      <c r="H49588">
        <v>81.118336299999996</v>
      </c>
      <c r="I49588">
        <v>20.608606999999999</v>
      </c>
      <c r="J49588">
        <v>60.509729299999996</v>
      </c>
      <c r="K49588">
        <v>28.7373592</v>
      </c>
      <c r="L49588">
        <v>2.8696674</v>
      </c>
      <c r="M49588">
        <v>3.7807148000000002</v>
      </c>
      <c r="N49588">
        <v>25.121987900000001</v>
      </c>
    </row>
    <row r="49589" spans="1:14" x14ac:dyDescent="0.2">
      <c r="A49589" s="1">
        <v>43937</v>
      </c>
      <c r="B49589" t="s">
        <v>1756</v>
      </c>
      <c r="C49589" t="s">
        <v>41</v>
      </c>
      <c r="D49589" t="s">
        <v>4286</v>
      </c>
      <c r="E49589" t="s">
        <v>17</v>
      </c>
      <c r="F49589" t="b">
        <v>1</v>
      </c>
      <c r="G49589">
        <v>1.04</v>
      </c>
      <c r="H49589">
        <v>42.664699200000001</v>
      </c>
      <c r="I49589">
        <v>6.3983167999999999</v>
      </c>
      <c r="J49589">
        <v>36.266382399999998</v>
      </c>
      <c r="K49589">
        <v>14.959801199999999</v>
      </c>
      <c r="L49589">
        <v>1.7342048000000001</v>
      </c>
      <c r="M49589">
        <v>21.692124</v>
      </c>
      <c r="N49589">
        <v>-2.1197476000000002</v>
      </c>
    </row>
    <row r="49590" spans="1:14" x14ac:dyDescent="0.2">
      <c r="A49590" s="1">
        <v>43937</v>
      </c>
      <c r="B49590" t="s">
        <v>1756</v>
      </c>
      <c r="C49590" t="s">
        <v>41</v>
      </c>
      <c r="D49590" t="s">
        <v>1935</v>
      </c>
      <c r="E49590" t="s">
        <v>17</v>
      </c>
      <c r="F49590" t="b">
        <v>0</v>
      </c>
      <c r="G49590">
        <v>4.0386632000000002</v>
      </c>
      <c r="H49590">
        <v>408.46756440000001</v>
      </c>
      <c r="I49590">
        <v>73.059394400000002</v>
      </c>
      <c r="J49590">
        <v>335.40816999999998</v>
      </c>
      <c r="K49590">
        <v>143.6884934</v>
      </c>
      <c r="L49590">
        <v>8.7463154000000003</v>
      </c>
      <c r="M49590">
        <v>5.9313598000000001</v>
      </c>
      <c r="N49590">
        <v>177.0420014</v>
      </c>
    </row>
    <row r="49591" spans="1:14" x14ac:dyDescent="0.2">
      <c r="A49591" s="1">
        <v>43937</v>
      </c>
      <c r="B49591" t="s">
        <v>1756</v>
      </c>
      <c r="C49591" t="s">
        <v>41</v>
      </c>
      <c r="D49591" t="s">
        <v>1935</v>
      </c>
      <c r="E49591" t="s">
        <v>17</v>
      </c>
      <c r="F49591" t="b">
        <v>1</v>
      </c>
      <c r="G49591">
        <v>2.0799896000000002</v>
      </c>
      <c r="H49591">
        <v>122.35837309999999</v>
      </c>
      <c r="I49591">
        <v>23.807962799999999</v>
      </c>
      <c r="J49591">
        <v>98.550410299999996</v>
      </c>
      <c r="K49591">
        <v>43.106227400000002</v>
      </c>
      <c r="L49591">
        <v>3.6126000999999999</v>
      </c>
      <c r="M49591">
        <v>8.2039097999999999</v>
      </c>
      <c r="N49591">
        <v>43.627673000000001</v>
      </c>
    </row>
    <row r="49592" spans="1:14" x14ac:dyDescent="0.2">
      <c r="A49592" s="1">
        <v>43937</v>
      </c>
      <c r="B49592" t="s">
        <v>1756</v>
      </c>
      <c r="C49592" t="s">
        <v>41</v>
      </c>
      <c r="D49592" t="s">
        <v>10137</v>
      </c>
      <c r="E49592" t="s">
        <v>17</v>
      </c>
      <c r="F49592" t="b">
        <v>0</v>
      </c>
      <c r="G49592">
        <v>1.0399896</v>
      </c>
      <c r="H49592">
        <v>35.165955599999997</v>
      </c>
      <c r="I49592">
        <v>12.393665</v>
      </c>
      <c r="J49592">
        <v>22.772290600000002</v>
      </c>
      <c r="K49592">
        <v>13.653041</v>
      </c>
      <c r="L49592">
        <v>1.7341757</v>
      </c>
      <c r="M49592">
        <v>5.5968799999999999E-2</v>
      </c>
      <c r="N49592">
        <v>7.3291050999999996</v>
      </c>
    </row>
    <row r="49593" spans="1:14" x14ac:dyDescent="0.2">
      <c r="A49593" s="1">
        <v>43937</v>
      </c>
      <c r="B49593" t="s">
        <v>1756</v>
      </c>
      <c r="C49593" t="s">
        <v>41</v>
      </c>
      <c r="D49593" t="s">
        <v>1938</v>
      </c>
      <c r="E49593" t="s">
        <v>17</v>
      </c>
      <c r="F49593" t="b">
        <v>0</v>
      </c>
      <c r="G49593">
        <v>1.0313264</v>
      </c>
      <c r="H49593">
        <v>74.011674299999996</v>
      </c>
      <c r="I49593">
        <v>22.512323200000001</v>
      </c>
      <c r="J49593">
        <v>51.499351099999998</v>
      </c>
      <c r="K49593">
        <v>26.362344</v>
      </c>
      <c r="L49593">
        <v>0.84383209999999997</v>
      </c>
      <c r="M49593">
        <v>0.54761360000000003</v>
      </c>
      <c r="N49593">
        <v>23.7455614</v>
      </c>
    </row>
    <row r="49594" spans="1:14" x14ac:dyDescent="0.2">
      <c r="A49594" s="1">
        <v>43937</v>
      </c>
      <c r="B49594" t="s">
        <v>1756</v>
      </c>
      <c r="C49594" t="s">
        <v>41</v>
      </c>
      <c r="D49594" t="s">
        <v>1939</v>
      </c>
      <c r="E49594" t="s">
        <v>17</v>
      </c>
      <c r="F49594" t="b">
        <v>0</v>
      </c>
      <c r="G49594">
        <v>8.04284</v>
      </c>
      <c r="H49594">
        <v>388.03617750000001</v>
      </c>
      <c r="I49594">
        <v>123.80596180000001</v>
      </c>
      <c r="J49594">
        <v>264.23021569999997</v>
      </c>
      <c r="K49594">
        <v>138.2867516</v>
      </c>
      <c r="L49594">
        <v>11.421866400000001</v>
      </c>
      <c r="M49594">
        <v>6.1943994</v>
      </c>
      <c r="N49594">
        <v>108.32719830000001</v>
      </c>
    </row>
    <row r="49595" spans="1:14" x14ac:dyDescent="0.2">
      <c r="A49595" s="1">
        <v>43937</v>
      </c>
      <c r="B49595" t="s">
        <v>1756</v>
      </c>
      <c r="C49595" t="s">
        <v>41</v>
      </c>
      <c r="D49595" t="s">
        <v>1939</v>
      </c>
      <c r="E49595" t="s">
        <v>17</v>
      </c>
      <c r="F49595" t="b">
        <v>1</v>
      </c>
      <c r="G49595">
        <v>3.3626528000000002</v>
      </c>
      <c r="H49595">
        <v>166.83736690000001</v>
      </c>
      <c r="I49595">
        <v>47.4184974</v>
      </c>
      <c r="J49595">
        <v>119.4188695</v>
      </c>
      <c r="K49595">
        <v>59.264376599999999</v>
      </c>
      <c r="L49595">
        <v>5.9968892</v>
      </c>
      <c r="M49595">
        <v>21.635630599999999</v>
      </c>
      <c r="N49595">
        <v>32.521973099999997</v>
      </c>
    </row>
    <row r="49596" spans="1:14" x14ac:dyDescent="0.2">
      <c r="A49596" s="1">
        <v>43937</v>
      </c>
      <c r="B49596" t="s">
        <v>1756</v>
      </c>
      <c r="C49596" t="s">
        <v>41</v>
      </c>
      <c r="D49596" t="s">
        <v>3314</v>
      </c>
      <c r="E49596" t="s">
        <v>17</v>
      </c>
      <c r="F49596" t="b">
        <v>0</v>
      </c>
      <c r="G49596">
        <v>1.9239896000000001</v>
      </c>
      <c r="H49596">
        <v>110.9224495</v>
      </c>
      <c r="I49596">
        <v>34.764527600000001</v>
      </c>
      <c r="J49596">
        <v>76.157921900000005</v>
      </c>
      <c r="K49596">
        <v>39.509871400000002</v>
      </c>
      <c r="L49596">
        <v>3.1465538999999998</v>
      </c>
      <c r="M49596">
        <v>0.38902959999999998</v>
      </c>
      <c r="N49596">
        <v>33.112467000000002</v>
      </c>
    </row>
    <row r="49597" spans="1:14" x14ac:dyDescent="0.2">
      <c r="A49597" s="1">
        <v>43937</v>
      </c>
      <c r="B49597" t="s">
        <v>1756</v>
      </c>
      <c r="C49597" t="s">
        <v>41</v>
      </c>
      <c r="D49597" t="s">
        <v>3315</v>
      </c>
      <c r="E49597" t="s">
        <v>17</v>
      </c>
      <c r="F49597" t="b">
        <v>0</v>
      </c>
      <c r="G49597">
        <v>1.9346703999999999</v>
      </c>
      <c r="H49597">
        <v>140.09473980000001</v>
      </c>
      <c r="I49597">
        <v>37.449863200000003</v>
      </c>
      <c r="J49597">
        <v>102.6448766</v>
      </c>
      <c r="K49597">
        <v>49.670565199999999</v>
      </c>
      <c r="L49597">
        <v>3.6606635999999999</v>
      </c>
      <c r="M49597">
        <v>2.4371884000000001</v>
      </c>
      <c r="N49597">
        <v>46.876459400000002</v>
      </c>
    </row>
    <row r="49598" spans="1:14" x14ac:dyDescent="0.2">
      <c r="A49598" s="1">
        <v>43937</v>
      </c>
      <c r="B49598" t="s">
        <v>1756</v>
      </c>
      <c r="C49598" t="s">
        <v>41</v>
      </c>
      <c r="D49598" t="s">
        <v>1941</v>
      </c>
      <c r="E49598" t="s">
        <v>17</v>
      </c>
      <c r="F49598" t="b">
        <v>0</v>
      </c>
      <c r="G49598">
        <v>2.1493264000000001</v>
      </c>
      <c r="H49598">
        <v>165.3467138</v>
      </c>
      <c r="I49598">
        <v>44.914581800000001</v>
      </c>
      <c r="J49598">
        <v>120.432132</v>
      </c>
      <c r="K49598">
        <v>58.657568400000002</v>
      </c>
      <c r="L49598">
        <v>3.4173973000000002</v>
      </c>
      <c r="M49598">
        <v>1.3170298</v>
      </c>
      <c r="N49598">
        <v>57.040136500000003</v>
      </c>
    </row>
    <row r="49599" spans="1:14" x14ac:dyDescent="0.2">
      <c r="A49599" s="1">
        <v>43937</v>
      </c>
      <c r="B49599" t="s">
        <v>1756</v>
      </c>
      <c r="C49599" t="s">
        <v>41</v>
      </c>
      <c r="D49599" t="s">
        <v>1942</v>
      </c>
      <c r="E49599" t="s">
        <v>17</v>
      </c>
      <c r="F49599" t="b">
        <v>0</v>
      </c>
      <c r="G49599">
        <v>6.4595647999999999</v>
      </c>
      <c r="H49599">
        <v>465.55995780000001</v>
      </c>
      <c r="I49599">
        <v>127.63415879999999</v>
      </c>
      <c r="J49599">
        <v>337.92579899999998</v>
      </c>
      <c r="K49599">
        <v>165.19995520000001</v>
      </c>
      <c r="L49599">
        <v>10.0115543</v>
      </c>
      <c r="M49599">
        <v>5.006748</v>
      </c>
      <c r="N49599">
        <v>157.70754149999999</v>
      </c>
    </row>
    <row r="49600" spans="1:14" x14ac:dyDescent="0.2">
      <c r="A49600" s="1">
        <v>43937</v>
      </c>
      <c r="B49600" t="s">
        <v>1756</v>
      </c>
      <c r="C49600" t="s">
        <v>41</v>
      </c>
      <c r="D49600" t="s">
        <v>3316</v>
      </c>
      <c r="E49600" t="s">
        <v>17</v>
      </c>
      <c r="F49600" t="b">
        <v>0</v>
      </c>
      <c r="G49600">
        <v>3.0680103999999999</v>
      </c>
      <c r="H49600">
        <v>293.34319319999997</v>
      </c>
      <c r="I49600">
        <v>118.35430959999999</v>
      </c>
      <c r="J49600">
        <v>174.98888360000001</v>
      </c>
      <c r="K49600">
        <v>105.3638254</v>
      </c>
      <c r="L49600">
        <v>5.8104842999999997</v>
      </c>
      <c r="M49600">
        <v>1.8131638000000001</v>
      </c>
      <c r="N49600">
        <v>62.001410100000001</v>
      </c>
    </row>
    <row r="49601" spans="1:14" x14ac:dyDescent="0.2">
      <c r="A49601" s="1">
        <v>43937</v>
      </c>
      <c r="B49601" t="s">
        <v>1756</v>
      </c>
      <c r="C49601" t="s">
        <v>41</v>
      </c>
      <c r="D49601" t="s">
        <v>3316</v>
      </c>
      <c r="E49601" t="s">
        <v>17</v>
      </c>
      <c r="F49601" t="b">
        <v>1</v>
      </c>
      <c r="G49601">
        <v>1.6466632000000001</v>
      </c>
      <c r="H49601">
        <v>79.998628699999998</v>
      </c>
      <c r="I49601">
        <v>32.307311200000001</v>
      </c>
      <c r="J49601">
        <v>47.691317499999997</v>
      </c>
      <c r="K49601">
        <v>28.734858200000001</v>
      </c>
      <c r="L49601">
        <v>2.4434106</v>
      </c>
      <c r="M49601">
        <v>10.809924799999999</v>
      </c>
      <c r="N49601">
        <v>5.7031238999999996</v>
      </c>
    </row>
    <row r="49602" spans="1:14" x14ac:dyDescent="0.2">
      <c r="A49602" s="1">
        <v>43937</v>
      </c>
      <c r="B49602" t="s">
        <v>1756</v>
      </c>
      <c r="C49602" t="s">
        <v>41</v>
      </c>
      <c r="D49602" t="s">
        <v>1944</v>
      </c>
      <c r="E49602" t="s">
        <v>17</v>
      </c>
      <c r="F49602" t="b">
        <v>0</v>
      </c>
      <c r="G49602">
        <v>27.893424</v>
      </c>
      <c r="H49602">
        <v>1910.0719382</v>
      </c>
      <c r="I49602">
        <v>788.51622699999996</v>
      </c>
      <c r="J49602">
        <v>1121.5557111999999</v>
      </c>
      <c r="K49602">
        <v>686.73586320000004</v>
      </c>
      <c r="L49602">
        <v>47.487358800000003</v>
      </c>
      <c r="M49602">
        <v>34.9708422</v>
      </c>
      <c r="N49602">
        <v>352.361647</v>
      </c>
    </row>
    <row r="49603" spans="1:14" x14ac:dyDescent="0.2">
      <c r="A49603" s="1">
        <v>43937</v>
      </c>
      <c r="B49603" t="s">
        <v>1756</v>
      </c>
      <c r="C49603" t="s">
        <v>41</v>
      </c>
      <c r="D49603" t="s">
        <v>1944</v>
      </c>
      <c r="E49603" t="s">
        <v>17</v>
      </c>
      <c r="F49603" t="b">
        <v>1</v>
      </c>
      <c r="G49603">
        <v>5.1566736000000004</v>
      </c>
      <c r="H49603">
        <v>248.90456979999999</v>
      </c>
      <c r="I49603">
        <v>76.210979399999999</v>
      </c>
      <c r="J49603">
        <v>172.69359040000001</v>
      </c>
      <c r="K49603">
        <v>88.610733400000001</v>
      </c>
      <c r="L49603">
        <v>9.1128493000000006</v>
      </c>
      <c r="M49603">
        <v>52.820649600000003</v>
      </c>
      <c r="N49603">
        <v>22.149358100000001</v>
      </c>
    </row>
    <row r="49604" spans="1:14" x14ac:dyDescent="0.2">
      <c r="A49604" s="1">
        <v>43937</v>
      </c>
      <c r="B49604" t="s">
        <v>1756</v>
      </c>
      <c r="C49604" t="s">
        <v>41</v>
      </c>
      <c r="D49604" t="s">
        <v>1945</v>
      </c>
      <c r="E49604" t="s">
        <v>17</v>
      </c>
      <c r="F49604" t="b">
        <v>0</v>
      </c>
      <c r="G49604">
        <v>6.9507984</v>
      </c>
      <c r="H49604">
        <v>370.21462489999999</v>
      </c>
      <c r="I49604">
        <v>147.187973</v>
      </c>
      <c r="J49604">
        <v>223.02665189999999</v>
      </c>
      <c r="K49604">
        <v>132.9178508</v>
      </c>
      <c r="L49604">
        <v>11.789603100000001</v>
      </c>
      <c r="M49604">
        <v>5.9911383999999996</v>
      </c>
      <c r="N49604">
        <v>72.328059600000003</v>
      </c>
    </row>
    <row r="49605" spans="1:14" x14ac:dyDescent="0.2">
      <c r="A49605" s="1">
        <v>43937</v>
      </c>
      <c r="B49605" t="s">
        <v>1756</v>
      </c>
      <c r="C49605" t="s">
        <v>41</v>
      </c>
      <c r="D49605" t="s">
        <v>1945</v>
      </c>
      <c r="E49605" t="s">
        <v>17</v>
      </c>
      <c r="F49605" t="b">
        <v>1</v>
      </c>
      <c r="G49605">
        <v>2.4612951999999999</v>
      </c>
      <c r="H49605">
        <v>185.1731068</v>
      </c>
      <c r="I49605">
        <v>72.852904600000002</v>
      </c>
      <c r="J49605">
        <v>112.3202022</v>
      </c>
      <c r="K49605">
        <v>66.457137799999998</v>
      </c>
      <c r="L49605">
        <v>3.9147454000000002</v>
      </c>
      <c r="M49605">
        <v>29.550425600000001</v>
      </c>
      <c r="N49605">
        <v>12.397893399999999</v>
      </c>
    </row>
    <row r="49606" spans="1:14" x14ac:dyDescent="0.2">
      <c r="A49606" s="1">
        <v>43937</v>
      </c>
      <c r="B49606" t="s">
        <v>1756</v>
      </c>
      <c r="C49606" t="s">
        <v>41</v>
      </c>
      <c r="D49606" t="s">
        <v>1947</v>
      </c>
      <c r="E49606" t="s">
        <v>17</v>
      </c>
      <c r="F49606" t="b">
        <v>0</v>
      </c>
      <c r="G49606">
        <v>2.9380104</v>
      </c>
      <c r="H49606">
        <v>188.541809</v>
      </c>
      <c r="I49606">
        <v>55.783811200000002</v>
      </c>
      <c r="J49606">
        <v>132.7579978</v>
      </c>
      <c r="K49606">
        <v>67.043257400000002</v>
      </c>
      <c r="L49606">
        <v>5.0054134000000001</v>
      </c>
      <c r="M49606">
        <v>6.4791540000000003</v>
      </c>
      <c r="N49606">
        <v>54.230173000000001</v>
      </c>
    </row>
    <row r="49607" spans="1:14" x14ac:dyDescent="0.2">
      <c r="A49607" s="1">
        <v>43937</v>
      </c>
      <c r="B49607" t="s">
        <v>1756</v>
      </c>
      <c r="C49607" t="s">
        <v>41</v>
      </c>
      <c r="D49607" t="s">
        <v>6384</v>
      </c>
      <c r="E49607" t="s">
        <v>17</v>
      </c>
      <c r="F49607" t="b">
        <v>1</v>
      </c>
      <c r="G49607">
        <v>1.2479895999999999</v>
      </c>
      <c r="H49607">
        <v>87.416180999999995</v>
      </c>
      <c r="I49607">
        <v>27.157164000000002</v>
      </c>
      <c r="J49607">
        <v>60.259017</v>
      </c>
      <c r="K49607">
        <v>31.1237314</v>
      </c>
      <c r="L49607">
        <v>2.3458188999999998</v>
      </c>
      <c r="M49607">
        <v>8.3596299999999992</v>
      </c>
      <c r="N49607">
        <v>18.429836699999999</v>
      </c>
    </row>
    <row r="49608" spans="1:14" x14ac:dyDescent="0.2">
      <c r="A49608" s="1">
        <v>43937</v>
      </c>
      <c r="B49608" t="s">
        <v>1756</v>
      </c>
      <c r="C49608" t="s">
        <v>41</v>
      </c>
      <c r="D49608" t="s">
        <v>1949</v>
      </c>
      <c r="E49608" t="s">
        <v>17</v>
      </c>
      <c r="F49608" t="b">
        <v>0</v>
      </c>
      <c r="G49608">
        <v>4.4575544000000002</v>
      </c>
      <c r="H49608">
        <v>290.72255580000001</v>
      </c>
      <c r="I49608">
        <v>82.411586</v>
      </c>
      <c r="J49608">
        <v>208.31096980000001</v>
      </c>
      <c r="K49608">
        <v>104.14969240000001</v>
      </c>
      <c r="L49608">
        <v>5.3713847000000001</v>
      </c>
      <c r="M49608">
        <v>3.2681634000000002</v>
      </c>
      <c r="N49608">
        <v>95.521729300000004</v>
      </c>
    </row>
    <row r="49609" spans="1:14" x14ac:dyDescent="0.2">
      <c r="A49609" s="1">
        <v>43937</v>
      </c>
      <c r="B49609" t="s">
        <v>1756</v>
      </c>
      <c r="C49609" t="s">
        <v>41</v>
      </c>
      <c r="D49609" t="s">
        <v>1950</v>
      </c>
      <c r="E49609" t="s">
        <v>17</v>
      </c>
      <c r="F49609" t="b">
        <v>0</v>
      </c>
      <c r="G49609">
        <v>3.0593783999999999</v>
      </c>
      <c r="H49609">
        <v>182.14878630000001</v>
      </c>
      <c r="I49609">
        <v>50.251281400000003</v>
      </c>
      <c r="J49609">
        <v>131.8975049</v>
      </c>
      <c r="K49609">
        <v>64.635343800000001</v>
      </c>
      <c r="L49609">
        <v>4.3678129999999999</v>
      </c>
      <c r="M49609">
        <v>3.6006651999999999</v>
      </c>
      <c r="N49609">
        <v>59.2936829</v>
      </c>
    </row>
    <row r="49610" spans="1:14" x14ac:dyDescent="0.2">
      <c r="A49610" s="1">
        <v>43937</v>
      </c>
      <c r="B49610" t="s">
        <v>1756</v>
      </c>
      <c r="C49610" t="s">
        <v>41</v>
      </c>
      <c r="D49610" t="s">
        <v>9088</v>
      </c>
      <c r="E49610" t="s">
        <v>17</v>
      </c>
      <c r="F49610" t="b">
        <v>1</v>
      </c>
      <c r="G49610">
        <v>1.04</v>
      </c>
      <c r="H49610">
        <v>31.567649599999999</v>
      </c>
      <c r="I49610">
        <v>4.7789976000000003</v>
      </c>
      <c r="J49610">
        <v>26.788651999999999</v>
      </c>
      <c r="K49610">
        <v>11.0763468</v>
      </c>
      <c r="L49610">
        <v>1.8784244000000001</v>
      </c>
      <c r="M49610">
        <v>1.4640725999999999</v>
      </c>
      <c r="N49610">
        <v>12.3698082</v>
      </c>
    </row>
    <row r="49611" spans="1:14" x14ac:dyDescent="0.2">
      <c r="A49611" s="1">
        <v>43937</v>
      </c>
      <c r="B49611" t="s">
        <v>1756</v>
      </c>
      <c r="C49611" t="s">
        <v>41</v>
      </c>
      <c r="D49611" t="s">
        <v>3323</v>
      </c>
      <c r="E49611" t="s">
        <v>17</v>
      </c>
      <c r="F49611" t="b">
        <v>1</v>
      </c>
      <c r="G49611">
        <v>1.04</v>
      </c>
      <c r="H49611">
        <v>34.160498699999998</v>
      </c>
      <c r="I49611">
        <v>4.8184870000000002</v>
      </c>
      <c r="J49611">
        <v>29.3420117</v>
      </c>
      <c r="K49611">
        <v>11.9757228</v>
      </c>
      <c r="L49611">
        <v>1.8784147</v>
      </c>
      <c r="M49611">
        <v>60.658938999999997</v>
      </c>
      <c r="N49611">
        <v>-45.171064800000003</v>
      </c>
    </row>
    <row r="49612" spans="1:14" x14ac:dyDescent="0.2">
      <c r="A49612" s="1">
        <v>43937</v>
      </c>
      <c r="B49612" t="s">
        <v>1756</v>
      </c>
      <c r="C49612" t="s">
        <v>41</v>
      </c>
      <c r="D49612" t="s">
        <v>1953</v>
      </c>
      <c r="E49612" t="s">
        <v>17</v>
      </c>
      <c r="F49612" t="b">
        <v>0</v>
      </c>
      <c r="G49612">
        <v>2.0798960000000002</v>
      </c>
      <c r="H49612">
        <v>243.3735279</v>
      </c>
      <c r="I49612">
        <v>48.800522999999998</v>
      </c>
      <c r="J49612">
        <v>194.5730049</v>
      </c>
      <c r="K49612">
        <v>87.980210799999995</v>
      </c>
      <c r="L49612">
        <v>3.954205</v>
      </c>
      <c r="M49612">
        <v>0.25522220000000001</v>
      </c>
      <c r="N49612">
        <v>102.3833669</v>
      </c>
    </row>
    <row r="49613" spans="1:14" x14ac:dyDescent="0.2">
      <c r="A49613" s="1">
        <v>43937</v>
      </c>
      <c r="B49613" t="s">
        <v>1756</v>
      </c>
      <c r="C49613" t="s">
        <v>41</v>
      </c>
      <c r="D49613" t="s">
        <v>7597</v>
      </c>
      <c r="E49613" t="s">
        <v>17</v>
      </c>
      <c r="F49613" t="b">
        <v>0</v>
      </c>
      <c r="G49613">
        <v>1.4485744</v>
      </c>
      <c r="H49613">
        <v>77.874633599999996</v>
      </c>
      <c r="I49613">
        <v>18.3339386</v>
      </c>
      <c r="J49613">
        <v>59.540694999999999</v>
      </c>
      <c r="K49613">
        <v>27.527153999999999</v>
      </c>
      <c r="L49613">
        <v>1.9444231999999999</v>
      </c>
      <c r="M49613">
        <v>2.3472324000000002</v>
      </c>
      <c r="N49613">
        <v>27.721885400000001</v>
      </c>
    </row>
    <row r="49614" spans="1:14" x14ac:dyDescent="0.2">
      <c r="A49614" s="1">
        <v>43937</v>
      </c>
      <c r="B49614" t="s">
        <v>1756</v>
      </c>
      <c r="C49614" t="s">
        <v>41</v>
      </c>
      <c r="D49614" t="s">
        <v>4998</v>
      </c>
      <c r="E49614" t="s">
        <v>17</v>
      </c>
      <c r="F49614" t="b">
        <v>0</v>
      </c>
      <c r="G49614">
        <v>1.9067048</v>
      </c>
      <c r="H49614">
        <v>72.0517957</v>
      </c>
      <c r="I49614">
        <v>20.399654399999999</v>
      </c>
      <c r="J49614">
        <v>51.652141299999997</v>
      </c>
      <c r="K49614">
        <v>25.586615800000001</v>
      </c>
      <c r="L49614">
        <v>3.5596187000000001</v>
      </c>
      <c r="M49614">
        <v>1.5366995999999999</v>
      </c>
      <c r="N49614">
        <v>20.9692072</v>
      </c>
    </row>
    <row r="49615" spans="1:14" x14ac:dyDescent="0.2">
      <c r="A49615" s="1">
        <v>43937</v>
      </c>
      <c r="B49615" t="s">
        <v>1756</v>
      </c>
      <c r="C49615" t="s">
        <v>41</v>
      </c>
      <c r="D49615" t="s">
        <v>1954</v>
      </c>
      <c r="E49615" t="s">
        <v>17</v>
      </c>
      <c r="F49615" t="b">
        <v>0</v>
      </c>
      <c r="G49615">
        <v>1.0400208</v>
      </c>
      <c r="H49615">
        <v>38.7767458</v>
      </c>
      <c r="I49615">
        <v>10.853672400000001</v>
      </c>
      <c r="J49615">
        <v>27.9230734</v>
      </c>
      <c r="K49615">
        <v>13.766307599999999</v>
      </c>
      <c r="L49615">
        <v>1.6629195000000001</v>
      </c>
      <c r="M49615">
        <v>0</v>
      </c>
      <c r="N49615">
        <v>12.4938463</v>
      </c>
    </row>
    <row r="49616" spans="1:14" x14ac:dyDescent="0.2">
      <c r="A49616" s="1">
        <v>43937</v>
      </c>
      <c r="B49616" t="s">
        <v>1756</v>
      </c>
      <c r="C49616" t="s">
        <v>41</v>
      </c>
      <c r="D49616" t="s">
        <v>1955</v>
      </c>
      <c r="E49616" t="s">
        <v>332</v>
      </c>
      <c r="F49616" t="b">
        <v>1</v>
      </c>
      <c r="G49616">
        <v>1.04</v>
      </c>
      <c r="H49616">
        <v>27.927988200000001</v>
      </c>
      <c r="I49616">
        <v>2.9657939999999998</v>
      </c>
      <c r="J49616">
        <v>24.962194199999999</v>
      </c>
      <c r="K49616">
        <v>10.474073199999999</v>
      </c>
      <c r="L49616">
        <v>1.7341951</v>
      </c>
      <c r="M49616">
        <v>0.65342800000000001</v>
      </c>
      <c r="N49616">
        <v>12.100497900000001</v>
      </c>
    </row>
    <row r="49617" spans="1:14" x14ac:dyDescent="0.2">
      <c r="A49617" s="1">
        <v>43937</v>
      </c>
      <c r="B49617" t="s">
        <v>1756</v>
      </c>
      <c r="C49617" t="s">
        <v>41</v>
      </c>
      <c r="D49617" t="s">
        <v>10138</v>
      </c>
      <c r="E49617" t="s">
        <v>332</v>
      </c>
      <c r="F49617" t="b">
        <v>1</v>
      </c>
      <c r="G49617">
        <v>1.04</v>
      </c>
      <c r="H49617">
        <v>40.101700200000003</v>
      </c>
      <c r="I49617">
        <v>11.9961108</v>
      </c>
      <c r="J49617">
        <v>28.1055894</v>
      </c>
      <c r="K49617">
        <v>15.266038399999999</v>
      </c>
      <c r="L49617">
        <v>1.7342048000000001</v>
      </c>
      <c r="M49617">
        <v>2.5789336</v>
      </c>
      <c r="N49617">
        <v>8.5264126000000005</v>
      </c>
    </row>
    <row r="49618" spans="1:14" x14ac:dyDescent="0.2">
      <c r="A49618" s="1">
        <v>43937</v>
      </c>
      <c r="B49618" t="s">
        <v>1756</v>
      </c>
      <c r="C49618" t="s">
        <v>41</v>
      </c>
      <c r="D49618" t="s">
        <v>3332</v>
      </c>
      <c r="E49618" t="s">
        <v>17</v>
      </c>
      <c r="F49618" t="b">
        <v>0</v>
      </c>
      <c r="G49618">
        <v>2.2533368</v>
      </c>
      <c r="H49618">
        <v>84.616213599999995</v>
      </c>
      <c r="I49618">
        <v>20.2455602</v>
      </c>
      <c r="J49618">
        <v>64.370653399999995</v>
      </c>
      <c r="K49618">
        <v>29.9137968</v>
      </c>
      <c r="L49618">
        <v>4.4176321999999999</v>
      </c>
      <c r="M49618">
        <v>3.4611474000000002</v>
      </c>
      <c r="N49618">
        <v>26.578077</v>
      </c>
    </row>
    <row r="49619" spans="1:14" x14ac:dyDescent="0.2">
      <c r="A49619" s="1">
        <v>43937</v>
      </c>
      <c r="B49619" t="s">
        <v>1756</v>
      </c>
      <c r="C49619" t="s">
        <v>41</v>
      </c>
      <c r="D49619" t="s">
        <v>5680</v>
      </c>
      <c r="E49619" t="s">
        <v>39</v>
      </c>
      <c r="F49619" t="b">
        <v>0</v>
      </c>
      <c r="G49619">
        <v>1.3867048</v>
      </c>
      <c r="H49619">
        <v>42.066788500000001</v>
      </c>
      <c r="I49619">
        <v>8.8831033999999995</v>
      </c>
      <c r="J49619">
        <v>33.183685099999998</v>
      </c>
      <c r="K49619">
        <v>14.9593092</v>
      </c>
      <c r="L49619">
        <v>2.4013125999999998</v>
      </c>
      <c r="M49619">
        <v>0.38976919999999998</v>
      </c>
      <c r="N49619">
        <v>15.433294099999999</v>
      </c>
    </row>
    <row r="49620" spans="1:14" x14ac:dyDescent="0.2">
      <c r="A49620" s="1">
        <v>43937</v>
      </c>
      <c r="B49620" t="s">
        <v>1756</v>
      </c>
      <c r="C49620" t="s">
        <v>41</v>
      </c>
      <c r="D49620" t="s">
        <v>5680</v>
      </c>
      <c r="E49620" t="s">
        <v>39</v>
      </c>
      <c r="F49620" t="b">
        <v>1</v>
      </c>
      <c r="G49620">
        <v>1.0399376</v>
      </c>
      <c r="H49620">
        <v>21.078316099999999</v>
      </c>
      <c r="I49620">
        <v>3.9555858000000002</v>
      </c>
      <c r="J49620">
        <v>17.122730300000001</v>
      </c>
      <c r="K49620">
        <v>7.4790888000000004</v>
      </c>
      <c r="L49620">
        <v>1.7340884000000001</v>
      </c>
      <c r="M49620">
        <v>11.8604836</v>
      </c>
      <c r="N49620">
        <v>-3.9509305000000001</v>
      </c>
    </row>
    <row r="49621" spans="1:14" x14ac:dyDescent="0.2">
      <c r="A49621" s="1">
        <v>43937</v>
      </c>
      <c r="B49621" t="s">
        <v>1756</v>
      </c>
      <c r="C49621" t="s">
        <v>41</v>
      </c>
      <c r="D49621" t="s">
        <v>5680</v>
      </c>
      <c r="E49621" t="s">
        <v>17</v>
      </c>
      <c r="F49621" t="b">
        <v>0</v>
      </c>
      <c r="G49621">
        <v>2.9379895999999999</v>
      </c>
      <c r="H49621">
        <v>169.35985629999999</v>
      </c>
      <c r="I49621">
        <v>39.164282200000002</v>
      </c>
      <c r="J49621">
        <v>130.19557409999999</v>
      </c>
      <c r="K49621">
        <v>59.836548000000001</v>
      </c>
      <c r="L49621">
        <v>4.7592661999999999</v>
      </c>
      <c r="M49621">
        <v>1.6003396000000001</v>
      </c>
      <c r="N49621">
        <v>63.999420299999997</v>
      </c>
    </row>
    <row r="49622" spans="1:14" x14ac:dyDescent="0.2">
      <c r="A49622" s="1">
        <v>43937</v>
      </c>
      <c r="B49622" t="s">
        <v>1756</v>
      </c>
      <c r="C49622" t="s">
        <v>41</v>
      </c>
      <c r="D49622" t="s">
        <v>3333</v>
      </c>
      <c r="E49622" t="s">
        <v>17</v>
      </c>
      <c r="F49622" t="b">
        <v>0</v>
      </c>
      <c r="G49622">
        <v>2.1666631999999999</v>
      </c>
      <c r="H49622">
        <v>148.29837800000001</v>
      </c>
      <c r="I49622">
        <v>33.129030999999998</v>
      </c>
      <c r="J49622">
        <v>115.169347</v>
      </c>
      <c r="K49622">
        <v>52.368291399999997</v>
      </c>
      <c r="L49622">
        <v>3.6778908000000001</v>
      </c>
      <c r="M49622">
        <v>0.89838180000000001</v>
      </c>
      <c r="N49622">
        <v>58.224783000000002</v>
      </c>
    </row>
    <row r="49623" spans="1:14" x14ac:dyDescent="0.2">
      <c r="A49623" s="1">
        <v>43937</v>
      </c>
      <c r="B49623" t="s">
        <v>1756</v>
      </c>
      <c r="C49623" t="s">
        <v>41</v>
      </c>
      <c r="D49623" t="s">
        <v>1958</v>
      </c>
      <c r="E49623" t="s">
        <v>39</v>
      </c>
      <c r="F49623" t="b">
        <v>0</v>
      </c>
      <c r="G49623">
        <v>1.3866736</v>
      </c>
      <c r="H49623">
        <v>50.428749699999997</v>
      </c>
      <c r="I49623">
        <v>8.4991698000000007</v>
      </c>
      <c r="J49623">
        <v>41.9295799</v>
      </c>
      <c r="K49623">
        <v>17.862100999999999</v>
      </c>
      <c r="L49623">
        <v>2.0848501000000002</v>
      </c>
      <c r="M49623">
        <v>3.93622E-2</v>
      </c>
      <c r="N49623">
        <v>21.943266600000001</v>
      </c>
    </row>
    <row r="49624" spans="1:14" x14ac:dyDescent="0.2">
      <c r="A49624" s="1">
        <v>43937</v>
      </c>
      <c r="B49624" t="s">
        <v>1756</v>
      </c>
      <c r="C49624" t="s">
        <v>41</v>
      </c>
      <c r="D49624" t="s">
        <v>1958</v>
      </c>
      <c r="E49624" t="s">
        <v>17</v>
      </c>
      <c r="F49624" t="b">
        <v>0</v>
      </c>
      <c r="G49624">
        <v>11.9108704</v>
      </c>
      <c r="H49624">
        <v>776.14548100000002</v>
      </c>
      <c r="I49624">
        <v>60.471384399999998</v>
      </c>
      <c r="J49624">
        <v>715.67409659999998</v>
      </c>
      <c r="K49624">
        <v>297.24817960000001</v>
      </c>
      <c r="L49624">
        <v>23.147604699999999</v>
      </c>
      <c r="M49624">
        <v>10.882844199999999</v>
      </c>
      <c r="N49624">
        <v>384.39546810000002</v>
      </c>
    </row>
    <row r="49625" spans="1:14" x14ac:dyDescent="0.2">
      <c r="A49625" s="1">
        <v>43937</v>
      </c>
      <c r="B49625" t="s">
        <v>1756</v>
      </c>
      <c r="C49625" t="s">
        <v>41</v>
      </c>
      <c r="D49625" t="s">
        <v>1958</v>
      </c>
      <c r="E49625" t="s">
        <v>17</v>
      </c>
      <c r="F49625" t="b">
        <v>1</v>
      </c>
      <c r="G49625">
        <v>2.3746944000000001</v>
      </c>
      <c r="H49625">
        <v>168.40180699999999</v>
      </c>
      <c r="I49625">
        <v>18.428718799999999</v>
      </c>
      <c r="J49625">
        <v>149.97308820000001</v>
      </c>
      <c r="K49625">
        <v>64.212732200000005</v>
      </c>
      <c r="L49625">
        <v>4.1957059000000001</v>
      </c>
      <c r="M49625">
        <v>24.027591600000001</v>
      </c>
      <c r="N49625">
        <v>57.537058500000001</v>
      </c>
    </row>
    <row r="49626" spans="1:14" x14ac:dyDescent="0.2">
      <c r="A49626" s="1">
        <v>43937</v>
      </c>
      <c r="B49626" t="s">
        <v>1756</v>
      </c>
      <c r="C49626" t="s">
        <v>41</v>
      </c>
      <c r="D49626" t="s">
        <v>9928</v>
      </c>
      <c r="E49626" t="s">
        <v>39</v>
      </c>
      <c r="F49626" t="b">
        <v>0</v>
      </c>
      <c r="G49626">
        <v>1.3867048</v>
      </c>
      <c r="H49626">
        <v>62.925929799999999</v>
      </c>
      <c r="I49626">
        <v>13.356149800000001</v>
      </c>
      <c r="J49626">
        <v>49.569780000000002</v>
      </c>
      <c r="K49626">
        <v>22.381834399999999</v>
      </c>
      <c r="L49626">
        <v>2.3125382000000001</v>
      </c>
      <c r="M49626">
        <v>2.73136E-2</v>
      </c>
      <c r="N49626">
        <v>24.848093800000001</v>
      </c>
    </row>
    <row r="49627" spans="1:14" x14ac:dyDescent="0.2">
      <c r="A49627" s="1">
        <v>43937</v>
      </c>
      <c r="B49627" t="s">
        <v>1756</v>
      </c>
      <c r="C49627" t="s">
        <v>41</v>
      </c>
      <c r="D49627" t="s">
        <v>9928</v>
      </c>
      <c r="E49627" t="s">
        <v>17</v>
      </c>
      <c r="F49627" t="b">
        <v>0</v>
      </c>
      <c r="G49627">
        <v>16.50948</v>
      </c>
      <c r="H49627">
        <v>986.21620310000003</v>
      </c>
      <c r="I49627">
        <v>264.80518160000003</v>
      </c>
      <c r="J49627">
        <v>721.41102149999995</v>
      </c>
      <c r="K49627">
        <v>349.71728999999999</v>
      </c>
      <c r="L49627">
        <v>30.418142700000001</v>
      </c>
      <c r="M49627">
        <v>10.219018800000001</v>
      </c>
      <c r="N49627">
        <v>331.05657000000002</v>
      </c>
    </row>
    <row r="49628" spans="1:14" x14ac:dyDescent="0.2">
      <c r="A49628" s="1">
        <v>43937</v>
      </c>
      <c r="B49628" t="s">
        <v>1756</v>
      </c>
      <c r="C49628" t="s">
        <v>41</v>
      </c>
      <c r="D49628" t="s">
        <v>1959</v>
      </c>
      <c r="E49628" t="s">
        <v>17</v>
      </c>
      <c r="F49628" t="b">
        <v>0</v>
      </c>
      <c r="G49628">
        <v>1.0833680000000001</v>
      </c>
      <c r="H49628">
        <v>124.2150661</v>
      </c>
      <c r="I49628">
        <v>40.634799399999999</v>
      </c>
      <c r="J49628">
        <v>83.580266699999996</v>
      </c>
      <c r="K49628">
        <v>44.307215800000002</v>
      </c>
      <c r="L49628">
        <v>1.8841862</v>
      </c>
      <c r="M49628">
        <v>1.1172603999999999</v>
      </c>
      <c r="N49628">
        <v>36.2716043</v>
      </c>
    </row>
    <row r="49629" spans="1:14" x14ac:dyDescent="0.2">
      <c r="A49629" s="1">
        <v>43937</v>
      </c>
      <c r="B49629" t="s">
        <v>1756</v>
      </c>
      <c r="C49629" t="s">
        <v>41</v>
      </c>
      <c r="D49629" t="s">
        <v>1959</v>
      </c>
      <c r="E49629" t="s">
        <v>17</v>
      </c>
      <c r="F49629" t="b">
        <v>1</v>
      </c>
      <c r="G49629">
        <v>1.2133263999999999</v>
      </c>
      <c r="H49629">
        <v>125.589589</v>
      </c>
      <c r="I49629">
        <v>26.225097600000002</v>
      </c>
      <c r="J49629">
        <v>99.364491400000006</v>
      </c>
      <c r="K49629">
        <v>44.305444600000001</v>
      </c>
      <c r="L49629">
        <v>2.6318427999999998</v>
      </c>
      <c r="M49629">
        <v>25.7984692</v>
      </c>
      <c r="N49629">
        <v>26.6287348</v>
      </c>
    </row>
    <row r="49630" spans="1:14" x14ac:dyDescent="0.2">
      <c r="A49630" s="1">
        <v>43937</v>
      </c>
      <c r="B49630" t="s">
        <v>1756</v>
      </c>
      <c r="C49630" t="s">
        <v>41</v>
      </c>
      <c r="D49630" t="s">
        <v>1960</v>
      </c>
      <c r="E49630" t="s">
        <v>17</v>
      </c>
      <c r="F49630" t="b">
        <v>1</v>
      </c>
      <c r="G49630">
        <v>1.3866736</v>
      </c>
      <c r="H49630">
        <v>59.281355300000001</v>
      </c>
      <c r="I49630">
        <v>13.649749399999999</v>
      </c>
      <c r="J49630">
        <v>45.631605899999997</v>
      </c>
      <c r="K49630">
        <v>20.948146399999999</v>
      </c>
      <c r="L49630">
        <v>2.6439580999999999</v>
      </c>
      <c r="M49630">
        <v>28.596092200000001</v>
      </c>
      <c r="N49630">
        <v>-6.5565908000000004</v>
      </c>
    </row>
    <row r="49631" spans="1:14" x14ac:dyDescent="0.2">
      <c r="A49631" s="1">
        <v>43937</v>
      </c>
      <c r="B49631" t="s">
        <v>1756</v>
      </c>
      <c r="C49631" t="s">
        <v>41</v>
      </c>
      <c r="D49631" t="s">
        <v>1962</v>
      </c>
      <c r="E49631" t="s">
        <v>17</v>
      </c>
      <c r="F49631" t="b">
        <v>0</v>
      </c>
      <c r="G49631">
        <v>1.7333472000000001</v>
      </c>
      <c r="H49631">
        <v>85.0179677</v>
      </c>
      <c r="I49631">
        <v>20.5855864</v>
      </c>
      <c r="J49631">
        <v>64.432381300000003</v>
      </c>
      <c r="K49631">
        <v>30.079822199999999</v>
      </c>
      <c r="L49631">
        <v>3.0483026</v>
      </c>
      <c r="M49631">
        <v>2.2326804</v>
      </c>
      <c r="N49631">
        <v>29.071576100000001</v>
      </c>
    </row>
    <row r="49632" spans="1:14" x14ac:dyDescent="0.2">
      <c r="A49632" s="1">
        <v>43937</v>
      </c>
      <c r="B49632" t="s">
        <v>1756</v>
      </c>
      <c r="C49632" t="s">
        <v>41</v>
      </c>
      <c r="D49632" t="s">
        <v>1963</v>
      </c>
      <c r="E49632" t="s">
        <v>17</v>
      </c>
      <c r="F49632" t="b">
        <v>0</v>
      </c>
      <c r="G49632">
        <v>2.2186840000000001</v>
      </c>
      <c r="H49632">
        <v>335.522265</v>
      </c>
      <c r="I49632">
        <v>102.68124779999999</v>
      </c>
      <c r="J49632">
        <v>232.84101720000001</v>
      </c>
      <c r="K49632">
        <v>119.4123852</v>
      </c>
      <c r="L49632">
        <v>5.8208536000000004</v>
      </c>
      <c r="M49632">
        <v>5.0824366000000003</v>
      </c>
      <c r="N49632">
        <v>102.52534180000001</v>
      </c>
    </row>
    <row r="49633" spans="1:14" x14ac:dyDescent="0.2">
      <c r="A49633" s="1">
        <v>43937</v>
      </c>
      <c r="B49633" t="s">
        <v>1756</v>
      </c>
      <c r="C49633" t="s">
        <v>41</v>
      </c>
      <c r="D49633" t="s">
        <v>8080</v>
      </c>
      <c r="E49633" t="s">
        <v>17</v>
      </c>
      <c r="F49633" t="b">
        <v>0</v>
      </c>
      <c r="G49633">
        <v>1.906684</v>
      </c>
      <c r="H49633">
        <v>70.603354499999995</v>
      </c>
      <c r="I49633">
        <v>21.959678400000001</v>
      </c>
      <c r="J49633">
        <v>48.6436761</v>
      </c>
      <c r="K49633">
        <v>25.1413066</v>
      </c>
      <c r="L49633">
        <v>2.9070705999999999</v>
      </c>
      <c r="M49633">
        <v>0.37620700000000001</v>
      </c>
      <c r="N49633">
        <v>20.219091899999999</v>
      </c>
    </row>
    <row r="49634" spans="1:14" x14ac:dyDescent="0.2">
      <c r="A49634" s="1">
        <v>43937</v>
      </c>
      <c r="B49634" t="s">
        <v>1756</v>
      </c>
      <c r="C49634" t="s">
        <v>41</v>
      </c>
      <c r="D49634" t="s">
        <v>1964</v>
      </c>
      <c r="E49634" t="s">
        <v>17</v>
      </c>
      <c r="F49634" t="b">
        <v>0</v>
      </c>
      <c r="G49634">
        <v>3.3279896</v>
      </c>
      <c r="H49634">
        <v>369.41187609999997</v>
      </c>
      <c r="I49634">
        <v>119.3143316</v>
      </c>
      <c r="J49634">
        <v>250.0975445</v>
      </c>
      <c r="K49634">
        <v>131.6826274</v>
      </c>
      <c r="L49634">
        <v>5.9408425999999999</v>
      </c>
      <c r="M49634">
        <v>1.4507684000000001</v>
      </c>
      <c r="N49634">
        <v>111.0233061</v>
      </c>
    </row>
    <row r="49635" spans="1:14" x14ac:dyDescent="0.2">
      <c r="A49635" s="1">
        <v>43937</v>
      </c>
      <c r="B49635" t="s">
        <v>1756</v>
      </c>
      <c r="C49635" t="s">
        <v>41</v>
      </c>
      <c r="D49635" t="s">
        <v>1965</v>
      </c>
      <c r="E49635" t="s">
        <v>17</v>
      </c>
      <c r="F49635" t="b">
        <v>0</v>
      </c>
      <c r="G49635">
        <v>1.9413472000000001</v>
      </c>
      <c r="H49635">
        <v>485.95247369999998</v>
      </c>
      <c r="I49635">
        <v>131.6483254</v>
      </c>
      <c r="J49635">
        <v>354.30414830000001</v>
      </c>
      <c r="K49635">
        <v>172.3924212</v>
      </c>
      <c r="L49635">
        <v>4.5631807000000002</v>
      </c>
      <c r="M49635">
        <v>2.5594115999999998</v>
      </c>
      <c r="N49635">
        <v>174.7891348</v>
      </c>
    </row>
    <row r="49636" spans="1:14" x14ac:dyDescent="0.2">
      <c r="A49636" s="1">
        <v>43937</v>
      </c>
      <c r="B49636" t="s">
        <v>1756</v>
      </c>
      <c r="C49636" t="s">
        <v>41</v>
      </c>
      <c r="D49636" t="s">
        <v>5003</v>
      </c>
      <c r="E49636" t="s">
        <v>17</v>
      </c>
      <c r="F49636" t="b">
        <v>1</v>
      </c>
      <c r="G49636">
        <v>1.0399896</v>
      </c>
      <c r="H49636">
        <v>43.273119600000001</v>
      </c>
      <c r="I49636">
        <v>3.95082E-2</v>
      </c>
      <c r="J49636">
        <v>43.233611400000001</v>
      </c>
      <c r="K49636">
        <v>25.438490999999999</v>
      </c>
      <c r="L49636">
        <v>1.7341854000000001</v>
      </c>
      <c r="M49636">
        <v>6.6652579999999997</v>
      </c>
      <c r="N49636">
        <v>9.3956769999999992</v>
      </c>
    </row>
    <row r="49637" spans="1:14" x14ac:dyDescent="0.2">
      <c r="A49637" s="1">
        <v>43937</v>
      </c>
      <c r="B49637" t="s">
        <v>1756</v>
      </c>
      <c r="C49637" t="s">
        <v>41</v>
      </c>
      <c r="D49637" t="s">
        <v>1968</v>
      </c>
      <c r="E49637" t="s">
        <v>17</v>
      </c>
      <c r="F49637" t="b">
        <v>0</v>
      </c>
      <c r="G49637">
        <v>1.508</v>
      </c>
      <c r="H49637">
        <v>239.55581240000001</v>
      </c>
      <c r="I49637">
        <v>74.434370000000001</v>
      </c>
      <c r="J49637">
        <v>165.12144240000001</v>
      </c>
      <c r="K49637">
        <v>85.294678000000005</v>
      </c>
      <c r="L49637">
        <v>3.1351369999999998</v>
      </c>
      <c r="M49637">
        <v>3.8610388000000002</v>
      </c>
      <c r="N49637">
        <v>72.830588599999999</v>
      </c>
    </row>
    <row r="49638" spans="1:14" x14ac:dyDescent="0.2">
      <c r="A49638" s="1">
        <v>43937</v>
      </c>
      <c r="B49638" t="s">
        <v>1756</v>
      </c>
      <c r="C49638" t="s">
        <v>41</v>
      </c>
      <c r="D49638" t="s">
        <v>1969</v>
      </c>
      <c r="E49638" t="s">
        <v>17</v>
      </c>
      <c r="F49638" t="b">
        <v>0</v>
      </c>
      <c r="G49638">
        <v>5.5813160000000002</v>
      </c>
      <c r="H49638">
        <v>632.39087610000001</v>
      </c>
      <c r="I49638">
        <v>157.0671662</v>
      </c>
      <c r="J49638">
        <v>475.32370989999998</v>
      </c>
      <c r="K49638">
        <v>223.867503</v>
      </c>
      <c r="L49638">
        <v>10.740994300000001</v>
      </c>
      <c r="M49638">
        <v>2.5695939999999999</v>
      </c>
      <c r="N49638">
        <v>238.14561860000001</v>
      </c>
    </row>
    <row r="49639" spans="1:14" x14ac:dyDescent="0.2">
      <c r="A49639" s="1">
        <v>43937</v>
      </c>
      <c r="B49639" t="s">
        <v>1756</v>
      </c>
      <c r="C49639" t="s">
        <v>41</v>
      </c>
      <c r="D49639" t="s">
        <v>3335</v>
      </c>
      <c r="E49639" t="s">
        <v>17</v>
      </c>
      <c r="F49639" t="b">
        <v>0</v>
      </c>
      <c r="G49639">
        <v>2.0626528</v>
      </c>
      <c r="H49639">
        <v>311.09079000000003</v>
      </c>
      <c r="I49639">
        <v>50.464163200000002</v>
      </c>
      <c r="J49639">
        <v>260.6266268</v>
      </c>
      <c r="K49639">
        <v>109.2292398</v>
      </c>
      <c r="L49639">
        <v>4.2342827999999999</v>
      </c>
      <c r="M49639">
        <v>1.5076917999999999</v>
      </c>
      <c r="N49639">
        <v>145.65541239999999</v>
      </c>
    </row>
    <row r="49640" spans="1:14" x14ac:dyDescent="0.2">
      <c r="A49640" s="1">
        <v>43937</v>
      </c>
      <c r="B49640" t="s">
        <v>1756</v>
      </c>
      <c r="C49640" t="s">
        <v>41</v>
      </c>
      <c r="D49640" t="s">
        <v>3335</v>
      </c>
      <c r="E49640" t="s">
        <v>17</v>
      </c>
      <c r="F49640" t="b">
        <v>1</v>
      </c>
      <c r="G49640">
        <v>1.4559896000000001</v>
      </c>
      <c r="H49640">
        <v>188.18068170000001</v>
      </c>
      <c r="I49640">
        <v>14.336880000000001</v>
      </c>
      <c r="J49640">
        <v>173.8438017</v>
      </c>
      <c r="K49640">
        <v>65.538901800000005</v>
      </c>
      <c r="L49640">
        <v>2.7119260000000001</v>
      </c>
      <c r="M49640">
        <v>4.8225445999999996</v>
      </c>
      <c r="N49640">
        <v>100.7704293</v>
      </c>
    </row>
    <row r="49641" spans="1:14" x14ac:dyDescent="0.2">
      <c r="A49641" s="1">
        <v>43937</v>
      </c>
      <c r="B49641" t="s">
        <v>1756</v>
      </c>
      <c r="C49641" t="s">
        <v>41</v>
      </c>
      <c r="D49641" t="s">
        <v>3336</v>
      </c>
      <c r="E49641" t="s">
        <v>17</v>
      </c>
      <c r="F49641" t="b">
        <v>0</v>
      </c>
      <c r="G49641">
        <v>2.1666736000000002</v>
      </c>
      <c r="H49641">
        <v>311.26194859999998</v>
      </c>
      <c r="I49641">
        <v>48.722549999999998</v>
      </c>
      <c r="J49641">
        <v>262.53939860000003</v>
      </c>
      <c r="K49641">
        <v>109.2393586</v>
      </c>
      <c r="L49641">
        <v>5.0034637000000002</v>
      </c>
      <c r="M49641">
        <v>4.4337730000000004</v>
      </c>
      <c r="N49641">
        <v>143.8628033</v>
      </c>
    </row>
    <row r="49642" spans="1:14" x14ac:dyDescent="0.2">
      <c r="A49642" s="1">
        <v>43937</v>
      </c>
      <c r="B49642" t="s">
        <v>1756</v>
      </c>
      <c r="C49642" t="s">
        <v>41</v>
      </c>
      <c r="D49642" t="s">
        <v>1970</v>
      </c>
      <c r="E49642" t="s">
        <v>17</v>
      </c>
      <c r="F49642" t="b">
        <v>0</v>
      </c>
      <c r="G49642">
        <v>5.5565639999999998</v>
      </c>
      <c r="H49642">
        <v>390.06719550000003</v>
      </c>
      <c r="I49642">
        <v>-2.9952348</v>
      </c>
      <c r="J49642">
        <v>393.06243030000002</v>
      </c>
      <c r="K49642">
        <v>138.25321360000001</v>
      </c>
      <c r="L49642">
        <v>11.436571600000001</v>
      </c>
      <c r="M49642">
        <v>5.7097205999999998</v>
      </c>
      <c r="N49642">
        <v>237.6629245</v>
      </c>
    </row>
    <row r="49643" spans="1:14" x14ac:dyDescent="0.2">
      <c r="A49643" s="1">
        <v>43937</v>
      </c>
      <c r="B49643" t="s">
        <v>1756</v>
      </c>
      <c r="C49643" t="s">
        <v>41</v>
      </c>
      <c r="D49643" t="s">
        <v>1971</v>
      </c>
      <c r="E49643" t="s">
        <v>17</v>
      </c>
      <c r="F49643" t="b">
        <v>0</v>
      </c>
      <c r="G49643">
        <v>1.9066528</v>
      </c>
      <c r="H49643">
        <v>100.8710102</v>
      </c>
      <c r="I49643">
        <v>3.8785058000000001</v>
      </c>
      <c r="J49643">
        <v>96.992504400000001</v>
      </c>
      <c r="K49643">
        <v>35.910620799999997</v>
      </c>
      <c r="L49643">
        <v>3.4815143000000002</v>
      </c>
      <c r="M49643">
        <v>0.56208740000000001</v>
      </c>
      <c r="N49643">
        <v>57.038281900000001</v>
      </c>
    </row>
    <row r="49644" spans="1:14" x14ac:dyDescent="0.2">
      <c r="A49644" s="1">
        <v>43937</v>
      </c>
      <c r="B49644" t="s">
        <v>1756</v>
      </c>
      <c r="C49644" t="s">
        <v>41</v>
      </c>
      <c r="D49644" t="s">
        <v>3337</v>
      </c>
      <c r="E49644" t="s">
        <v>17</v>
      </c>
      <c r="F49644" t="b">
        <v>0</v>
      </c>
      <c r="G49644">
        <v>5.0613263999999996</v>
      </c>
      <c r="H49644">
        <v>464.17222299999997</v>
      </c>
      <c r="I49644">
        <v>124.0317592</v>
      </c>
      <c r="J49644">
        <v>340.14046380000002</v>
      </c>
      <c r="K49644">
        <v>164.6246678</v>
      </c>
      <c r="L49644">
        <v>10.2131106</v>
      </c>
      <c r="M49644">
        <v>1.3853051999999999</v>
      </c>
      <c r="N49644">
        <v>163.9173802</v>
      </c>
    </row>
    <row r="49645" spans="1:14" x14ac:dyDescent="0.2">
      <c r="A49645" s="1">
        <v>43937</v>
      </c>
      <c r="B49645" t="s">
        <v>1756</v>
      </c>
      <c r="C49645" t="s">
        <v>41</v>
      </c>
      <c r="D49645" t="s">
        <v>1973</v>
      </c>
      <c r="E49645" t="s">
        <v>39</v>
      </c>
      <c r="F49645" t="b">
        <v>1</v>
      </c>
      <c r="G49645">
        <v>1.04</v>
      </c>
      <c r="H49645">
        <v>26.5629198</v>
      </c>
      <c r="I49645">
        <v>9.4391698000000002</v>
      </c>
      <c r="J49645">
        <v>17.123750000000001</v>
      </c>
      <c r="K49645">
        <v>9.5792400000000004</v>
      </c>
      <c r="L49645">
        <v>1.7341951</v>
      </c>
      <c r="M49645">
        <v>0</v>
      </c>
      <c r="N49645">
        <v>5.8103148999999998</v>
      </c>
    </row>
    <row r="49646" spans="1:14" x14ac:dyDescent="0.2">
      <c r="A49646" s="1">
        <v>43937</v>
      </c>
      <c r="B49646" t="s">
        <v>1756</v>
      </c>
      <c r="C49646" t="s">
        <v>41</v>
      </c>
      <c r="D49646" t="s">
        <v>1973</v>
      </c>
      <c r="E49646" t="s">
        <v>17</v>
      </c>
      <c r="F49646" t="b">
        <v>0</v>
      </c>
      <c r="G49646">
        <v>13.444922399999999</v>
      </c>
      <c r="H49646">
        <v>719.62860230000001</v>
      </c>
      <c r="I49646">
        <v>294.61297639999998</v>
      </c>
      <c r="J49646">
        <v>425.01562589999997</v>
      </c>
      <c r="K49646">
        <v>259.89218579999999</v>
      </c>
      <c r="L49646">
        <v>21.4618514</v>
      </c>
      <c r="M49646">
        <v>12.167667</v>
      </c>
      <c r="N49646">
        <v>131.49392169999999</v>
      </c>
    </row>
    <row r="49647" spans="1:14" x14ac:dyDescent="0.2">
      <c r="A49647" s="1">
        <v>43937</v>
      </c>
      <c r="B49647" t="s">
        <v>1756</v>
      </c>
      <c r="C49647" t="s">
        <v>41</v>
      </c>
      <c r="D49647" t="s">
        <v>1973</v>
      </c>
      <c r="E49647" t="s">
        <v>17</v>
      </c>
      <c r="F49647" t="b">
        <v>1</v>
      </c>
      <c r="G49647">
        <v>4.3679687999999999</v>
      </c>
      <c r="H49647">
        <v>186.4073099</v>
      </c>
      <c r="I49647">
        <v>78.061331800000005</v>
      </c>
      <c r="J49647">
        <v>108.3459781</v>
      </c>
      <c r="K49647">
        <v>67.053335200000006</v>
      </c>
      <c r="L49647">
        <v>8.3314076000000004</v>
      </c>
      <c r="M49647">
        <v>22.1427984</v>
      </c>
      <c r="N49647">
        <v>10.8184369</v>
      </c>
    </row>
    <row r="49648" spans="1:14" x14ac:dyDescent="0.2">
      <c r="A49648" s="1">
        <v>43937</v>
      </c>
      <c r="B49648" t="s">
        <v>1756</v>
      </c>
      <c r="C49648" t="s">
        <v>1974</v>
      </c>
      <c r="D49648" t="s">
        <v>10139</v>
      </c>
      <c r="E49648" t="s">
        <v>17</v>
      </c>
      <c r="F49648" t="b">
        <v>1</v>
      </c>
      <c r="G49648">
        <v>1.04</v>
      </c>
      <c r="H49648">
        <v>34.618071700000002</v>
      </c>
      <c r="I49648">
        <v>3.9498800000000001E-2</v>
      </c>
      <c r="J49648">
        <v>34.578572899999998</v>
      </c>
      <c r="K49648">
        <v>13.451378399999999</v>
      </c>
      <c r="L49648">
        <v>1.8784147</v>
      </c>
      <c r="M49648">
        <v>0</v>
      </c>
      <c r="N49648">
        <v>19.248779800000001</v>
      </c>
    </row>
    <row r="49649" spans="1:14" x14ac:dyDescent="0.2">
      <c r="A49649" s="1">
        <v>43937</v>
      </c>
      <c r="B49649" t="s">
        <v>1756</v>
      </c>
      <c r="C49649" t="s">
        <v>410</v>
      </c>
      <c r="D49649" t="s">
        <v>5005</v>
      </c>
      <c r="E49649" t="s">
        <v>17</v>
      </c>
      <c r="F49649" t="b">
        <v>1</v>
      </c>
      <c r="G49649">
        <v>1.04</v>
      </c>
      <c r="H49649">
        <v>36.785729000000003</v>
      </c>
      <c r="I49649">
        <v>0</v>
      </c>
      <c r="J49649">
        <v>36.785729000000003</v>
      </c>
      <c r="K49649">
        <v>9.9596543999999998</v>
      </c>
      <c r="L49649">
        <v>1.7341951</v>
      </c>
      <c r="M49649">
        <v>14.3807566</v>
      </c>
      <c r="N49649">
        <v>10.711122899999999</v>
      </c>
    </row>
    <row r="49650" spans="1:14" x14ac:dyDescent="0.2">
      <c r="A49650" s="1">
        <v>43937</v>
      </c>
      <c r="B49650" t="s">
        <v>1756</v>
      </c>
      <c r="C49650" t="s">
        <v>5686</v>
      </c>
      <c r="D49650" t="s">
        <v>10140</v>
      </c>
      <c r="E49650" t="s">
        <v>17</v>
      </c>
      <c r="F49650" t="b">
        <v>0</v>
      </c>
      <c r="G49650">
        <v>1.04</v>
      </c>
      <c r="H49650">
        <v>12.094307799999999</v>
      </c>
      <c r="I49650">
        <v>6.3186800000000001E-2</v>
      </c>
      <c r="J49650">
        <v>12.031121000000001</v>
      </c>
      <c r="K49650">
        <v>3.7853987999999998</v>
      </c>
      <c r="L49650">
        <v>0.89356400000000002</v>
      </c>
      <c r="M49650">
        <v>0.94366079999999997</v>
      </c>
      <c r="N49650">
        <v>6.4084973999999999</v>
      </c>
    </row>
    <row r="49651" spans="1:14" x14ac:dyDescent="0.2">
      <c r="A49651" s="1">
        <v>43937</v>
      </c>
      <c r="B49651" t="s">
        <v>1756</v>
      </c>
      <c r="C49651" t="s">
        <v>1976</v>
      </c>
      <c r="D49651" t="s">
        <v>1977</v>
      </c>
      <c r="E49651" t="s">
        <v>39</v>
      </c>
      <c r="F49651" t="b">
        <v>0</v>
      </c>
      <c r="G49651">
        <v>1.04</v>
      </c>
      <c r="H49651">
        <v>28.408288800000001</v>
      </c>
      <c r="I49651">
        <v>7.1988583999999998</v>
      </c>
      <c r="J49651">
        <v>21.209430399999999</v>
      </c>
      <c r="K49651">
        <v>10.555531999999999</v>
      </c>
      <c r="L49651">
        <v>1.7342048000000001</v>
      </c>
      <c r="M49651">
        <v>6.2447352</v>
      </c>
      <c r="N49651">
        <v>2.6749584</v>
      </c>
    </row>
    <row r="49652" spans="1:14" x14ac:dyDescent="0.2">
      <c r="A49652" s="1">
        <v>43937</v>
      </c>
      <c r="B49652" t="s">
        <v>1756</v>
      </c>
      <c r="C49652" t="s">
        <v>1976</v>
      </c>
      <c r="D49652" t="s">
        <v>5689</v>
      </c>
      <c r="E49652" t="s">
        <v>17</v>
      </c>
      <c r="F49652" t="b">
        <v>0</v>
      </c>
      <c r="G49652">
        <v>1.5599896</v>
      </c>
      <c r="H49652">
        <v>71.646243400000003</v>
      </c>
      <c r="I49652">
        <v>8.3554625999999992</v>
      </c>
      <c r="J49652">
        <v>63.2907808</v>
      </c>
      <c r="K49652">
        <v>25.7624402</v>
      </c>
      <c r="L49652">
        <v>3.4153118</v>
      </c>
      <c r="M49652">
        <v>1.1491836</v>
      </c>
      <c r="N49652">
        <v>32.963845200000002</v>
      </c>
    </row>
    <row r="49653" spans="1:14" x14ac:dyDescent="0.2">
      <c r="A49653" s="1">
        <v>43937</v>
      </c>
      <c r="B49653" t="s">
        <v>1756</v>
      </c>
      <c r="C49653" t="s">
        <v>1976</v>
      </c>
      <c r="D49653" t="s">
        <v>10141</v>
      </c>
      <c r="E49653" t="s">
        <v>17</v>
      </c>
      <c r="F49653" t="b">
        <v>0</v>
      </c>
      <c r="G49653">
        <v>1.3866423999999999</v>
      </c>
      <c r="H49653">
        <v>36.231144800000003</v>
      </c>
      <c r="I49653">
        <v>4.8815704000000002</v>
      </c>
      <c r="J49653">
        <v>31.349574400000002</v>
      </c>
      <c r="K49653">
        <v>13.357939399999999</v>
      </c>
      <c r="L49653">
        <v>2.0628893000000001</v>
      </c>
      <c r="M49653">
        <v>0.66606140000000003</v>
      </c>
      <c r="N49653">
        <v>15.2626843</v>
      </c>
    </row>
    <row r="49654" spans="1:14" x14ac:dyDescent="0.2">
      <c r="A49654" s="1">
        <v>43937</v>
      </c>
      <c r="B49654" t="s">
        <v>1756</v>
      </c>
      <c r="C49654" t="s">
        <v>1976</v>
      </c>
      <c r="D49654" t="s">
        <v>5007</v>
      </c>
      <c r="E49654" t="s">
        <v>17</v>
      </c>
      <c r="F49654" t="b">
        <v>0</v>
      </c>
      <c r="G49654">
        <v>1.5600103999999999</v>
      </c>
      <c r="H49654">
        <v>40.663960899999999</v>
      </c>
      <c r="I49654">
        <v>5.6005669999999999</v>
      </c>
      <c r="J49654">
        <v>35.063393900000001</v>
      </c>
      <c r="K49654">
        <v>15.028254799999999</v>
      </c>
      <c r="L49654">
        <v>3.1047760000000002</v>
      </c>
      <c r="M49654">
        <v>1.4830958000000001</v>
      </c>
      <c r="N49654">
        <v>15.4472673</v>
      </c>
    </row>
    <row r="49655" spans="1:14" x14ac:dyDescent="0.2">
      <c r="A49655" s="1">
        <v>43937</v>
      </c>
      <c r="B49655" t="s">
        <v>1756</v>
      </c>
      <c r="C49655" t="s">
        <v>1976</v>
      </c>
      <c r="D49655" t="s">
        <v>3340</v>
      </c>
      <c r="E49655" t="s">
        <v>17</v>
      </c>
      <c r="F49655" t="b">
        <v>0</v>
      </c>
      <c r="G49655">
        <v>1.0399896</v>
      </c>
      <c r="H49655">
        <v>21.874996700000001</v>
      </c>
      <c r="I49655">
        <v>1.1453712</v>
      </c>
      <c r="J49655">
        <v>20.729625500000001</v>
      </c>
      <c r="K49655">
        <v>7.8121235999999996</v>
      </c>
      <c r="L49655">
        <v>1.8783953</v>
      </c>
      <c r="M49655">
        <v>2.9678599999999999E-2</v>
      </c>
      <c r="N49655">
        <v>11.009428</v>
      </c>
    </row>
    <row r="49656" spans="1:14" x14ac:dyDescent="0.2">
      <c r="A49656" s="1">
        <v>43937</v>
      </c>
      <c r="B49656" t="s">
        <v>1756</v>
      </c>
      <c r="C49656" t="s">
        <v>1976</v>
      </c>
      <c r="D49656" t="s">
        <v>4303</v>
      </c>
      <c r="E49656" t="s">
        <v>17</v>
      </c>
      <c r="F49656" t="b">
        <v>0</v>
      </c>
      <c r="G49656">
        <v>1.4213264000000001</v>
      </c>
      <c r="H49656">
        <v>38.918875</v>
      </c>
      <c r="I49656">
        <v>5.7426573999999997</v>
      </c>
      <c r="J49656">
        <v>33.176217600000001</v>
      </c>
      <c r="K49656">
        <v>14.551031200000001</v>
      </c>
      <c r="L49656">
        <v>2.6492349000000002</v>
      </c>
      <c r="M49656">
        <v>4.0041599999999997E-2</v>
      </c>
      <c r="N49656">
        <v>15.9359099</v>
      </c>
    </row>
    <row r="49657" spans="1:14" x14ac:dyDescent="0.2">
      <c r="A49657" s="1">
        <v>43937</v>
      </c>
      <c r="B49657" t="s">
        <v>1756</v>
      </c>
      <c r="C49657" t="s">
        <v>1976</v>
      </c>
      <c r="D49657" t="s">
        <v>3343</v>
      </c>
      <c r="E49657" t="s">
        <v>17</v>
      </c>
      <c r="F49657" t="b">
        <v>0</v>
      </c>
      <c r="G49657">
        <v>1.126684</v>
      </c>
      <c r="H49657">
        <v>26.257928199999998</v>
      </c>
      <c r="I49657">
        <v>5.0950537999999996</v>
      </c>
      <c r="J49657">
        <v>21.1628744</v>
      </c>
      <c r="K49657">
        <v>10.267720199999999</v>
      </c>
      <c r="L49657">
        <v>1.0943346</v>
      </c>
      <c r="M49657">
        <v>0.1163322</v>
      </c>
      <c r="N49657">
        <v>9.6844874000000001</v>
      </c>
    </row>
    <row r="49658" spans="1:14" x14ac:dyDescent="0.2">
      <c r="A49658" s="1">
        <v>43937</v>
      </c>
      <c r="B49658" t="s">
        <v>1756</v>
      </c>
      <c r="C49658" t="s">
        <v>2004</v>
      </c>
      <c r="D49658" t="s">
        <v>8445</v>
      </c>
      <c r="E49658" t="s">
        <v>39</v>
      </c>
      <c r="F49658" t="b">
        <v>0</v>
      </c>
      <c r="G49658">
        <v>1.0400832</v>
      </c>
      <c r="H49658">
        <v>41.982525000000003</v>
      </c>
      <c r="I49658">
        <v>9.7924500000000005</v>
      </c>
      <c r="J49658">
        <v>32.190075</v>
      </c>
      <c r="K49658">
        <v>20.859528999999998</v>
      </c>
      <c r="L49658">
        <v>1.7343309</v>
      </c>
      <c r="M49658">
        <v>4.0102488000000003</v>
      </c>
      <c r="N49658">
        <v>5.5859662999999999</v>
      </c>
    </row>
    <row r="49659" spans="1:14" x14ac:dyDescent="0.2">
      <c r="A49659" s="1">
        <v>43937</v>
      </c>
      <c r="B49659" t="s">
        <v>1756</v>
      </c>
      <c r="C49659" t="s">
        <v>415</v>
      </c>
      <c r="D49659" t="s">
        <v>2006</v>
      </c>
      <c r="E49659" t="s">
        <v>17</v>
      </c>
      <c r="F49659" t="b">
        <v>0</v>
      </c>
      <c r="G49659">
        <v>1.04</v>
      </c>
      <c r="H49659">
        <v>110.6482462</v>
      </c>
      <c r="I49659">
        <v>15.04</v>
      </c>
      <c r="J49659">
        <v>95.608246199999996</v>
      </c>
      <c r="K49659">
        <v>43.102857200000003</v>
      </c>
      <c r="L49659">
        <v>1.8784244000000001</v>
      </c>
      <c r="M49659">
        <v>1.2562450000000001</v>
      </c>
      <c r="N49659">
        <v>49.370719600000001</v>
      </c>
    </row>
    <row r="49660" spans="1:14" x14ac:dyDescent="0.2">
      <c r="A49660" s="1">
        <v>43937</v>
      </c>
      <c r="B49660" t="s">
        <v>1756</v>
      </c>
      <c r="C49660" t="s">
        <v>415</v>
      </c>
      <c r="D49660" t="s">
        <v>9726</v>
      </c>
      <c r="E49660" t="s">
        <v>17</v>
      </c>
      <c r="F49660" t="b">
        <v>0</v>
      </c>
      <c r="G49660">
        <v>1.04</v>
      </c>
      <c r="H49660">
        <v>41.574357599999999</v>
      </c>
      <c r="I49660">
        <v>4.2260426000000004</v>
      </c>
      <c r="J49660">
        <v>37.348314999999999</v>
      </c>
      <c r="K49660">
        <v>16.2046022</v>
      </c>
      <c r="L49660">
        <v>1.8784147</v>
      </c>
      <c r="M49660">
        <v>1.735781</v>
      </c>
      <c r="N49660">
        <v>17.5295171</v>
      </c>
    </row>
    <row r="49661" spans="1:14" x14ac:dyDescent="0.2">
      <c r="A49661" s="1">
        <v>43937</v>
      </c>
      <c r="B49661" t="s">
        <v>1756</v>
      </c>
      <c r="C49661" t="s">
        <v>415</v>
      </c>
      <c r="D49661" t="s">
        <v>4310</v>
      </c>
      <c r="E49661" t="s">
        <v>17</v>
      </c>
      <c r="F49661" t="b">
        <v>1</v>
      </c>
      <c r="G49661">
        <v>1.04</v>
      </c>
      <c r="H49661">
        <v>80.113864800000002</v>
      </c>
      <c r="I49661">
        <v>3.9890780000000001</v>
      </c>
      <c r="J49661">
        <v>76.124786799999995</v>
      </c>
      <c r="K49661">
        <v>30.947783999999999</v>
      </c>
      <c r="L49661">
        <v>1.8784147</v>
      </c>
      <c r="M49661">
        <v>11.2222002</v>
      </c>
      <c r="N49661">
        <v>32.0763879</v>
      </c>
    </row>
    <row r="49662" spans="1:14" x14ac:dyDescent="0.2">
      <c r="A49662" s="1">
        <v>43937</v>
      </c>
      <c r="B49662" t="s">
        <v>1756</v>
      </c>
      <c r="C49662" t="s">
        <v>415</v>
      </c>
      <c r="D49662" t="s">
        <v>2008</v>
      </c>
      <c r="E49662" t="s">
        <v>17</v>
      </c>
      <c r="F49662" t="b">
        <v>0</v>
      </c>
      <c r="G49662">
        <v>1.3866632000000001</v>
      </c>
      <c r="H49662">
        <v>101.89225999999999</v>
      </c>
      <c r="I49662">
        <v>11.564349999999999</v>
      </c>
      <c r="J49662">
        <v>90.327910000000003</v>
      </c>
      <c r="K49662">
        <v>39.542392599999999</v>
      </c>
      <c r="L49662">
        <v>3.0735807999999998</v>
      </c>
      <c r="M49662">
        <v>1.4350906000000001</v>
      </c>
      <c r="N49662">
        <v>46.276845999999999</v>
      </c>
    </row>
    <row r="49663" spans="1:14" x14ac:dyDescent="0.2">
      <c r="A49663" s="1">
        <v>43937</v>
      </c>
      <c r="B49663" t="s">
        <v>1756</v>
      </c>
      <c r="C49663" t="s">
        <v>415</v>
      </c>
      <c r="D49663" t="s">
        <v>3347</v>
      </c>
      <c r="E49663" t="s">
        <v>17</v>
      </c>
      <c r="F49663" t="b">
        <v>0</v>
      </c>
      <c r="G49663">
        <v>1.04</v>
      </c>
      <c r="H49663">
        <v>50.807973400000002</v>
      </c>
      <c r="I49663">
        <v>7.2277258</v>
      </c>
      <c r="J49663">
        <v>43.5802476</v>
      </c>
      <c r="K49663">
        <v>19.7712988</v>
      </c>
      <c r="L49663">
        <v>1.7341951</v>
      </c>
      <c r="M49663">
        <v>0</v>
      </c>
      <c r="N49663">
        <v>22.074753699999999</v>
      </c>
    </row>
    <row r="49664" spans="1:14" x14ac:dyDescent="0.2">
      <c r="A49664" s="1">
        <v>43937</v>
      </c>
      <c r="B49664" t="s">
        <v>1756</v>
      </c>
      <c r="C49664" t="s">
        <v>415</v>
      </c>
      <c r="D49664" t="s">
        <v>2009</v>
      </c>
      <c r="E49664" t="s">
        <v>17</v>
      </c>
      <c r="F49664" t="b">
        <v>0</v>
      </c>
      <c r="G49664">
        <v>1.04</v>
      </c>
      <c r="H49664">
        <v>50.854117700000003</v>
      </c>
      <c r="I49664">
        <v>6.7458818000000003</v>
      </c>
      <c r="J49664">
        <v>44.108235899999997</v>
      </c>
      <c r="K49664">
        <v>19.798498200000001</v>
      </c>
      <c r="L49664">
        <v>1.8784147</v>
      </c>
      <c r="M49664">
        <v>3.7268357999999999</v>
      </c>
      <c r="N49664">
        <v>18.704487199999999</v>
      </c>
    </row>
    <row r="49665" spans="1:14" x14ac:dyDescent="0.2">
      <c r="A49665" s="1">
        <v>43937</v>
      </c>
      <c r="B49665" t="s">
        <v>1756</v>
      </c>
      <c r="C49665" t="s">
        <v>415</v>
      </c>
      <c r="D49665" t="s">
        <v>4314</v>
      </c>
      <c r="E49665" t="s">
        <v>17</v>
      </c>
      <c r="F49665" t="b">
        <v>0</v>
      </c>
      <c r="G49665">
        <v>1.0399896</v>
      </c>
      <c r="H49665">
        <v>115.9193497</v>
      </c>
      <c r="I49665">
        <v>23.254895000000001</v>
      </c>
      <c r="J49665">
        <v>92.664454699999993</v>
      </c>
      <c r="K49665">
        <v>45.489032600000002</v>
      </c>
      <c r="L49665">
        <v>1.8783953</v>
      </c>
      <c r="M49665">
        <v>0.64358099999999996</v>
      </c>
      <c r="N49665">
        <v>44.6534458</v>
      </c>
    </row>
    <row r="49666" spans="1:14" x14ac:dyDescent="0.2">
      <c r="A49666" s="1">
        <v>43937</v>
      </c>
      <c r="B49666" t="s">
        <v>1756</v>
      </c>
      <c r="C49666" t="s">
        <v>415</v>
      </c>
      <c r="D49666" t="s">
        <v>10142</v>
      </c>
      <c r="E49666" t="s">
        <v>17</v>
      </c>
      <c r="F49666" t="b">
        <v>0</v>
      </c>
      <c r="G49666">
        <v>1.04</v>
      </c>
      <c r="H49666">
        <v>77.592855099999994</v>
      </c>
      <c r="I49666">
        <v>3.1991584</v>
      </c>
      <c r="J49666">
        <v>74.393696700000007</v>
      </c>
      <c r="K49666">
        <v>29.969196</v>
      </c>
      <c r="L49666">
        <v>1.7341951</v>
      </c>
      <c r="M49666">
        <v>0</v>
      </c>
      <c r="N49666">
        <v>42.690305600000002</v>
      </c>
    </row>
    <row r="49667" spans="1:14" x14ac:dyDescent="0.2">
      <c r="A49667" s="1">
        <v>43937</v>
      </c>
      <c r="B49667" t="s">
        <v>1756</v>
      </c>
      <c r="C49667" t="s">
        <v>3349</v>
      </c>
      <c r="D49667" t="s">
        <v>8752</v>
      </c>
      <c r="E49667" t="s">
        <v>17</v>
      </c>
      <c r="F49667" t="b">
        <v>0</v>
      </c>
      <c r="G49667">
        <v>1.10188</v>
      </c>
      <c r="H49667">
        <v>17.049773900000002</v>
      </c>
      <c r="I49667">
        <v>0.46604259999999997</v>
      </c>
      <c r="J49667">
        <v>16.5837313</v>
      </c>
      <c r="K49667">
        <v>5.7231325999999996</v>
      </c>
      <c r="L49667">
        <v>1.6178726999999999</v>
      </c>
      <c r="M49667">
        <v>2.4163247999999999</v>
      </c>
      <c r="N49667">
        <v>6.8264012000000003</v>
      </c>
    </row>
    <row r="49668" spans="1:14" x14ac:dyDescent="0.2">
      <c r="A49668" s="1">
        <v>43937</v>
      </c>
      <c r="B49668" t="s">
        <v>1756</v>
      </c>
      <c r="C49668" t="s">
        <v>2012</v>
      </c>
      <c r="D49668" t="s">
        <v>3353</v>
      </c>
      <c r="E49668" t="s">
        <v>17</v>
      </c>
      <c r="F49668" t="b">
        <v>1</v>
      </c>
      <c r="G49668">
        <v>1.04</v>
      </c>
      <c r="H49668">
        <v>24.412607999999999</v>
      </c>
      <c r="I49668">
        <v>7.1882270000000004</v>
      </c>
      <c r="J49668">
        <v>17.224381000000001</v>
      </c>
      <c r="K49668">
        <v>9.2943555999999994</v>
      </c>
      <c r="L49668">
        <v>1.7341951</v>
      </c>
      <c r="M49668">
        <v>8.6606643999999999</v>
      </c>
      <c r="N49668">
        <v>-2.4648341</v>
      </c>
    </row>
    <row r="49669" spans="1:14" x14ac:dyDescent="0.2">
      <c r="A49669" s="1">
        <v>43937</v>
      </c>
      <c r="B49669" t="s">
        <v>1756</v>
      </c>
      <c r="C49669" t="s">
        <v>2012</v>
      </c>
      <c r="D49669" t="s">
        <v>9729</v>
      </c>
      <c r="E49669" t="s">
        <v>17</v>
      </c>
      <c r="F49669" t="b">
        <v>0</v>
      </c>
      <c r="G49669">
        <v>1.0400832</v>
      </c>
      <c r="H49669">
        <v>37.214433399999997</v>
      </c>
      <c r="I49669">
        <v>13.635076</v>
      </c>
      <c r="J49669">
        <v>23.579357399999999</v>
      </c>
      <c r="K49669">
        <v>12.9795012</v>
      </c>
      <c r="L49669">
        <v>1.7343309</v>
      </c>
      <c r="M49669">
        <v>0.35832760000000002</v>
      </c>
      <c r="N49669">
        <v>8.5071977000000008</v>
      </c>
    </row>
    <row r="49670" spans="1:14" x14ac:dyDescent="0.2">
      <c r="A49670" s="1">
        <v>43937</v>
      </c>
      <c r="B49670" t="s">
        <v>1756</v>
      </c>
      <c r="C49670" t="s">
        <v>2012</v>
      </c>
      <c r="D49670" t="s">
        <v>10143</v>
      </c>
      <c r="E49670" t="s">
        <v>17</v>
      </c>
      <c r="F49670" t="b">
        <v>0</v>
      </c>
      <c r="G49670">
        <v>1.04</v>
      </c>
      <c r="H49670">
        <v>44.821602300000002</v>
      </c>
      <c r="I49670">
        <v>18.2233664</v>
      </c>
      <c r="J49670">
        <v>26.598235899999999</v>
      </c>
      <c r="K49670">
        <v>15.758022</v>
      </c>
      <c r="L49670">
        <v>1.7341951</v>
      </c>
      <c r="M49670">
        <v>0</v>
      </c>
      <c r="N49670">
        <v>9.1060187999999993</v>
      </c>
    </row>
    <row r="49671" spans="1:14" x14ac:dyDescent="0.2">
      <c r="A49671" s="1">
        <v>43937</v>
      </c>
      <c r="B49671" t="s">
        <v>1756</v>
      </c>
      <c r="C49671" t="s">
        <v>2012</v>
      </c>
      <c r="D49671" t="s">
        <v>8451</v>
      </c>
      <c r="E49671" t="s">
        <v>17</v>
      </c>
      <c r="F49671" t="b">
        <v>0</v>
      </c>
      <c r="G49671">
        <v>1.04</v>
      </c>
      <c r="H49671">
        <v>33.851099900000001</v>
      </c>
      <c r="I49671">
        <v>6.2403122</v>
      </c>
      <c r="J49671">
        <v>27.610787699999999</v>
      </c>
      <c r="K49671">
        <v>11.657980999999999</v>
      </c>
      <c r="L49671">
        <v>1.5201355000000001</v>
      </c>
      <c r="M49671">
        <v>1.7441316</v>
      </c>
      <c r="N49671">
        <v>12.6885396</v>
      </c>
    </row>
    <row r="49672" spans="1:14" x14ac:dyDescent="0.2">
      <c r="A49672" s="1">
        <v>43937</v>
      </c>
      <c r="B49672" t="s">
        <v>1756</v>
      </c>
      <c r="C49672" t="s">
        <v>2012</v>
      </c>
      <c r="D49672" t="s">
        <v>4319</v>
      </c>
      <c r="E49672" t="s">
        <v>17</v>
      </c>
      <c r="F49672" t="b">
        <v>0</v>
      </c>
      <c r="G49672">
        <v>1.3866632000000001</v>
      </c>
      <c r="H49672">
        <v>56.803428099999998</v>
      </c>
      <c r="I49672">
        <v>16.923712999999999</v>
      </c>
      <c r="J49672">
        <v>39.879715099999999</v>
      </c>
      <c r="K49672">
        <v>19.7671332</v>
      </c>
      <c r="L49672">
        <v>2.1580366</v>
      </c>
      <c r="M49672">
        <v>5.7172800000000003E-2</v>
      </c>
      <c r="N49672">
        <v>17.897372499999999</v>
      </c>
    </row>
    <row r="49673" spans="1:14" x14ac:dyDescent="0.2">
      <c r="A49673" s="1">
        <v>43937</v>
      </c>
      <c r="B49673" t="s">
        <v>1756</v>
      </c>
      <c r="C49673" t="s">
        <v>2012</v>
      </c>
      <c r="D49673" t="s">
        <v>3359</v>
      </c>
      <c r="E49673" t="s">
        <v>17</v>
      </c>
      <c r="F49673" t="b">
        <v>1</v>
      </c>
      <c r="G49673">
        <v>1.0399896</v>
      </c>
      <c r="H49673">
        <v>25.1580683</v>
      </c>
      <c r="I49673">
        <v>7.5357262</v>
      </c>
      <c r="J49673">
        <v>17.622342100000001</v>
      </c>
      <c r="K49673">
        <v>8.7572310000000009</v>
      </c>
      <c r="L49673">
        <v>1.8783953</v>
      </c>
      <c r="M49673">
        <v>0.39573760000000002</v>
      </c>
      <c r="N49673">
        <v>6.5909782000000003</v>
      </c>
    </row>
    <row r="49674" spans="1:14" x14ac:dyDescent="0.2">
      <c r="A49674" s="1">
        <v>43937</v>
      </c>
      <c r="B49674" t="s">
        <v>1756</v>
      </c>
      <c r="C49674" t="s">
        <v>2012</v>
      </c>
      <c r="D49674" t="s">
        <v>3360</v>
      </c>
      <c r="E49674" t="s">
        <v>17</v>
      </c>
      <c r="F49674" t="b">
        <v>0</v>
      </c>
      <c r="G49674">
        <v>1.82</v>
      </c>
      <c r="H49674">
        <v>108.363801</v>
      </c>
      <c r="I49674">
        <v>31.663326600000001</v>
      </c>
      <c r="J49674">
        <v>76.700474400000004</v>
      </c>
      <c r="K49674">
        <v>37.693637000000003</v>
      </c>
      <c r="L49674">
        <v>3.4997503000000001</v>
      </c>
      <c r="M49674">
        <v>0.39861859999999999</v>
      </c>
      <c r="N49674">
        <v>35.108468500000001</v>
      </c>
    </row>
    <row r="49675" spans="1:14" x14ac:dyDescent="0.2">
      <c r="A49675" s="1">
        <v>43937</v>
      </c>
      <c r="B49675" t="s">
        <v>1756</v>
      </c>
      <c r="C49675" t="s">
        <v>2012</v>
      </c>
      <c r="D49675" t="s">
        <v>8453</v>
      </c>
      <c r="E49675" t="s">
        <v>17</v>
      </c>
      <c r="F49675" t="b">
        <v>0</v>
      </c>
      <c r="G49675">
        <v>1.0400103999999999</v>
      </c>
      <c r="H49675">
        <v>23.698973800000001</v>
      </c>
      <c r="I49675">
        <v>4.7000469999999996</v>
      </c>
      <c r="J49675">
        <v>18.9989268</v>
      </c>
      <c r="K49675">
        <v>8.1717592000000003</v>
      </c>
      <c r="L49675">
        <v>1.7342145</v>
      </c>
      <c r="M49675">
        <v>1.7671022000000001</v>
      </c>
      <c r="N49675">
        <v>7.3258508999999998</v>
      </c>
    </row>
    <row r="49676" spans="1:14" x14ac:dyDescent="0.2">
      <c r="A49676" s="1">
        <v>43937</v>
      </c>
      <c r="B49676" t="s">
        <v>1756</v>
      </c>
      <c r="C49676" t="s">
        <v>2019</v>
      </c>
      <c r="D49676" t="s">
        <v>2020</v>
      </c>
      <c r="E49676" t="s">
        <v>17</v>
      </c>
      <c r="F49676" t="b">
        <v>0</v>
      </c>
      <c r="G49676">
        <v>1.04</v>
      </c>
      <c r="H49676">
        <v>100.54508060000001</v>
      </c>
      <c r="I49676">
        <v>25.640699600000001</v>
      </c>
      <c r="J49676">
        <v>74.904381000000001</v>
      </c>
      <c r="K49676">
        <v>40.398119999999999</v>
      </c>
      <c r="L49676">
        <v>1.8784244000000001</v>
      </c>
      <c r="M49676">
        <v>0</v>
      </c>
      <c r="N49676">
        <v>32.627836600000002</v>
      </c>
    </row>
    <row r="49677" spans="1:14" x14ac:dyDescent="0.2">
      <c r="A49677" s="1">
        <v>43937</v>
      </c>
      <c r="B49677" t="s">
        <v>1756</v>
      </c>
      <c r="C49677" t="s">
        <v>2019</v>
      </c>
      <c r="D49677" t="s">
        <v>3362</v>
      </c>
      <c r="E49677" t="s">
        <v>17</v>
      </c>
      <c r="F49677" t="b">
        <v>0</v>
      </c>
      <c r="G49677">
        <v>1.0399896</v>
      </c>
      <c r="H49677">
        <v>95.073675199999997</v>
      </c>
      <c r="I49677">
        <v>19.494932599999999</v>
      </c>
      <c r="J49677">
        <v>75.578742599999998</v>
      </c>
      <c r="K49677">
        <v>38.021382799999998</v>
      </c>
      <c r="L49677">
        <v>1.7341757</v>
      </c>
      <c r="M49677">
        <v>1.0063806</v>
      </c>
      <c r="N49677">
        <v>34.816803499999999</v>
      </c>
    </row>
    <row r="49678" spans="1:14" x14ac:dyDescent="0.2">
      <c r="A49678" s="1">
        <v>43937</v>
      </c>
      <c r="B49678" t="s">
        <v>1756</v>
      </c>
      <c r="C49678" t="s">
        <v>2019</v>
      </c>
      <c r="D49678" t="s">
        <v>7620</v>
      </c>
      <c r="E49678" t="s">
        <v>17</v>
      </c>
      <c r="F49678" t="b">
        <v>0</v>
      </c>
      <c r="G49678">
        <v>1.5600103999999999</v>
      </c>
      <c r="H49678">
        <v>116.59744310000001</v>
      </c>
      <c r="I49678">
        <v>29.683602</v>
      </c>
      <c r="J49678">
        <v>86.913841099999999</v>
      </c>
      <c r="K49678">
        <v>50.240588199999998</v>
      </c>
      <c r="L49678">
        <v>3.3205233999999999</v>
      </c>
      <c r="M49678">
        <v>2.7870621999999998</v>
      </c>
      <c r="N49678">
        <v>30.565667300000001</v>
      </c>
    </row>
    <row r="49679" spans="1:14" x14ac:dyDescent="0.2">
      <c r="A49679" s="1">
        <v>43937</v>
      </c>
      <c r="B49679" t="s">
        <v>1756</v>
      </c>
      <c r="C49679" t="s">
        <v>2019</v>
      </c>
      <c r="D49679" t="s">
        <v>2024</v>
      </c>
      <c r="E49679" t="s">
        <v>17</v>
      </c>
      <c r="F49679" t="b">
        <v>0</v>
      </c>
      <c r="G49679">
        <v>1.0399896</v>
      </c>
      <c r="H49679">
        <v>114.4213827</v>
      </c>
      <c r="I49679">
        <v>25.340256799999999</v>
      </c>
      <c r="J49679">
        <v>89.081125900000004</v>
      </c>
      <c r="K49679">
        <v>45.829340799999997</v>
      </c>
      <c r="L49679">
        <v>1.7341757</v>
      </c>
      <c r="M49679">
        <v>5.5968799999999999E-2</v>
      </c>
      <c r="N49679">
        <v>41.461640600000003</v>
      </c>
    </row>
    <row r="49680" spans="1:14" x14ac:dyDescent="0.2">
      <c r="A49680" s="1">
        <v>43937</v>
      </c>
      <c r="B49680" t="s">
        <v>1756</v>
      </c>
      <c r="C49680" t="s">
        <v>2019</v>
      </c>
      <c r="D49680" t="s">
        <v>2025</v>
      </c>
      <c r="E49680" t="s">
        <v>17</v>
      </c>
      <c r="F49680" t="b">
        <v>0</v>
      </c>
      <c r="G49680">
        <v>1.5600312000000001</v>
      </c>
      <c r="H49680">
        <v>125.30147030000001</v>
      </c>
      <c r="I49680">
        <v>29.291246000000001</v>
      </c>
      <c r="J49680">
        <v>96.010224300000004</v>
      </c>
      <c r="K49680">
        <v>50.245049000000002</v>
      </c>
      <c r="L49680">
        <v>3.3121716999999999</v>
      </c>
      <c r="M49680">
        <v>0.67812720000000004</v>
      </c>
      <c r="N49680">
        <v>41.774876399999997</v>
      </c>
    </row>
    <row r="49681" spans="1:14" x14ac:dyDescent="0.2">
      <c r="A49681" s="1">
        <v>43937</v>
      </c>
      <c r="B49681" t="s">
        <v>1756</v>
      </c>
      <c r="C49681" t="s">
        <v>2019</v>
      </c>
      <c r="D49681" t="s">
        <v>2026</v>
      </c>
      <c r="E49681" t="s">
        <v>39</v>
      </c>
      <c r="F49681" t="b">
        <v>1</v>
      </c>
      <c r="G49681">
        <v>1.04</v>
      </c>
      <c r="H49681">
        <v>76.312920099999999</v>
      </c>
      <c r="I49681">
        <v>0.82250000000000001</v>
      </c>
      <c r="J49681">
        <v>75.490420099999994</v>
      </c>
      <c r="K49681">
        <v>30.213719999999999</v>
      </c>
      <c r="L49681">
        <v>1.7341951</v>
      </c>
      <c r="M49681">
        <v>0</v>
      </c>
      <c r="N49681">
        <v>43.542504999999998</v>
      </c>
    </row>
    <row r="49682" spans="1:14" x14ac:dyDescent="0.2">
      <c r="A49682" s="1">
        <v>43937</v>
      </c>
      <c r="B49682" t="s">
        <v>1756</v>
      </c>
      <c r="C49682" t="s">
        <v>2019</v>
      </c>
      <c r="D49682" t="s">
        <v>5715</v>
      </c>
      <c r="E49682" t="s">
        <v>17</v>
      </c>
      <c r="F49682" t="b">
        <v>0</v>
      </c>
      <c r="G49682">
        <v>1.0399792000000001</v>
      </c>
      <c r="H49682">
        <v>216.3201876</v>
      </c>
      <c r="I49682">
        <v>82.007404800000003</v>
      </c>
      <c r="J49682">
        <v>134.31278280000001</v>
      </c>
      <c r="K49682">
        <v>77.301826399999996</v>
      </c>
      <c r="L49682">
        <v>1.8783662000000001</v>
      </c>
      <c r="M49682">
        <v>2.0901869999999998</v>
      </c>
      <c r="N49682">
        <v>53.042403200000003</v>
      </c>
    </row>
    <row r="49683" spans="1:14" x14ac:dyDescent="0.2">
      <c r="A49683" s="1">
        <v>43937</v>
      </c>
      <c r="B49683" t="s">
        <v>1756</v>
      </c>
      <c r="C49683" t="s">
        <v>2019</v>
      </c>
      <c r="D49683" t="s">
        <v>5715</v>
      </c>
      <c r="E49683" t="s">
        <v>17</v>
      </c>
      <c r="F49683" t="b">
        <v>1</v>
      </c>
      <c r="G49683">
        <v>1.04</v>
      </c>
      <c r="H49683">
        <v>216.32454820000001</v>
      </c>
      <c r="I49683">
        <v>82.009087399999999</v>
      </c>
      <c r="J49683">
        <v>134.31546080000001</v>
      </c>
      <c r="K49683">
        <v>77.310912000000002</v>
      </c>
      <c r="L49683">
        <v>1.7342048000000001</v>
      </c>
      <c r="M49683">
        <v>6.2136031999999997</v>
      </c>
      <c r="N49683">
        <v>49.0567408</v>
      </c>
    </row>
    <row r="49684" spans="1:14" x14ac:dyDescent="0.2">
      <c r="A49684" s="1">
        <v>43937</v>
      </c>
      <c r="B49684" t="s">
        <v>1756</v>
      </c>
      <c r="C49684" t="s">
        <v>2019</v>
      </c>
      <c r="D49684" t="s">
        <v>2027</v>
      </c>
      <c r="E49684" t="s">
        <v>17</v>
      </c>
      <c r="F49684" t="b">
        <v>0</v>
      </c>
      <c r="G49684">
        <v>1.0399792000000001</v>
      </c>
      <c r="H49684">
        <v>405.4720992</v>
      </c>
      <c r="I49684">
        <v>95.214592800000005</v>
      </c>
      <c r="J49684">
        <v>310.25750640000001</v>
      </c>
      <c r="K49684">
        <v>202.78786959999999</v>
      </c>
      <c r="L49684">
        <v>1.8783662000000001</v>
      </c>
      <c r="M49684">
        <v>2.0901869999999998</v>
      </c>
      <c r="N49684">
        <v>103.5010836</v>
      </c>
    </row>
    <row r="49685" spans="1:14" x14ac:dyDescent="0.2">
      <c r="A49685" s="1">
        <v>43937</v>
      </c>
      <c r="B49685" t="s">
        <v>1756</v>
      </c>
      <c r="C49685" t="s">
        <v>9437</v>
      </c>
      <c r="D49685" t="s">
        <v>10144</v>
      </c>
      <c r="E49685" t="s">
        <v>17</v>
      </c>
      <c r="F49685" t="b">
        <v>0</v>
      </c>
      <c r="G49685">
        <v>1.0399896</v>
      </c>
      <c r="H49685">
        <v>20.769136400000001</v>
      </c>
      <c r="I49685">
        <v>3.9480000000000001E-2</v>
      </c>
      <c r="J49685">
        <v>20.7296564</v>
      </c>
      <c r="K49685">
        <v>4.5792408</v>
      </c>
      <c r="L49685">
        <v>1.8783856000000001</v>
      </c>
      <c r="M49685">
        <v>2.4230413999999998</v>
      </c>
      <c r="N49685">
        <v>11.8489886</v>
      </c>
    </row>
    <row r="49686" spans="1:14" x14ac:dyDescent="0.2">
      <c r="A49686" s="1">
        <v>43937</v>
      </c>
      <c r="B49686" t="s">
        <v>1756</v>
      </c>
      <c r="C49686" t="s">
        <v>3364</v>
      </c>
      <c r="D49686" t="s">
        <v>5025</v>
      </c>
      <c r="E49686" t="s">
        <v>17</v>
      </c>
      <c r="F49686" t="b">
        <v>1</v>
      </c>
      <c r="G49686">
        <v>1.04</v>
      </c>
      <c r="H49686">
        <v>66.559239300000002</v>
      </c>
      <c r="I49686">
        <v>18.9974752</v>
      </c>
      <c r="J49686">
        <v>47.561764099999998</v>
      </c>
      <c r="K49686">
        <v>22.589507600000001</v>
      </c>
      <c r="L49686">
        <v>1.8784147</v>
      </c>
      <c r="M49686">
        <v>0</v>
      </c>
      <c r="N49686">
        <v>23.0938418</v>
      </c>
    </row>
    <row r="49687" spans="1:14" x14ac:dyDescent="0.2">
      <c r="A49687" s="1">
        <v>43937</v>
      </c>
      <c r="B49687" t="s">
        <v>1756</v>
      </c>
      <c r="C49687" t="s">
        <v>434</v>
      </c>
      <c r="D49687" t="s">
        <v>2028</v>
      </c>
      <c r="E49687" t="s">
        <v>17</v>
      </c>
      <c r="F49687" t="b">
        <v>0</v>
      </c>
      <c r="G49687">
        <v>2.8971383999999998</v>
      </c>
      <c r="H49687">
        <v>156.67091120000001</v>
      </c>
      <c r="I49687">
        <v>27.0546194</v>
      </c>
      <c r="J49687">
        <v>129.6162918</v>
      </c>
      <c r="K49687">
        <v>78.201423800000001</v>
      </c>
      <c r="L49687">
        <v>7.1308870999999998</v>
      </c>
      <c r="M49687">
        <v>5.9851355999999996</v>
      </c>
      <c r="N49687">
        <v>38.298845300000004</v>
      </c>
    </row>
    <row r="49688" spans="1:14" x14ac:dyDescent="0.2">
      <c r="A49688" s="1">
        <v>43937</v>
      </c>
      <c r="B49688" t="s">
        <v>1756</v>
      </c>
      <c r="C49688" t="s">
        <v>434</v>
      </c>
      <c r="D49688" t="s">
        <v>2029</v>
      </c>
      <c r="E49688" t="s">
        <v>17</v>
      </c>
      <c r="F49688" t="b">
        <v>0</v>
      </c>
      <c r="G49688">
        <v>2.2533264000000002</v>
      </c>
      <c r="H49688">
        <v>83.352710799999997</v>
      </c>
      <c r="I49688">
        <v>15.363914599999999</v>
      </c>
      <c r="J49688">
        <v>67.988796199999996</v>
      </c>
      <c r="K49688">
        <v>40.762405000000001</v>
      </c>
      <c r="L49688">
        <v>5.1862602000000004</v>
      </c>
      <c r="M49688">
        <v>4.7511989999999997</v>
      </c>
      <c r="N49688">
        <v>17.288931999999999</v>
      </c>
    </row>
    <row r="49689" spans="1:14" x14ac:dyDescent="0.2">
      <c r="A49689" s="1">
        <v>43937</v>
      </c>
      <c r="B49689" t="s">
        <v>1756</v>
      </c>
      <c r="C49689" t="s">
        <v>434</v>
      </c>
      <c r="D49689" t="s">
        <v>2030</v>
      </c>
      <c r="E49689" t="s">
        <v>17</v>
      </c>
      <c r="F49689" t="b">
        <v>1</v>
      </c>
      <c r="G49689">
        <v>1.5946632000000001</v>
      </c>
      <c r="H49689">
        <v>42.005792499999998</v>
      </c>
      <c r="I49689">
        <v>0.62402840000000004</v>
      </c>
      <c r="J49689">
        <v>41.381764099999998</v>
      </c>
      <c r="K49689">
        <v>18.552442599999999</v>
      </c>
      <c r="L49689">
        <v>2.0027105000000001</v>
      </c>
      <c r="M49689">
        <v>12.8093904</v>
      </c>
      <c r="N49689">
        <v>8.0172205999999999</v>
      </c>
    </row>
    <row r="49690" spans="1:14" x14ac:dyDescent="0.2">
      <c r="A49690" s="1">
        <v>43937</v>
      </c>
      <c r="B49690" t="s">
        <v>1756</v>
      </c>
      <c r="C49690" t="s">
        <v>434</v>
      </c>
      <c r="D49690" t="s">
        <v>5717</v>
      </c>
      <c r="E49690" t="s">
        <v>17</v>
      </c>
      <c r="F49690" t="b">
        <v>0</v>
      </c>
      <c r="G49690">
        <v>1.9673160000000001</v>
      </c>
      <c r="H49690">
        <v>58.857088900000001</v>
      </c>
      <c r="I49690">
        <v>18.081191400000002</v>
      </c>
      <c r="J49690">
        <v>40.775897499999999</v>
      </c>
      <c r="K49690">
        <v>26.958828400000002</v>
      </c>
      <c r="L49690">
        <v>2.9421846</v>
      </c>
      <c r="M49690">
        <v>1.4148461999999999</v>
      </c>
      <c r="N49690">
        <v>9.4600383000000008</v>
      </c>
    </row>
    <row r="49691" spans="1:14" x14ac:dyDescent="0.2">
      <c r="A49691" s="1">
        <v>43937</v>
      </c>
      <c r="B49691" t="s">
        <v>1756</v>
      </c>
      <c r="C49691" t="s">
        <v>434</v>
      </c>
      <c r="D49691" t="s">
        <v>2032</v>
      </c>
      <c r="E49691" t="s">
        <v>17</v>
      </c>
      <c r="F49691" t="b">
        <v>0</v>
      </c>
      <c r="G49691">
        <v>1.3173159999999999</v>
      </c>
      <c r="H49691">
        <v>61.748677200000003</v>
      </c>
      <c r="I49691">
        <v>10.476224800000001</v>
      </c>
      <c r="J49691">
        <v>51.272452399999999</v>
      </c>
      <c r="K49691">
        <v>27.370083000000001</v>
      </c>
      <c r="L49691">
        <v>2.2757170000000002</v>
      </c>
      <c r="M49691">
        <v>6.0122599999999998E-2</v>
      </c>
      <c r="N49691">
        <v>21.566529800000001</v>
      </c>
    </row>
    <row r="49692" spans="1:14" x14ac:dyDescent="0.2">
      <c r="A49692" s="1">
        <v>43937</v>
      </c>
      <c r="B49692" t="s">
        <v>1756</v>
      </c>
      <c r="C49692" t="s">
        <v>434</v>
      </c>
      <c r="D49692" t="s">
        <v>2033</v>
      </c>
      <c r="E49692" t="s">
        <v>17</v>
      </c>
      <c r="F49692" t="b">
        <v>0</v>
      </c>
      <c r="G49692">
        <v>1.1989015999999999</v>
      </c>
      <c r="H49692">
        <v>30.308984899999999</v>
      </c>
      <c r="I49692">
        <v>4.3602464000000003</v>
      </c>
      <c r="J49692">
        <v>25.948738500000001</v>
      </c>
      <c r="K49692">
        <v>15.201447</v>
      </c>
      <c r="L49692">
        <v>0.71195090000000005</v>
      </c>
      <c r="M49692">
        <v>0.71905459999999999</v>
      </c>
      <c r="N49692">
        <v>9.3162859999999998</v>
      </c>
    </row>
    <row r="49693" spans="1:14" x14ac:dyDescent="0.2">
      <c r="A49693" s="1">
        <v>43937</v>
      </c>
      <c r="B49693" t="s">
        <v>1756</v>
      </c>
      <c r="C49693" t="s">
        <v>434</v>
      </c>
      <c r="D49693" t="s">
        <v>4325</v>
      </c>
      <c r="E49693" t="s">
        <v>17</v>
      </c>
      <c r="F49693" t="b">
        <v>0</v>
      </c>
      <c r="G49693">
        <v>1.0400103999999999</v>
      </c>
      <c r="H49693">
        <v>22.2064621</v>
      </c>
      <c r="I49693">
        <v>3.1123118000000001</v>
      </c>
      <c r="J49693">
        <v>19.094150299999999</v>
      </c>
      <c r="K49693">
        <v>10.166852</v>
      </c>
      <c r="L49693">
        <v>1.8784341</v>
      </c>
      <c r="M49693">
        <v>1.5427797999999999</v>
      </c>
      <c r="N49693">
        <v>5.5060843999999998</v>
      </c>
    </row>
    <row r="49694" spans="1:14" x14ac:dyDescent="0.2">
      <c r="A49694" s="1">
        <v>43937</v>
      </c>
      <c r="B49694" t="s">
        <v>1756</v>
      </c>
      <c r="C49694" t="s">
        <v>434</v>
      </c>
      <c r="D49694" t="s">
        <v>2035</v>
      </c>
      <c r="E49694" t="s">
        <v>17</v>
      </c>
      <c r="F49694" t="b">
        <v>0</v>
      </c>
      <c r="G49694">
        <v>2.8785639999999999</v>
      </c>
      <c r="H49694">
        <v>174.0612534</v>
      </c>
      <c r="I49694">
        <v>33.452513199999999</v>
      </c>
      <c r="J49694">
        <v>140.6087402</v>
      </c>
      <c r="K49694">
        <v>83.171386400000003</v>
      </c>
      <c r="L49694">
        <v>5.3277637999999996</v>
      </c>
      <c r="M49694">
        <v>4.3071380000000001</v>
      </c>
      <c r="N49694">
        <v>47.802452000000002</v>
      </c>
    </row>
    <row r="49695" spans="1:14" x14ac:dyDescent="0.2">
      <c r="A49695" s="1">
        <v>43937</v>
      </c>
      <c r="B49695" t="s">
        <v>1756</v>
      </c>
      <c r="C49695" t="s">
        <v>434</v>
      </c>
      <c r="D49695" t="s">
        <v>2036</v>
      </c>
      <c r="E49695" t="s">
        <v>17</v>
      </c>
      <c r="F49695" t="b">
        <v>0</v>
      </c>
      <c r="G49695">
        <v>1.7332951999999999</v>
      </c>
      <c r="H49695">
        <v>158.89485429999999</v>
      </c>
      <c r="I49695">
        <v>39.9369716</v>
      </c>
      <c r="J49695">
        <v>118.9578827</v>
      </c>
      <c r="K49695">
        <v>78.136086199999994</v>
      </c>
      <c r="L49695">
        <v>3.9696764999999998</v>
      </c>
      <c r="M49695">
        <v>6.6288799999999995E-2</v>
      </c>
      <c r="N49695">
        <v>36.785831199999997</v>
      </c>
    </row>
    <row r="49696" spans="1:14" x14ac:dyDescent="0.2">
      <c r="A49696" s="1">
        <v>43937</v>
      </c>
      <c r="B49696" t="s">
        <v>1756</v>
      </c>
      <c r="C49696" t="s">
        <v>434</v>
      </c>
      <c r="D49696" t="s">
        <v>2036</v>
      </c>
      <c r="E49696" t="s">
        <v>17</v>
      </c>
      <c r="F49696" t="b">
        <v>1</v>
      </c>
      <c r="G49696">
        <v>1.1885744</v>
      </c>
      <c r="H49696">
        <v>80.260927899999999</v>
      </c>
      <c r="I49696">
        <v>11.4932766</v>
      </c>
      <c r="J49696">
        <v>68.767651299999997</v>
      </c>
      <c r="K49696">
        <v>39.069014799999998</v>
      </c>
      <c r="L49696">
        <v>2.1857883</v>
      </c>
      <c r="M49696">
        <v>13.793264799999999</v>
      </c>
      <c r="N49696">
        <v>13.719583399999999</v>
      </c>
    </row>
    <row r="49697" spans="1:14" x14ac:dyDescent="0.2">
      <c r="A49697" s="1">
        <v>43937</v>
      </c>
      <c r="B49697" t="s">
        <v>1756</v>
      </c>
      <c r="C49697" t="s">
        <v>434</v>
      </c>
      <c r="D49697" t="s">
        <v>2040</v>
      </c>
      <c r="E49697" t="s">
        <v>17</v>
      </c>
      <c r="F49697" t="b">
        <v>0</v>
      </c>
      <c r="G49697">
        <v>1.1699792</v>
      </c>
      <c r="H49697">
        <v>76.617949199999998</v>
      </c>
      <c r="I49697">
        <v>13.3568736</v>
      </c>
      <c r="J49697">
        <v>63.261075599999998</v>
      </c>
      <c r="K49697">
        <v>36.507441399999998</v>
      </c>
      <c r="L49697">
        <v>2.1334083000000001</v>
      </c>
      <c r="M49697">
        <v>2.3792759999999999</v>
      </c>
      <c r="N49697">
        <v>22.2409499</v>
      </c>
    </row>
    <row r="49698" spans="1:14" x14ac:dyDescent="0.2">
      <c r="A49698" s="1">
        <v>43937</v>
      </c>
      <c r="B49698" t="s">
        <v>1756</v>
      </c>
      <c r="C49698" t="s">
        <v>434</v>
      </c>
      <c r="D49698" t="s">
        <v>2041</v>
      </c>
      <c r="E49698" t="s">
        <v>17</v>
      </c>
      <c r="F49698" t="b">
        <v>0</v>
      </c>
      <c r="G49698">
        <v>2.9292536</v>
      </c>
      <c r="H49698">
        <v>105.36261090000001</v>
      </c>
      <c r="I49698">
        <v>24.123595999999999</v>
      </c>
      <c r="J49698">
        <v>81.239014900000001</v>
      </c>
      <c r="K49698">
        <v>51.698556400000001</v>
      </c>
      <c r="L49698">
        <v>2.6046052</v>
      </c>
      <c r="M49698">
        <v>1.398231</v>
      </c>
      <c r="N49698">
        <v>25.537622299999999</v>
      </c>
    </row>
    <row r="49699" spans="1:14" x14ac:dyDescent="0.2">
      <c r="A49699" s="1">
        <v>43937</v>
      </c>
      <c r="B49699" t="s">
        <v>1756</v>
      </c>
      <c r="C49699" t="s">
        <v>434</v>
      </c>
      <c r="D49699" t="s">
        <v>2042</v>
      </c>
      <c r="E49699" t="s">
        <v>17</v>
      </c>
      <c r="F49699" t="b">
        <v>0</v>
      </c>
      <c r="G49699">
        <v>3.9099528000000001</v>
      </c>
      <c r="H49699">
        <v>167.1033089</v>
      </c>
      <c r="I49699">
        <v>35.625755599999998</v>
      </c>
      <c r="J49699">
        <v>131.47755330000001</v>
      </c>
      <c r="K49699">
        <v>76.960649000000004</v>
      </c>
      <c r="L49699">
        <v>6.8234262000000001</v>
      </c>
      <c r="M49699">
        <v>0.64031300000000002</v>
      </c>
      <c r="N49699">
        <v>47.053165100000001</v>
      </c>
    </row>
    <row r="49700" spans="1:14" x14ac:dyDescent="0.2">
      <c r="A49700" s="1">
        <v>43937</v>
      </c>
      <c r="B49700" t="s">
        <v>1756</v>
      </c>
      <c r="C49700" t="s">
        <v>434</v>
      </c>
      <c r="D49700" t="s">
        <v>2043</v>
      </c>
      <c r="E49700" t="s">
        <v>17</v>
      </c>
      <c r="F49700" t="b">
        <v>0</v>
      </c>
      <c r="G49700">
        <v>1.0313264</v>
      </c>
      <c r="H49700">
        <v>66.312364200000005</v>
      </c>
      <c r="I49700">
        <v>12.5197284</v>
      </c>
      <c r="J49700">
        <v>53.792635799999999</v>
      </c>
      <c r="K49700">
        <v>31.3238196</v>
      </c>
      <c r="L49700">
        <v>1.5241125</v>
      </c>
      <c r="M49700">
        <v>1.396941</v>
      </c>
      <c r="N49700">
        <v>19.5477627</v>
      </c>
    </row>
    <row r="49701" spans="1:14" x14ac:dyDescent="0.2">
      <c r="A49701" s="1">
        <v>43937</v>
      </c>
      <c r="B49701" t="s">
        <v>1756</v>
      </c>
      <c r="C49701" t="s">
        <v>434</v>
      </c>
      <c r="D49701" t="s">
        <v>2044</v>
      </c>
      <c r="E49701" t="s">
        <v>17</v>
      </c>
      <c r="F49701" t="b">
        <v>0</v>
      </c>
      <c r="G49701">
        <v>1.2480207999999999</v>
      </c>
      <c r="H49701">
        <v>88.422903000000005</v>
      </c>
      <c r="I49701">
        <v>16.652194000000001</v>
      </c>
      <c r="J49701">
        <v>71.770708999999997</v>
      </c>
      <c r="K49701">
        <v>43.373063600000002</v>
      </c>
      <c r="L49701">
        <v>3.2800259</v>
      </c>
      <c r="M49701">
        <v>0.9213266</v>
      </c>
      <c r="N49701">
        <v>24.1962929</v>
      </c>
    </row>
    <row r="49702" spans="1:14" x14ac:dyDescent="0.2">
      <c r="A49702" s="1">
        <v>43937</v>
      </c>
      <c r="B49702" t="s">
        <v>1756</v>
      </c>
      <c r="C49702" t="s">
        <v>434</v>
      </c>
      <c r="D49702" t="s">
        <v>2044</v>
      </c>
      <c r="E49702" t="s">
        <v>17</v>
      </c>
      <c r="F49702" t="b">
        <v>1</v>
      </c>
      <c r="G49702">
        <v>1.7680207999999999</v>
      </c>
      <c r="H49702">
        <v>120.790228</v>
      </c>
      <c r="I49702">
        <v>22.117711199999999</v>
      </c>
      <c r="J49702">
        <v>98.672516799999997</v>
      </c>
      <c r="K49702">
        <v>59.456190999999997</v>
      </c>
      <c r="L49702">
        <v>4.0724868000000001</v>
      </c>
      <c r="M49702">
        <v>22.006565800000001</v>
      </c>
      <c r="N49702">
        <v>13.137273199999999</v>
      </c>
    </row>
    <row r="49703" spans="1:14" x14ac:dyDescent="0.2">
      <c r="A49703" s="1">
        <v>43937</v>
      </c>
      <c r="B49703" t="s">
        <v>1756</v>
      </c>
      <c r="C49703" t="s">
        <v>434</v>
      </c>
      <c r="D49703" t="s">
        <v>2045</v>
      </c>
      <c r="E49703" t="s">
        <v>17</v>
      </c>
      <c r="F49703" t="b">
        <v>1</v>
      </c>
      <c r="G49703">
        <v>1.2132951999999999</v>
      </c>
      <c r="H49703">
        <v>57.6767404</v>
      </c>
      <c r="I49703">
        <v>7.7801825999999998</v>
      </c>
      <c r="J49703">
        <v>49.896557799999997</v>
      </c>
      <c r="K49703">
        <v>27.3459422</v>
      </c>
      <c r="L49703">
        <v>1.6586224000000001</v>
      </c>
      <c r="M49703">
        <v>14.130513799999999</v>
      </c>
      <c r="N49703">
        <v>6.7614793999999998</v>
      </c>
    </row>
    <row r="49704" spans="1:14" x14ac:dyDescent="0.2">
      <c r="A49704" s="1">
        <v>43937</v>
      </c>
      <c r="B49704" t="s">
        <v>1756</v>
      </c>
      <c r="C49704" t="s">
        <v>434</v>
      </c>
      <c r="D49704" t="s">
        <v>2047</v>
      </c>
      <c r="E49704" t="s">
        <v>17</v>
      </c>
      <c r="F49704" t="b">
        <v>0</v>
      </c>
      <c r="G49704">
        <v>2.9999216</v>
      </c>
      <c r="H49704">
        <v>188.54338670000001</v>
      </c>
      <c r="I49704">
        <v>28.674192399999999</v>
      </c>
      <c r="J49704">
        <v>159.8691943</v>
      </c>
      <c r="K49704">
        <v>88.305209599999998</v>
      </c>
      <c r="L49704">
        <v>5.7516052999999996</v>
      </c>
      <c r="M49704">
        <v>1.7348952</v>
      </c>
      <c r="N49704">
        <v>64.077484200000001</v>
      </c>
    </row>
    <row r="49705" spans="1:14" x14ac:dyDescent="0.2">
      <c r="A49705" s="1">
        <v>43937</v>
      </c>
      <c r="B49705" t="s">
        <v>1756</v>
      </c>
      <c r="C49705" t="s">
        <v>434</v>
      </c>
      <c r="D49705" t="s">
        <v>2047</v>
      </c>
      <c r="E49705" t="s">
        <v>17</v>
      </c>
      <c r="F49705" t="b">
        <v>1</v>
      </c>
      <c r="G49705">
        <v>1.7333472000000001</v>
      </c>
      <c r="H49705">
        <v>67.861531200000002</v>
      </c>
      <c r="I49705">
        <v>9.9133809999999993</v>
      </c>
      <c r="J49705">
        <v>57.948150200000001</v>
      </c>
      <c r="K49705">
        <v>31.387861600000001</v>
      </c>
      <c r="L49705">
        <v>2.9112707000000002</v>
      </c>
      <c r="M49705">
        <v>16.115436800000001</v>
      </c>
      <c r="N49705">
        <v>7.5335811000000001</v>
      </c>
    </row>
    <row r="49706" spans="1:14" x14ac:dyDescent="0.2">
      <c r="A49706" s="1">
        <v>43937</v>
      </c>
      <c r="B49706" t="s">
        <v>1756</v>
      </c>
      <c r="C49706" t="s">
        <v>434</v>
      </c>
      <c r="D49706" t="s">
        <v>6413</v>
      </c>
      <c r="E49706" t="s">
        <v>17</v>
      </c>
      <c r="F49706" t="b">
        <v>0</v>
      </c>
      <c r="G49706">
        <v>2.2880208</v>
      </c>
      <c r="H49706">
        <v>113.65869840000001</v>
      </c>
      <c r="I49706">
        <v>28.816527199999999</v>
      </c>
      <c r="J49706">
        <v>84.842171199999996</v>
      </c>
      <c r="K49706">
        <v>53.118681600000002</v>
      </c>
      <c r="L49706">
        <v>3.9438841999999998</v>
      </c>
      <c r="M49706">
        <v>0.15053440000000001</v>
      </c>
      <c r="N49706">
        <v>27.629071</v>
      </c>
    </row>
    <row r="49707" spans="1:14" x14ac:dyDescent="0.2">
      <c r="A49707" s="1">
        <v>43937</v>
      </c>
      <c r="B49707" t="s">
        <v>1756</v>
      </c>
      <c r="C49707" t="s">
        <v>434</v>
      </c>
      <c r="D49707" t="s">
        <v>2048</v>
      </c>
      <c r="E49707" t="s">
        <v>17</v>
      </c>
      <c r="F49707" t="b">
        <v>0</v>
      </c>
      <c r="G49707">
        <v>3.3391487999999998</v>
      </c>
      <c r="H49707">
        <v>183.96375889999999</v>
      </c>
      <c r="I49707">
        <v>44.8424932</v>
      </c>
      <c r="J49707">
        <v>139.12126570000001</v>
      </c>
      <c r="K49707">
        <v>87.868863000000005</v>
      </c>
      <c r="L49707">
        <v>4.3734196000000001</v>
      </c>
      <c r="M49707">
        <v>2.1925355999999998</v>
      </c>
      <c r="N49707">
        <v>44.6864475</v>
      </c>
    </row>
    <row r="49708" spans="1:14" x14ac:dyDescent="0.2">
      <c r="A49708" s="1">
        <v>43937</v>
      </c>
      <c r="B49708" t="s">
        <v>1756</v>
      </c>
      <c r="C49708" t="s">
        <v>434</v>
      </c>
      <c r="D49708" t="s">
        <v>2048</v>
      </c>
      <c r="E49708" t="s">
        <v>17</v>
      </c>
      <c r="F49708" t="b">
        <v>1</v>
      </c>
      <c r="G49708">
        <v>1.0152376000000001</v>
      </c>
      <c r="H49708">
        <v>36.8575351</v>
      </c>
      <c r="I49708">
        <v>8.2861282000000003</v>
      </c>
      <c r="J49708">
        <v>28.571406899999999</v>
      </c>
      <c r="K49708">
        <v>17.559750600000001</v>
      </c>
      <c r="L49708">
        <v>1.0707926999999999</v>
      </c>
      <c r="M49708">
        <v>7.1570919999999996</v>
      </c>
      <c r="N49708">
        <v>2.7837716000000001</v>
      </c>
    </row>
    <row r="49709" spans="1:14" x14ac:dyDescent="0.2">
      <c r="A49709" s="1">
        <v>43937</v>
      </c>
      <c r="B49709" t="s">
        <v>1756</v>
      </c>
      <c r="C49709" t="s">
        <v>434</v>
      </c>
      <c r="D49709" t="s">
        <v>2049</v>
      </c>
      <c r="E49709" t="s">
        <v>17</v>
      </c>
      <c r="F49709" t="b">
        <v>0</v>
      </c>
      <c r="G49709">
        <v>2.7213264000000001</v>
      </c>
      <c r="H49709">
        <v>168.32608450000001</v>
      </c>
      <c r="I49709">
        <v>36.394713199999998</v>
      </c>
      <c r="J49709">
        <v>131.9313713</v>
      </c>
      <c r="K49709">
        <v>79.095240200000006</v>
      </c>
      <c r="L49709">
        <v>3.8685637000000002</v>
      </c>
      <c r="M49709">
        <v>0.1102004</v>
      </c>
      <c r="N49709">
        <v>48.857367000000004</v>
      </c>
    </row>
    <row r="49710" spans="1:14" x14ac:dyDescent="0.2">
      <c r="A49710" s="1">
        <v>43937</v>
      </c>
      <c r="B49710" t="s">
        <v>1756</v>
      </c>
      <c r="C49710" t="s">
        <v>434</v>
      </c>
      <c r="D49710" t="s">
        <v>2049</v>
      </c>
      <c r="E49710" t="s">
        <v>17</v>
      </c>
      <c r="F49710" t="b">
        <v>1</v>
      </c>
      <c r="G49710">
        <v>1.4733263999999999</v>
      </c>
      <c r="H49710">
        <v>72.666644500000004</v>
      </c>
      <c r="I49710">
        <v>18.491971400000001</v>
      </c>
      <c r="J49710">
        <v>54.1746731</v>
      </c>
      <c r="K49710">
        <v>34.0115008</v>
      </c>
      <c r="L49710">
        <v>2.5866796000000001</v>
      </c>
      <c r="M49710">
        <v>5.0195619999999996</v>
      </c>
      <c r="N49710">
        <v>12.556930700000001</v>
      </c>
    </row>
    <row r="49711" spans="1:14" x14ac:dyDescent="0.2">
      <c r="A49711" s="1">
        <v>43937</v>
      </c>
      <c r="B49711" t="s">
        <v>1756</v>
      </c>
      <c r="C49711" t="s">
        <v>434</v>
      </c>
      <c r="D49711" t="s">
        <v>2050</v>
      </c>
      <c r="E49711" t="s">
        <v>17</v>
      </c>
      <c r="F49711" t="b">
        <v>0</v>
      </c>
      <c r="G49711">
        <v>4.9845743999999996</v>
      </c>
      <c r="H49711">
        <v>184.50996699999999</v>
      </c>
      <c r="I49711">
        <v>59.930931399999999</v>
      </c>
      <c r="J49711">
        <v>124.5790356</v>
      </c>
      <c r="K49711">
        <v>82.263630000000006</v>
      </c>
      <c r="L49711">
        <v>7.1414213000000002</v>
      </c>
      <c r="M49711">
        <v>3.6536841999999998</v>
      </c>
      <c r="N49711">
        <v>31.5203001</v>
      </c>
    </row>
    <row r="49712" spans="1:14" x14ac:dyDescent="0.2">
      <c r="A49712" s="1">
        <v>43937</v>
      </c>
      <c r="B49712" t="s">
        <v>1756</v>
      </c>
      <c r="C49712" t="s">
        <v>434</v>
      </c>
      <c r="D49712" t="s">
        <v>2051</v>
      </c>
      <c r="E49712" t="s">
        <v>17</v>
      </c>
      <c r="F49712" t="b">
        <v>0</v>
      </c>
      <c r="G49712">
        <v>3.1674552</v>
      </c>
      <c r="H49712">
        <v>119.0387218</v>
      </c>
      <c r="I49712">
        <v>22.306848599999999</v>
      </c>
      <c r="J49712">
        <v>96.731873199999995</v>
      </c>
      <c r="K49712">
        <v>58.452871799999997</v>
      </c>
      <c r="L49712">
        <v>4.3645246999999996</v>
      </c>
      <c r="M49712">
        <v>7.4796779999999998</v>
      </c>
      <c r="N49712">
        <v>26.434798700000002</v>
      </c>
    </row>
    <row r="49713" spans="1:14" x14ac:dyDescent="0.2">
      <c r="A49713" s="1">
        <v>43937</v>
      </c>
      <c r="B49713" t="s">
        <v>1756</v>
      </c>
      <c r="C49713" t="s">
        <v>434</v>
      </c>
      <c r="D49713" t="s">
        <v>2051</v>
      </c>
      <c r="E49713" t="s">
        <v>17</v>
      </c>
      <c r="F49713" t="b">
        <v>1</v>
      </c>
      <c r="G49713">
        <v>3.4320103999999998</v>
      </c>
      <c r="H49713">
        <v>111.3520446</v>
      </c>
      <c r="I49713">
        <v>7.6858817999999998</v>
      </c>
      <c r="J49713">
        <v>103.6661628</v>
      </c>
      <c r="K49713">
        <v>53.089456800000001</v>
      </c>
      <c r="L49713">
        <v>6.3237404000000002</v>
      </c>
      <c r="M49713">
        <v>72.178432599999994</v>
      </c>
      <c r="N49713">
        <v>-27.925467000000001</v>
      </c>
    </row>
    <row r="49714" spans="1:14" x14ac:dyDescent="0.2">
      <c r="A49714" s="1">
        <v>43937</v>
      </c>
      <c r="B49714" t="s">
        <v>1756</v>
      </c>
      <c r="C49714" t="s">
        <v>434</v>
      </c>
      <c r="D49714" t="s">
        <v>2052</v>
      </c>
      <c r="E49714" t="s">
        <v>17</v>
      </c>
      <c r="F49714" t="b">
        <v>0</v>
      </c>
      <c r="G49714">
        <v>2.7213159999999998</v>
      </c>
      <c r="H49714">
        <v>77.293059799999995</v>
      </c>
      <c r="I49714">
        <v>13.559688</v>
      </c>
      <c r="J49714">
        <v>63.7333718</v>
      </c>
      <c r="K49714">
        <v>39.364477200000003</v>
      </c>
      <c r="L49714">
        <v>4.4201154000000002</v>
      </c>
      <c r="M49714">
        <v>0.56260339999999998</v>
      </c>
      <c r="N49714">
        <v>19.3861758</v>
      </c>
    </row>
    <row r="49715" spans="1:14" x14ac:dyDescent="0.2">
      <c r="A49715" s="1">
        <v>43937</v>
      </c>
      <c r="B49715" t="s">
        <v>1756</v>
      </c>
      <c r="C49715" t="s">
        <v>434</v>
      </c>
      <c r="D49715" t="s">
        <v>2053</v>
      </c>
      <c r="E49715" t="s">
        <v>17</v>
      </c>
      <c r="F49715" t="b">
        <v>0</v>
      </c>
      <c r="G49715">
        <v>5.8586736000000004</v>
      </c>
      <c r="H49715">
        <v>273.4877889</v>
      </c>
      <c r="I49715">
        <v>54.494328600000003</v>
      </c>
      <c r="J49715">
        <v>218.99346030000001</v>
      </c>
      <c r="K49715">
        <v>132.76487159999999</v>
      </c>
      <c r="L49715">
        <v>9.8003756000000006</v>
      </c>
      <c r="M49715">
        <v>1.656962</v>
      </c>
      <c r="N49715">
        <v>74.771251100000001</v>
      </c>
    </row>
    <row r="49716" spans="1:14" x14ac:dyDescent="0.2">
      <c r="A49716" s="1">
        <v>43937</v>
      </c>
      <c r="B49716" t="s">
        <v>1756</v>
      </c>
      <c r="C49716" t="s">
        <v>434</v>
      </c>
      <c r="D49716" t="s">
        <v>2054</v>
      </c>
      <c r="E49716" t="s">
        <v>17</v>
      </c>
      <c r="F49716" t="b">
        <v>0</v>
      </c>
      <c r="G49716">
        <v>1.7085744</v>
      </c>
      <c r="H49716">
        <v>91.644345700000002</v>
      </c>
      <c r="I49716">
        <v>14.666585</v>
      </c>
      <c r="J49716">
        <v>76.977760700000005</v>
      </c>
      <c r="K49716">
        <v>44.609459600000001</v>
      </c>
      <c r="L49716">
        <v>2.9696840999999998</v>
      </c>
      <c r="M49716">
        <v>0.79892280000000004</v>
      </c>
      <c r="N49716">
        <v>28.599694199999998</v>
      </c>
    </row>
    <row r="49717" spans="1:14" x14ac:dyDescent="0.2">
      <c r="A49717" s="1">
        <v>43937</v>
      </c>
      <c r="B49717" t="s">
        <v>1756</v>
      </c>
      <c r="C49717" t="s">
        <v>5720</v>
      </c>
      <c r="D49717" t="s">
        <v>10145</v>
      </c>
      <c r="E49717" t="s">
        <v>17</v>
      </c>
      <c r="F49717" t="b">
        <v>0</v>
      </c>
      <c r="G49717">
        <v>1.1555648000000001</v>
      </c>
      <c r="H49717">
        <v>33.110581000000003</v>
      </c>
      <c r="I49717">
        <v>5.3872245999999997</v>
      </c>
      <c r="J49717">
        <v>27.7233564</v>
      </c>
      <c r="K49717">
        <v>17.359482</v>
      </c>
      <c r="L49717">
        <v>1.9598850000000001</v>
      </c>
      <c r="M49717">
        <v>4.2991399999999999E-2</v>
      </c>
      <c r="N49717">
        <v>8.3609980000000004</v>
      </c>
    </row>
    <row r="49718" spans="1:14" x14ac:dyDescent="0.2">
      <c r="A49718" s="1">
        <v>43937</v>
      </c>
      <c r="B49718" t="s">
        <v>1756</v>
      </c>
      <c r="C49718" t="s">
        <v>5720</v>
      </c>
      <c r="D49718" t="s">
        <v>8092</v>
      </c>
      <c r="E49718" t="s">
        <v>17</v>
      </c>
      <c r="F49718" t="b">
        <v>0</v>
      </c>
      <c r="G49718">
        <v>1.0399896</v>
      </c>
      <c r="H49718">
        <v>25.5655401</v>
      </c>
      <c r="I49718">
        <v>2.8278677999999999</v>
      </c>
      <c r="J49718">
        <v>22.7376723</v>
      </c>
      <c r="K49718">
        <v>13.338694</v>
      </c>
      <c r="L49718">
        <v>1.662871</v>
      </c>
      <c r="M49718">
        <v>1.9307688000000001</v>
      </c>
      <c r="N49718">
        <v>5.8053385000000004</v>
      </c>
    </row>
    <row r="49719" spans="1:14" x14ac:dyDescent="0.2">
      <c r="A49719" s="1">
        <v>43937</v>
      </c>
      <c r="B49719" t="s">
        <v>1756</v>
      </c>
      <c r="C49719" t="s">
        <v>5720</v>
      </c>
      <c r="D49719" t="s">
        <v>8760</v>
      </c>
      <c r="E49719" t="s">
        <v>17</v>
      </c>
      <c r="F49719" t="b">
        <v>0</v>
      </c>
      <c r="G49719">
        <v>1.7102071999999999</v>
      </c>
      <c r="H49719">
        <v>43.068116500000002</v>
      </c>
      <c r="I49719">
        <v>1.7299008</v>
      </c>
      <c r="J49719">
        <v>41.338215699999999</v>
      </c>
      <c r="K49719">
        <v>22.342269399999999</v>
      </c>
      <c r="L49719">
        <v>3.4396005999999999</v>
      </c>
      <c r="M49719">
        <v>3.5432000000000001</v>
      </c>
      <c r="N49719">
        <v>12.013145700000001</v>
      </c>
    </row>
    <row r="49720" spans="1:14" x14ac:dyDescent="0.2">
      <c r="A49720" s="1">
        <v>43937</v>
      </c>
      <c r="B49720" t="s">
        <v>1756</v>
      </c>
      <c r="C49720" t="s">
        <v>2057</v>
      </c>
      <c r="D49720" t="s">
        <v>8093</v>
      </c>
      <c r="E49720" t="s">
        <v>17</v>
      </c>
      <c r="F49720" t="b">
        <v>0</v>
      </c>
      <c r="G49720">
        <v>2.2100208000000001</v>
      </c>
      <c r="H49720">
        <v>125.3547409</v>
      </c>
      <c r="I49720">
        <v>19.645295000000001</v>
      </c>
      <c r="J49720">
        <v>105.70944590000001</v>
      </c>
      <c r="K49720">
        <v>56.499935200000003</v>
      </c>
      <c r="L49720">
        <v>4.3840411000000001</v>
      </c>
      <c r="M49720">
        <v>0.83802699999999997</v>
      </c>
      <c r="N49720">
        <v>43.987442600000001</v>
      </c>
    </row>
    <row r="49721" spans="1:14" x14ac:dyDescent="0.2">
      <c r="A49721" s="1">
        <v>43937</v>
      </c>
      <c r="B49721" t="s">
        <v>1756</v>
      </c>
      <c r="C49721" t="s">
        <v>2057</v>
      </c>
      <c r="D49721" t="s">
        <v>10146</v>
      </c>
      <c r="E49721" t="s">
        <v>17</v>
      </c>
      <c r="F49721" t="b">
        <v>0</v>
      </c>
      <c r="G49721">
        <v>1.04</v>
      </c>
      <c r="H49721">
        <v>24.640273700000002</v>
      </c>
      <c r="I49721">
        <v>4.8106004000000002</v>
      </c>
      <c r="J49721">
        <v>19.8296733</v>
      </c>
      <c r="K49721">
        <v>11.146317399999999</v>
      </c>
      <c r="L49721">
        <v>1.7342048000000001</v>
      </c>
      <c r="M49721">
        <v>9.1504000000000002E-2</v>
      </c>
      <c r="N49721">
        <v>6.8576471000000003</v>
      </c>
    </row>
    <row r="49722" spans="1:14" x14ac:dyDescent="0.2">
      <c r="A49722" s="1">
        <v>43937</v>
      </c>
      <c r="B49722" t="s">
        <v>1756</v>
      </c>
      <c r="C49722" t="s">
        <v>2057</v>
      </c>
      <c r="D49722" t="s">
        <v>10147</v>
      </c>
      <c r="E49722" t="s">
        <v>17</v>
      </c>
      <c r="F49722" t="b">
        <v>0</v>
      </c>
      <c r="G49722">
        <v>1.0399792000000001</v>
      </c>
      <c r="H49722">
        <v>38.204624799999998</v>
      </c>
      <c r="I49722">
        <v>7.7726156</v>
      </c>
      <c r="J49722">
        <v>30.4320092</v>
      </c>
      <c r="K49722">
        <v>18.8327268</v>
      </c>
      <c r="L49722">
        <v>1.7341660000000001</v>
      </c>
      <c r="M49722">
        <v>3.2447799999999999E-2</v>
      </c>
      <c r="N49722">
        <v>9.8326685999999999</v>
      </c>
    </row>
    <row r="49723" spans="1:14" x14ac:dyDescent="0.2">
      <c r="A49723" s="1">
        <v>43937</v>
      </c>
      <c r="B49723" t="s">
        <v>1756</v>
      </c>
      <c r="C49723" t="s">
        <v>2060</v>
      </c>
      <c r="D49723" t="s">
        <v>2061</v>
      </c>
      <c r="E49723" t="s">
        <v>17</v>
      </c>
      <c r="F49723" t="b">
        <v>0</v>
      </c>
      <c r="G49723">
        <v>1.1700311999999999</v>
      </c>
      <c r="H49723">
        <v>65.075777000000002</v>
      </c>
      <c r="I49723">
        <v>7.04671</v>
      </c>
      <c r="J49723">
        <v>58.029066999999998</v>
      </c>
      <c r="K49723">
        <v>27.685471400000001</v>
      </c>
      <c r="L49723">
        <v>1.8250841</v>
      </c>
      <c r="M49723">
        <v>0.1665132</v>
      </c>
      <c r="N49723">
        <v>28.351998300000002</v>
      </c>
    </row>
    <row r="49724" spans="1:14" x14ac:dyDescent="0.2">
      <c r="A49724" s="1">
        <v>43937</v>
      </c>
      <c r="B49724" t="s">
        <v>1756</v>
      </c>
      <c r="C49724" t="s">
        <v>443</v>
      </c>
      <c r="D49724" t="s">
        <v>2062</v>
      </c>
      <c r="E49724" t="s">
        <v>17</v>
      </c>
      <c r="F49724" t="b">
        <v>0</v>
      </c>
      <c r="G49724">
        <v>3.1602687999999999</v>
      </c>
      <c r="H49724">
        <v>511.69249459999997</v>
      </c>
      <c r="I49724">
        <v>83.880655599999997</v>
      </c>
      <c r="J49724">
        <v>427.81183900000002</v>
      </c>
      <c r="K49724">
        <v>190.61181260000001</v>
      </c>
      <c r="L49724">
        <v>6.2808276000000003</v>
      </c>
      <c r="M49724">
        <v>1.3188960000000001</v>
      </c>
      <c r="N49724">
        <v>229.60030280000001</v>
      </c>
    </row>
    <row r="49725" spans="1:14" x14ac:dyDescent="0.2">
      <c r="A49725" s="1">
        <v>43937</v>
      </c>
      <c r="B49725" t="s">
        <v>1756</v>
      </c>
      <c r="C49725" t="s">
        <v>443</v>
      </c>
      <c r="D49725" t="s">
        <v>2064</v>
      </c>
      <c r="E49725" t="s">
        <v>17</v>
      </c>
      <c r="F49725" t="b">
        <v>0</v>
      </c>
      <c r="G49725">
        <v>4.9746632000000002</v>
      </c>
      <c r="H49725">
        <v>991.16984000000002</v>
      </c>
      <c r="I49725">
        <v>206.68966280000001</v>
      </c>
      <c r="J49725">
        <v>784.48017719999996</v>
      </c>
      <c r="K49725">
        <v>372.4234672</v>
      </c>
      <c r="L49725">
        <v>10.7655935</v>
      </c>
      <c r="M49725">
        <v>11.5429028</v>
      </c>
      <c r="N49725">
        <v>389.74821370000001</v>
      </c>
    </row>
    <row r="49726" spans="1:14" x14ac:dyDescent="0.2">
      <c r="A49726" s="1">
        <v>43937</v>
      </c>
      <c r="B49726" t="s">
        <v>1756</v>
      </c>
      <c r="C49726" t="s">
        <v>443</v>
      </c>
      <c r="D49726" t="s">
        <v>3371</v>
      </c>
      <c r="E49726" t="s">
        <v>17</v>
      </c>
      <c r="F49726" t="b">
        <v>1</v>
      </c>
      <c r="G49726">
        <v>1.0399896</v>
      </c>
      <c r="H49726">
        <v>73.132382300000003</v>
      </c>
      <c r="I49726">
        <v>13.618024399999999</v>
      </c>
      <c r="J49726">
        <v>59.5143579</v>
      </c>
      <c r="K49726">
        <v>26.473700000000001</v>
      </c>
      <c r="L49726">
        <v>1.8783953</v>
      </c>
      <c r="M49726">
        <v>0</v>
      </c>
      <c r="N49726">
        <v>31.162262599999998</v>
      </c>
    </row>
    <row r="49727" spans="1:14" x14ac:dyDescent="0.2">
      <c r="A49727" s="1">
        <v>43937</v>
      </c>
      <c r="B49727" t="s">
        <v>1756</v>
      </c>
      <c r="C49727" t="s">
        <v>443</v>
      </c>
      <c r="D49727" t="s">
        <v>4331</v>
      </c>
      <c r="E49727" t="s">
        <v>17</v>
      </c>
      <c r="F49727" t="b">
        <v>0</v>
      </c>
      <c r="G49727">
        <v>1.04</v>
      </c>
      <c r="H49727">
        <v>25.962610900000001</v>
      </c>
      <c r="I49727">
        <v>3.9498800000000001E-2</v>
      </c>
      <c r="J49727">
        <v>25.923112100000001</v>
      </c>
      <c r="K49727">
        <v>9.2322652000000005</v>
      </c>
      <c r="L49727">
        <v>1.8784147</v>
      </c>
      <c r="M49727">
        <v>0</v>
      </c>
      <c r="N49727">
        <v>14.8124322</v>
      </c>
    </row>
    <row r="49728" spans="1:14" x14ac:dyDescent="0.2">
      <c r="A49728" s="1">
        <v>43937</v>
      </c>
      <c r="B49728" t="s">
        <v>1756</v>
      </c>
      <c r="C49728" t="s">
        <v>443</v>
      </c>
      <c r="D49728" t="s">
        <v>2066</v>
      </c>
      <c r="E49728" t="s">
        <v>39</v>
      </c>
      <c r="F49728" t="b">
        <v>1</v>
      </c>
      <c r="G49728">
        <v>1.3866736</v>
      </c>
      <c r="H49728">
        <v>50.892499999999998</v>
      </c>
      <c r="I49728">
        <v>6.3449999999999998</v>
      </c>
      <c r="J49728">
        <v>44.547499999999999</v>
      </c>
      <c r="K49728">
        <v>18.464399199999999</v>
      </c>
      <c r="L49728">
        <v>2.3671201000000002</v>
      </c>
      <c r="M49728">
        <v>0.48891000000000001</v>
      </c>
      <c r="N49728">
        <v>23.227070699999999</v>
      </c>
    </row>
    <row r="49729" spans="1:14" x14ac:dyDescent="0.2">
      <c r="A49729" s="1">
        <v>43937</v>
      </c>
      <c r="B49729" t="s">
        <v>1756</v>
      </c>
      <c r="C49729" t="s">
        <v>443</v>
      </c>
      <c r="D49729" t="s">
        <v>2066</v>
      </c>
      <c r="E49729" t="s">
        <v>17</v>
      </c>
      <c r="F49729" t="b">
        <v>0</v>
      </c>
      <c r="G49729">
        <v>8.4974448000000002</v>
      </c>
      <c r="H49729">
        <v>695.66337999999996</v>
      </c>
      <c r="I49729">
        <v>229.97407380000001</v>
      </c>
      <c r="J49729">
        <v>465.68930619999998</v>
      </c>
      <c r="K49729">
        <v>259.76757859999998</v>
      </c>
      <c r="L49729">
        <v>12.502136</v>
      </c>
      <c r="M49729">
        <v>8.4967913999999993</v>
      </c>
      <c r="N49729">
        <v>184.92280020000001</v>
      </c>
    </row>
    <row r="49730" spans="1:14" x14ac:dyDescent="0.2">
      <c r="A49730" s="1">
        <v>43937</v>
      </c>
      <c r="B49730" t="s">
        <v>1756</v>
      </c>
      <c r="C49730" t="s">
        <v>443</v>
      </c>
      <c r="D49730" t="s">
        <v>2066</v>
      </c>
      <c r="E49730" t="s">
        <v>17</v>
      </c>
      <c r="F49730" t="b">
        <v>1</v>
      </c>
      <c r="G49730">
        <v>1.0399896</v>
      </c>
      <c r="H49730">
        <v>168.6424341</v>
      </c>
      <c r="I49730">
        <v>46.644341599999997</v>
      </c>
      <c r="J49730">
        <v>121.9980925</v>
      </c>
      <c r="K49730">
        <v>61.5638042</v>
      </c>
      <c r="L49730">
        <v>1.8024636999999999</v>
      </c>
      <c r="M49730">
        <v>0</v>
      </c>
      <c r="N49730">
        <v>58.631824600000002</v>
      </c>
    </row>
    <row r="49731" spans="1:14" x14ac:dyDescent="0.2">
      <c r="A49731" s="1">
        <v>43937</v>
      </c>
      <c r="B49731" t="s">
        <v>1756</v>
      </c>
      <c r="C49731" t="s">
        <v>443</v>
      </c>
      <c r="D49731" t="s">
        <v>2067</v>
      </c>
      <c r="E49731" t="s">
        <v>39</v>
      </c>
      <c r="F49731" t="b">
        <v>0</v>
      </c>
      <c r="G49731">
        <v>1.04</v>
      </c>
      <c r="H49731">
        <v>63.512929200000002</v>
      </c>
      <c r="I49731">
        <v>3.9179199999999997E-2</v>
      </c>
      <c r="J49731">
        <v>63.473750000000003</v>
      </c>
      <c r="K49731">
        <v>22.7801084</v>
      </c>
      <c r="L49731">
        <v>1.7342048000000001</v>
      </c>
      <c r="M49731">
        <v>4.9880000000000001E-2</v>
      </c>
      <c r="N49731">
        <v>38.909556799999997</v>
      </c>
    </row>
    <row r="49732" spans="1:14" x14ac:dyDescent="0.2">
      <c r="A49732" s="1">
        <v>43937</v>
      </c>
      <c r="B49732" t="s">
        <v>1756</v>
      </c>
      <c r="C49732" t="s">
        <v>443</v>
      </c>
      <c r="D49732" t="s">
        <v>2067</v>
      </c>
      <c r="E49732" t="s">
        <v>17</v>
      </c>
      <c r="F49732" t="b">
        <v>0</v>
      </c>
      <c r="G49732">
        <v>2.2533159999999999</v>
      </c>
      <c r="H49732">
        <v>406.84569640000001</v>
      </c>
      <c r="I49732">
        <v>126.1332044</v>
      </c>
      <c r="J49732">
        <v>280.712492</v>
      </c>
      <c r="K49732">
        <v>154.33631639999999</v>
      </c>
      <c r="L49732">
        <v>5.5672664999999997</v>
      </c>
      <c r="M49732">
        <v>0.1677602</v>
      </c>
      <c r="N49732">
        <v>120.6411489</v>
      </c>
    </row>
    <row r="49733" spans="1:14" x14ac:dyDescent="0.2">
      <c r="A49733" s="1">
        <v>43937</v>
      </c>
      <c r="B49733" t="s">
        <v>1756</v>
      </c>
      <c r="C49733" t="s">
        <v>443</v>
      </c>
      <c r="D49733" t="s">
        <v>2068</v>
      </c>
      <c r="E49733" t="s">
        <v>39</v>
      </c>
      <c r="F49733" t="b">
        <v>0</v>
      </c>
      <c r="G49733">
        <v>1.04</v>
      </c>
      <c r="H49733">
        <v>56.136580500000001</v>
      </c>
      <c r="I49733">
        <v>14.3271604</v>
      </c>
      <c r="J49733">
        <v>41.809420099999997</v>
      </c>
      <c r="K49733">
        <v>21.362418600000002</v>
      </c>
      <c r="L49733">
        <v>0</v>
      </c>
      <c r="M49733">
        <v>0</v>
      </c>
      <c r="N49733">
        <v>20.447001499999999</v>
      </c>
    </row>
    <row r="49734" spans="1:14" x14ac:dyDescent="0.2">
      <c r="A49734" s="1">
        <v>43937</v>
      </c>
      <c r="B49734" t="s">
        <v>1756</v>
      </c>
      <c r="C49734" t="s">
        <v>443</v>
      </c>
      <c r="D49734" t="s">
        <v>10148</v>
      </c>
      <c r="E49734" t="s">
        <v>332</v>
      </c>
      <c r="F49734" t="b">
        <v>1</v>
      </c>
      <c r="G49734">
        <v>1.04</v>
      </c>
      <c r="H49734">
        <v>53.495918899999999</v>
      </c>
      <c r="I49734">
        <v>13.001685200000001</v>
      </c>
      <c r="J49734">
        <v>40.494233700000002</v>
      </c>
      <c r="K49734">
        <v>20.930458999999999</v>
      </c>
      <c r="L49734">
        <v>1.7342048000000001</v>
      </c>
      <c r="M49734">
        <v>17.498058799999999</v>
      </c>
      <c r="N49734">
        <v>0.3315111</v>
      </c>
    </row>
    <row r="49735" spans="1:14" x14ac:dyDescent="0.2">
      <c r="A49735" s="1">
        <v>43937</v>
      </c>
      <c r="B49735" t="s">
        <v>1756</v>
      </c>
      <c r="C49735" t="s">
        <v>443</v>
      </c>
      <c r="D49735" t="s">
        <v>5029</v>
      </c>
      <c r="E49735" t="s">
        <v>17</v>
      </c>
      <c r="F49735" t="b">
        <v>1</v>
      </c>
      <c r="G49735">
        <v>1.0399896</v>
      </c>
      <c r="H49735">
        <v>49.888412299999999</v>
      </c>
      <c r="I49735">
        <v>12.306771400000001</v>
      </c>
      <c r="J49735">
        <v>37.581640899999996</v>
      </c>
      <c r="K49735">
        <v>18.157268200000001</v>
      </c>
      <c r="L49735">
        <v>1.7341757</v>
      </c>
      <c r="M49735">
        <v>0</v>
      </c>
      <c r="N49735">
        <v>17.690197000000001</v>
      </c>
    </row>
    <row r="49736" spans="1:14" x14ac:dyDescent="0.2">
      <c r="A49736" s="1">
        <v>43937</v>
      </c>
      <c r="B49736" t="s">
        <v>1756</v>
      </c>
      <c r="C49736" t="s">
        <v>443</v>
      </c>
      <c r="D49736" t="s">
        <v>3373</v>
      </c>
      <c r="E49736" t="s">
        <v>17</v>
      </c>
      <c r="F49736" t="b">
        <v>0</v>
      </c>
      <c r="G49736">
        <v>5.6159999999999997</v>
      </c>
      <c r="H49736">
        <v>1075.1966778000001</v>
      </c>
      <c r="I49736">
        <v>431.94081</v>
      </c>
      <c r="J49736">
        <v>643.25586780000003</v>
      </c>
      <c r="K49736">
        <v>397.14281</v>
      </c>
      <c r="L49736">
        <v>12.4421318</v>
      </c>
      <c r="M49736">
        <v>4.0471944000000004</v>
      </c>
      <c r="N49736">
        <v>229.62373160000001</v>
      </c>
    </row>
    <row r="49737" spans="1:14" x14ac:dyDescent="0.2">
      <c r="A49737" s="1">
        <v>43937</v>
      </c>
      <c r="B49737" t="s">
        <v>1756</v>
      </c>
      <c r="C49737" t="s">
        <v>443</v>
      </c>
      <c r="D49737" t="s">
        <v>10149</v>
      </c>
      <c r="E49737" t="s">
        <v>17</v>
      </c>
      <c r="F49737" t="b">
        <v>0</v>
      </c>
      <c r="G49737">
        <v>1.04</v>
      </c>
      <c r="H49737">
        <v>93.886976500000003</v>
      </c>
      <c r="I49737">
        <v>4.7789881999999997</v>
      </c>
      <c r="J49737">
        <v>89.107988300000002</v>
      </c>
      <c r="K49737">
        <v>34.756847999999998</v>
      </c>
      <c r="L49737">
        <v>1.7341951</v>
      </c>
      <c r="M49737">
        <v>0</v>
      </c>
      <c r="N49737">
        <v>52.616945200000004</v>
      </c>
    </row>
    <row r="49738" spans="1:14" x14ac:dyDescent="0.2">
      <c r="A49738" s="1">
        <v>43937</v>
      </c>
      <c r="B49738" t="s">
        <v>1756</v>
      </c>
      <c r="C49738" t="s">
        <v>443</v>
      </c>
      <c r="D49738" t="s">
        <v>5727</v>
      </c>
      <c r="E49738" t="s">
        <v>332</v>
      </c>
      <c r="F49738" t="b">
        <v>1</v>
      </c>
      <c r="G49738">
        <v>1.04</v>
      </c>
      <c r="H49738">
        <v>90.103002000000004</v>
      </c>
      <c r="I49738">
        <v>10.5938</v>
      </c>
      <c r="J49738">
        <v>79.509202000000002</v>
      </c>
      <c r="K49738">
        <v>34.786581200000001</v>
      </c>
      <c r="L49738">
        <v>1.7342048000000001</v>
      </c>
      <c r="M49738">
        <v>0.58808519999999997</v>
      </c>
      <c r="N49738">
        <v>42.400330799999999</v>
      </c>
    </row>
    <row r="49739" spans="1:14" x14ac:dyDescent="0.2">
      <c r="A49739" s="1">
        <v>43937</v>
      </c>
      <c r="B49739" t="s">
        <v>1756</v>
      </c>
      <c r="C49739" t="s">
        <v>443</v>
      </c>
      <c r="D49739" t="s">
        <v>2071</v>
      </c>
      <c r="E49739" t="s">
        <v>17</v>
      </c>
      <c r="F49739" t="b">
        <v>0</v>
      </c>
      <c r="G49739">
        <v>4.5413471999999997</v>
      </c>
      <c r="H49739">
        <v>937.50176329999999</v>
      </c>
      <c r="I49739">
        <v>432.80824200000001</v>
      </c>
      <c r="J49739">
        <v>504.69352129999999</v>
      </c>
      <c r="K49739">
        <v>354.98215740000001</v>
      </c>
      <c r="L49739">
        <v>10.7627223</v>
      </c>
      <c r="M49739">
        <v>1.2186630000000001</v>
      </c>
      <c r="N49739">
        <v>137.72997860000001</v>
      </c>
    </row>
    <row r="49740" spans="1:14" x14ac:dyDescent="0.2">
      <c r="A49740" s="1">
        <v>43937</v>
      </c>
      <c r="B49740" t="s">
        <v>1756</v>
      </c>
      <c r="C49740" t="s">
        <v>443</v>
      </c>
      <c r="D49740" t="s">
        <v>2071</v>
      </c>
      <c r="E49740" t="s">
        <v>17</v>
      </c>
      <c r="F49740" t="b">
        <v>1</v>
      </c>
      <c r="G49740">
        <v>1.04</v>
      </c>
      <c r="H49740">
        <v>168.28983339999999</v>
      </c>
      <c r="I49740">
        <v>23.215631200000001</v>
      </c>
      <c r="J49740">
        <v>145.0742022</v>
      </c>
      <c r="K49740">
        <v>62.007768599999999</v>
      </c>
      <c r="L49740">
        <v>3.1410345999999998</v>
      </c>
      <c r="M49740">
        <v>1.448326</v>
      </c>
      <c r="N49740">
        <v>78.477073000000004</v>
      </c>
    </row>
    <row r="49741" spans="1:14" x14ac:dyDescent="0.2">
      <c r="A49741" s="1">
        <v>43937</v>
      </c>
      <c r="B49741" t="s">
        <v>1756</v>
      </c>
      <c r="C49741" t="s">
        <v>443</v>
      </c>
      <c r="D49741" t="s">
        <v>2072</v>
      </c>
      <c r="E49741" t="s">
        <v>17</v>
      </c>
      <c r="F49741" t="b">
        <v>0</v>
      </c>
      <c r="G49741">
        <v>1.04</v>
      </c>
      <c r="H49741">
        <v>92.114959299999995</v>
      </c>
      <c r="I49741">
        <v>23.2867234</v>
      </c>
      <c r="J49741">
        <v>68.828235899999996</v>
      </c>
      <c r="K49741">
        <v>33.559147799999998</v>
      </c>
      <c r="L49741">
        <v>1.7341951</v>
      </c>
      <c r="M49741">
        <v>0.78366639999999999</v>
      </c>
      <c r="N49741">
        <v>32.751226600000003</v>
      </c>
    </row>
    <row r="49742" spans="1:14" x14ac:dyDescent="0.2">
      <c r="A49742" s="1">
        <v>43937</v>
      </c>
      <c r="B49742" t="s">
        <v>1756</v>
      </c>
      <c r="C49742" t="s">
        <v>443</v>
      </c>
      <c r="D49742" t="s">
        <v>5033</v>
      </c>
      <c r="E49742" t="s">
        <v>332</v>
      </c>
      <c r="F49742" t="b">
        <v>1</v>
      </c>
      <c r="G49742">
        <v>1.04</v>
      </c>
      <c r="H49742">
        <v>87.525423599999996</v>
      </c>
      <c r="I49742">
        <v>20.460331400000001</v>
      </c>
      <c r="J49742">
        <v>67.065092199999995</v>
      </c>
      <c r="K49742">
        <v>34.168030600000002</v>
      </c>
      <c r="L49742">
        <v>1.7341951</v>
      </c>
      <c r="M49742">
        <v>18.601180800000002</v>
      </c>
      <c r="N49742">
        <v>12.5616857</v>
      </c>
    </row>
    <row r="49743" spans="1:14" x14ac:dyDescent="0.2">
      <c r="A49743" s="1">
        <v>43937</v>
      </c>
      <c r="B49743" t="s">
        <v>1756</v>
      </c>
      <c r="C49743" t="s">
        <v>443</v>
      </c>
      <c r="D49743" t="s">
        <v>7630</v>
      </c>
      <c r="E49743" t="s">
        <v>17</v>
      </c>
      <c r="F49743" t="b">
        <v>0</v>
      </c>
      <c r="G49743">
        <v>2.8970967999999999</v>
      </c>
      <c r="H49743">
        <v>286.45654910000002</v>
      </c>
      <c r="I49743">
        <v>92.576116200000001</v>
      </c>
      <c r="J49743">
        <v>193.88043289999999</v>
      </c>
      <c r="K49743">
        <v>137.79003660000001</v>
      </c>
      <c r="L49743">
        <v>5.5264974000000002</v>
      </c>
      <c r="M49743">
        <v>1.7792539999999999</v>
      </c>
      <c r="N49743">
        <v>48.784644900000004</v>
      </c>
    </row>
    <row r="49744" spans="1:14" x14ac:dyDescent="0.2">
      <c r="A49744" s="1">
        <v>43937</v>
      </c>
      <c r="B49744" t="s">
        <v>1756</v>
      </c>
      <c r="C49744" t="s">
        <v>458</v>
      </c>
      <c r="D49744" t="s">
        <v>2077</v>
      </c>
      <c r="E49744" t="s">
        <v>17</v>
      </c>
      <c r="F49744" t="b">
        <v>0</v>
      </c>
      <c r="G49744">
        <v>1.2924912</v>
      </c>
      <c r="H49744">
        <v>348.2456487</v>
      </c>
      <c r="I49744">
        <v>159.39517960000001</v>
      </c>
      <c r="J49744">
        <v>188.8504691</v>
      </c>
      <c r="K49744">
        <v>160.17365860000001</v>
      </c>
      <c r="L49744">
        <v>1.9139458</v>
      </c>
      <c r="M49744">
        <v>1.1191438</v>
      </c>
      <c r="N49744">
        <v>25.643720900000002</v>
      </c>
    </row>
    <row r="49745" spans="1:14" x14ac:dyDescent="0.2">
      <c r="A49745" s="1">
        <v>43937</v>
      </c>
      <c r="B49745" t="s">
        <v>1756</v>
      </c>
      <c r="C49745" t="s">
        <v>458</v>
      </c>
      <c r="D49745" t="s">
        <v>9938</v>
      </c>
      <c r="E49745" t="s">
        <v>17</v>
      </c>
      <c r="F49745" t="b">
        <v>1</v>
      </c>
      <c r="G49745">
        <v>1.04</v>
      </c>
      <c r="H49745">
        <v>73.265124700000001</v>
      </c>
      <c r="I49745">
        <v>3.1991584</v>
      </c>
      <c r="J49745">
        <v>70.065966299999999</v>
      </c>
      <c r="K49745">
        <v>32.420340000000003</v>
      </c>
      <c r="L49745">
        <v>1.7341951</v>
      </c>
      <c r="M49745">
        <v>11.2222002</v>
      </c>
      <c r="N49745">
        <v>24.689230999999999</v>
      </c>
    </row>
    <row r="49746" spans="1:14" x14ac:dyDescent="0.2">
      <c r="A49746" s="1">
        <v>43937</v>
      </c>
      <c r="B49746" t="s">
        <v>1756</v>
      </c>
      <c r="C49746" t="s">
        <v>458</v>
      </c>
      <c r="D49746" t="s">
        <v>10150</v>
      </c>
      <c r="E49746" t="s">
        <v>17</v>
      </c>
      <c r="F49746" t="b">
        <v>0</v>
      </c>
      <c r="G49746">
        <v>1.04</v>
      </c>
      <c r="H49746">
        <v>31.340769000000002</v>
      </c>
      <c r="I49746">
        <v>7.1487470000000002</v>
      </c>
      <c r="J49746">
        <v>24.192022000000001</v>
      </c>
      <c r="K49746">
        <v>14.11056</v>
      </c>
      <c r="L49746">
        <v>1.7342145</v>
      </c>
      <c r="M49746">
        <v>0.89415060000000002</v>
      </c>
      <c r="N49746">
        <v>7.4530969000000002</v>
      </c>
    </row>
    <row r="49747" spans="1:14" x14ac:dyDescent="0.2">
      <c r="A49747" s="1">
        <v>43937</v>
      </c>
      <c r="B49747" t="s">
        <v>1756</v>
      </c>
      <c r="C49747" t="s">
        <v>458</v>
      </c>
      <c r="D49747" t="s">
        <v>2078</v>
      </c>
      <c r="E49747" t="s">
        <v>17</v>
      </c>
      <c r="F49747" t="b">
        <v>0</v>
      </c>
      <c r="G49747">
        <v>3.5533367999999999</v>
      </c>
      <c r="H49747">
        <v>219.55058070000001</v>
      </c>
      <c r="I49747">
        <v>21.188803199999999</v>
      </c>
      <c r="J49747">
        <v>198.36177749999999</v>
      </c>
      <c r="K49747">
        <v>97.651512199999999</v>
      </c>
      <c r="L49747">
        <v>5.8871336999999997</v>
      </c>
      <c r="M49747">
        <v>0.1412378</v>
      </c>
      <c r="N49747">
        <v>94.681893799999997</v>
      </c>
    </row>
    <row r="49748" spans="1:14" x14ac:dyDescent="0.2">
      <c r="A49748" s="1">
        <v>43937</v>
      </c>
      <c r="B49748" t="s">
        <v>1756</v>
      </c>
      <c r="C49748" t="s">
        <v>458</v>
      </c>
      <c r="D49748" t="s">
        <v>2078</v>
      </c>
      <c r="E49748" t="s">
        <v>17</v>
      </c>
      <c r="F49748" t="b">
        <v>1</v>
      </c>
      <c r="G49748">
        <v>1.04</v>
      </c>
      <c r="H49748">
        <v>27.693701000000001</v>
      </c>
      <c r="I49748">
        <v>3.9498800000000001E-2</v>
      </c>
      <c r="J49748">
        <v>27.6542022</v>
      </c>
      <c r="K49748">
        <v>12.2064708</v>
      </c>
      <c r="L49748">
        <v>1.8784147</v>
      </c>
      <c r="M49748">
        <v>11.2222002</v>
      </c>
      <c r="N49748">
        <v>2.3471164999999998</v>
      </c>
    </row>
    <row r="49749" spans="1:14" x14ac:dyDescent="0.2">
      <c r="A49749" s="1">
        <v>43937</v>
      </c>
      <c r="B49749" t="s">
        <v>1756</v>
      </c>
      <c r="C49749" t="s">
        <v>458</v>
      </c>
      <c r="D49749" t="s">
        <v>8459</v>
      </c>
      <c r="E49749" t="s">
        <v>17</v>
      </c>
      <c r="F49749" t="b">
        <v>0</v>
      </c>
      <c r="G49749">
        <v>2.4959896000000001</v>
      </c>
      <c r="H49749">
        <v>76.014199500000004</v>
      </c>
      <c r="I49749">
        <v>19.147621399999998</v>
      </c>
      <c r="J49749">
        <v>56.866578099999998</v>
      </c>
      <c r="K49749">
        <v>34.316507999999999</v>
      </c>
      <c r="L49749">
        <v>4.0310484000000004</v>
      </c>
      <c r="M49749">
        <v>3.0306744000000001</v>
      </c>
      <c r="N49749">
        <v>15.488347299999999</v>
      </c>
    </row>
    <row r="49750" spans="1:14" x14ac:dyDescent="0.2">
      <c r="A49750" s="1">
        <v>43937</v>
      </c>
      <c r="B49750" t="s">
        <v>1756</v>
      </c>
      <c r="C49750" t="s">
        <v>458</v>
      </c>
      <c r="D49750" t="s">
        <v>3374</v>
      </c>
      <c r="E49750" t="s">
        <v>17</v>
      </c>
      <c r="F49750" t="b">
        <v>1</v>
      </c>
      <c r="G49750">
        <v>1.04</v>
      </c>
      <c r="H49750">
        <v>24.492018600000002</v>
      </c>
      <c r="I49750">
        <v>6.3588274</v>
      </c>
      <c r="J49750">
        <v>18.133191199999999</v>
      </c>
      <c r="K49750">
        <v>11.0626446</v>
      </c>
      <c r="L49750">
        <v>1.7341951</v>
      </c>
      <c r="M49750">
        <v>21.692124</v>
      </c>
      <c r="N49750">
        <v>-16.3557725</v>
      </c>
    </row>
    <row r="49751" spans="1:14" x14ac:dyDescent="0.2">
      <c r="A49751" s="1">
        <v>43937</v>
      </c>
      <c r="B49751" t="s">
        <v>1756</v>
      </c>
      <c r="C49751" t="s">
        <v>458</v>
      </c>
      <c r="D49751" t="s">
        <v>5728</v>
      </c>
      <c r="E49751" t="s">
        <v>17</v>
      </c>
      <c r="F49751" t="b">
        <v>0</v>
      </c>
      <c r="G49751">
        <v>1.0399896</v>
      </c>
      <c r="H49751">
        <v>44.020985099999997</v>
      </c>
      <c r="I49751">
        <v>10.308312600000001</v>
      </c>
      <c r="J49751">
        <v>33.712672499999996</v>
      </c>
      <c r="K49751">
        <v>19.829937000000001</v>
      </c>
      <c r="L49751">
        <v>1.8784050000000001</v>
      </c>
      <c r="M49751">
        <v>2.5435015999999999</v>
      </c>
      <c r="N49751">
        <v>9.4608288999999992</v>
      </c>
    </row>
    <row r="49752" spans="1:14" x14ac:dyDescent="0.2">
      <c r="A49752" s="1">
        <v>43937</v>
      </c>
      <c r="B49752" t="s">
        <v>1756</v>
      </c>
      <c r="C49752" t="s">
        <v>458</v>
      </c>
      <c r="D49752" t="s">
        <v>10151</v>
      </c>
      <c r="E49752" t="s">
        <v>17</v>
      </c>
      <c r="F49752" t="b">
        <v>0</v>
      </c>
      <c r="G49752">
        <v>1.04</v>
      </c>
      <c r="H49752">
        <v>76.231510599999993</v>
      </c>
      <c r="I49752">
        <v>17.417645400000001</v>
      </c>
      <c r="J49752">
        <v>58.813865200000002</v>
      </c>
      <c r="K49752">
        <v>34.326225000000001</v>
      </c>
      <c r="L49752">
        <v>1.7341951</v>
      </c>
      <c r="M49752">
        <v>0</v>
      </c>
      <c r="N49752">
        <v>22.7534451</v>
      </c>
    </row>
    <row r="49753" spans="1:14" x14ac:dyDescent="0.2">
      <c r="A49753" s="1">
        <v>43937</v>
      </c>
      <c r="B49753" t="s">
        <v>1756</v>
      </c>
      <c r="C49753" t="s">
        <v>458</v>
      </c>
      <c r="D49753" t="s">
        <v>2081</v>
      </c>
      <c r="E49753" t="s">
        <v>17</v>
      </c>
      <c r="F49753" t="b">
        <v>0</v>
      </c>
      <c r="G49753">
        <v>1.6045328000000001</v>
      </c>
      <c r="H49753">
        <v>214.20627010000001</v>
      </c>
      <c r="I49753">
        <v>94.986417200000005</v>
      </c>
      <c r="J49753">
        <v>119.21985290000001</v>
      </c>
      <c r="K49753">
        <v>98.400254200000006</v>
      </c>
      <c r="L49753">
        <v>2.9823911000000001</v>
      </c>
      <c r="M49753">
        <v>2.8251172000000002</v>
      </c>
      <c r="N49753">
        <v>15.0120904</v>
      </c>
    </row>
    <row r="49754" spans="1:14" x14ac:dyDescent="0.2">
      <c r="A49754" s="1">
        <v>43937</v>
      </c>
      <c r="B49754" t="s">
        <v>1756</v>
      </c>
      <c r="C49754" t="s">
        <v>458</v>
      </c>
      <c r="D49754" t="s">
        <v>2081</v>
      </c>
      <c r="E49754" t="s">
        <v>17</v>
      </c>
      <c r="F49754" t="b">
        <v>1</v>
      </c>
      <c r="G49754">
        <v>1.0399896</v>
      </c>
      <c r="H49754">
        <v>37.247946800000001</v>
      </c>
      <c r="I49754">
        <v>8.7284828000000001</v>
      </c>
      <c r="J49754">
        <v>28.519463999999999</v>
      </c>
      <c r="K49754">
        <v>16.781923200000001</v>
      </c>
      <c r="L49754">
        <v>1.8783953</v>
      </c>
      <c r="M49754">
        <v>21.691900400000002</v>
      </c>
      <c r="N49754">
        <v>-11.832754899999999</v>
      </c>
    </row>
    <row r="49755" spans="1:14" x14ac:dyDescent="0.2">
      <c r="A49755" s="1">
        <v>43937</v>
      </c>
      <c r="B49755" t="s">
        <v>1756</v>
      </c>
      <c r="C49755" t="s">
        <v>458</v>
      </c>
      <c r="D49755" t="s">
        <v>7078</v>
      </c>
      <c r="E49755" t="s">
        <v>17</v>
      </c>
      <c r="F49755" t="b">
        <v>0</v>
      </c>
      <c r="G49755">
        <v>1.0400312</v>
      </c>
      <c r="H49755">
        <v>33.137422000000001</v>
      </c>
      <c r="I49755">
        <v>15.5143898</v>
      </c>
      <c r="J49755">
        <v>17.623032200000001</v>
      </c>
      <c r="K49755">
        <v>15.254853600000001</v>
      </c>
      <c r="L49755">
        <v>1.8784535</v>
      </c>
      <c r="M49755">
        <v>0.591422</v>
      </c>
      <c r="N49755">
        <v>-0.10169690000000001</v>
      </c>
    </row>
    <row r="49756" spans="1:14" x14ac:dyDescent="0.2">
      <c r="A49756" s="1">
        <v>43937</v>
      </c>
      <c r="B49756" t="s">
        <v>1756</v>
      </c>
      <c r="C49756" t="s">
        <v>2085</v>
      </c>
      <c r="D49756" t="s">
        <v>10152</v>
      </c>
      <c r="E49756" t="s">
        <v>17</v>
      </c>
      <c r="F49756" t="b">
        <v>1</v>
      </c>
      <c r="G49756">
        <v>1.04</v>
      </c>
      <c r="H49756">
        <v>36.452954599999998</v>
      </c>
      <c r="I49756">
        <v>7.0934844000000004</v>
      </c>
      <c r="J49756">
        <v>29.359470200000001</v>
      </c>
      <c r="K49756">
        <v>20.946449000000001</v>
      </c>
      <c r="L49756">
        <v>1.9883933</v>
      </c>
      <c r="M49756">
        <v>1.5564022</v>
      </c>
      <c r="N49756">
        <v>4.8682257</v>
      </c>
    </row>
    <row r="49757" spans="1:14" x14ac:dyDescent="0.2">
      <c r="A49757" s="1">
        <v>43937</v>
      </c>
      <c r="B49757" t="s">
        <v>1756</v>
      </c>
      <c r="C49757" t="s">
        <v>2090</v>
      </c>
      <c r="D49757" t="s">
        <v>2091</v>
      </c>
      <c r="E49757" t="s">
        <v>17</v>
      </c>
      <c r="F49757" t="b">
        <v>0</v>
      </c>
      <c r="G49757">
        <v>1.04</v>
      </c>
      <c r="H49757">
        <v>22.122269200000002</v>
      </c>
      <c r="I49757">
        <v>3.9890780000000001</v>
      </c>
      <c r="J49757">
        <v>18.133191199999999</v>
      </c>
      <c r="K49757">
        <v>5.4002657999999997</v>
      </c>
      <c r="L49757">
        <v>1.7341951</v>
      </c>
      <c r="M49757">
        <v>0.35131859999999998</v>
      </c>
      <c r="N49757">
        <v>10.647411699999999</v>
      </c>
    </row>
    <row r="49758" spans="1:14" x14ac:dyDescent="0.2">
      <c r="A49758" s="1">
        <v>43937</v>
      </c>
      <c r="B49758" t="s">
        <v>1756</v>
      </c>
      <c r="C49758" t="s">
        <v>2090</v>
      </c>
      <c r="D49758" t="s">
        <v>2092</v>
      </c>
      <c r="E49758" t="s">
        <v>17</v>
      </c>
      <c r="F49758" t="b">
        <v>1</v>
      </c>
      <c r="G49758">
        <v>1.4198392</v>
      </c>
      <c r="H49758">
        <v>88485.221102700001</v>
      </c>
      <c r="I49758">
        <v>62618.600145800003</v>
      </c>
      <c r="J49758">
        <v>25866.620956899998</v>
      </c>
      <c r="K49758">
        <v>38542.176230800003</v>
      </c>
      <c r="L49758">
        <v>2.4760898999999998</v>
      </c>
      <c r="M49758">
        <v>6.5870237999999999</v>
      </c>
      <c r="N49758">
        <v>-12684.6183876</v>
      </c>
    </row>
    <row r="49759" spans="1:14" x14ac:dyDescent="0.2">
      <c r="A49759" s="1">
        <v>43937</v>
      </c>
      <c r="B49759" t="s">
        <v>1756</v>
      </c>
      <c r="C49759" t="s">
        <v>2090</v>
      </c>
      <c r="D49759" t="s">
        <v>3380</v>
      </c>
      <c r="E49759" t="s">
        <v>17</v>
      </c>
      <c r="F49759" t="b">
        <v>0</v>
      </c>
      <c r="G49759">
        <v>1.3902304000000001</v>
      </c>
      <c r="H49759">
        <v>90933.685735799998</v>
      </c>
      <c r="I49759">
        <v>64384.5299332</v>
      </c>
      <c r="J49759">
        <v>26549.155802599998</v>
      </c>
      <c r="K49759">
        <v>19481.7085348</v>
      </c>
      <c r="L49759">
        <v>2.461084</v>
      </c>
      <c r="M49759">
        <v>1.1918568</v>
      </c>
      <c r="N49759">
        <v>7063.7943269999996</v>
      </c>
    </row>
    <row r="49760" spans="1:14" x14ac:dyDescent="0.2">
      <c r="A49760" s="1">
        <v>43937</v>
      </c>
      <c r="B49760" t="s">
        <v>1756</v>
      </c>
      <c r="C49760" t="s">
        <v>2090</v>
      </c>
      <c r="D49760" t="s">
        <v>3380</v>
      </c>
      <c r="E49760" t="s">
        <v>17</v>
      </c>
      <c r="F49760" t="b">
        <v>1</v>
      </c>
      <c r="G49760">
        <v>1.2740104000000001</v>
      </c>
      <c r="H49760">
        <v>90932.287306300001</v>
      </c>
      <c r="I49760">
        <v>64378.866592999999</v>
      </c>
      <c r="J49760">
        <v>26553.420713300002</v>
      </c>
      <c r="K49760">
        <v>18992.973143399999</v>
      </c>
      <c r="L49760">
        <v>2.2495075999999998</v>
      </c>
      <c r="M49760">
        <v>6.8483347999999999</v>
      </c>
      <c r="N49760">
        <v>7551.3497275</v>
      </c>
    </row>
    <row r="49761" spans="1:14" x14ac:dyDescent="0.2">
      <c r="A49761" s="1">
        <v>43937</v>
      </c>
      <c r="B49761" t="s">
        <v>1756</v>
      </c>
      <c r="C49761" t="s">
        <v>2090</v>
      </c>
      <c r="D49761" t="s">
        <v>10153</v>
      </c>
      <c r="E49761" t="s">
        <v>17</v>
      </c>
      <c r="F49761" t="b">
        <v>0</v>
      </c>
      <c r="G49761">
        <v>1.0400103999999999</v>
      </c>
      <c r="H49761">
        <v>24.7690792</v>
      </c>
      <c r="I49761">
        <v>3.4677728000000001</v>
      </c>
      <c r="J49761">
        <v>21.301306400000001</v>
      </c>
      <c r="K49761">
        <v>6.0225720000000003</v>
      </c>
      <c r="L49761">
        <v>1.8784438000000001</v>
      </c>
      <c r="M49761">
        <v>1.4721565999999999</v>
      </c>
      <c r="N49761">
        <v>11.928134</v>
      </c>
    </row>
    <row r="49762" spans="1:14" x14ac:dyDescent="0.2">
      <c r="A49762" s="1">
        <v>43937</v>
      </c>
      <c r="B49762" t="s">
        <v>1756</v>
      </c>
      <c r="C49762" t="s">
        <v>2090</v>
      </c>
      <c r="D49762" t="s">
        <v>7089</v>
      </c>
      <c r="E49762" t="s">
        <v>17</v>
      </c>
      <c r="F49762" t="b">
        <v>0</v>
      </c>
      <c r="G49762">
        <v>1.0400415999999999</v>
      </c>
      <c r="H49762">
        <v>43.770556800000001</v>
      </c>
      <c r="I49762">
        <v>12.947456600000001</v>
      </c>
      <c r="J49762">
        <v>30.823100199999999</v>
      </c>
      <c r="K49762">
        <v>10.800958</v>
      </c>
      <c r="L49762">
        <v>1.7064919000000001</v>
      </c>
      <c r="M49762">
        <v>1.5157414</v>
      </c>
      <c r="N49762">
        <v>16.799908899999998</v>
      </c>
    </row>
    <row r="49763" spans="1:14" x14ac:dyDescent="0.2">
      <c r="A49763" s="1">
        <v>43937</v>
      </c>
      <c r="B49763" t="s">
        <v>1756</v>
      </c>
      <c r="C49763" t="s">
        <v>2090</v>
      </c>
      <c r="D49763" t="s">
        <v>3382</v>
      </c>
      <c r="E49763" t="s">
        <v>17</v>
      </c>
      <c r="F49763" t="b">
        <v>1</v>
      </c>
      <c r="G49763">
        <v>1.0400832</v>
      </c>
      <c r="H49763">
        <v>55.032900699999999</v>
      </c>
      <c r="I49763">
        <v>12.868769199999999</v>
      </c>
      <c r="J49763">
        <v>42.164131500000003</v>
      </c>
      <c r="K49763">
        <v>13.4997092</v>
      </c>
      <c r="L49763">
        <v>1.8785505</v>
      </c>
      <c r="M49763">
        <v>3.4354505999999998</v>
      </c>
      <c r="N49763">
        <v>23.3504212</v>
      </c>
    </row>
    <row r="49764" spans="1:14" x14ac:dyDescent="0.2">
      <c r="A49764" s="1">
        <v>43937</v>
      </c>
      <c r="B49764" t="s">
        <v>1756</v>
      </c>
      <c r="C49764" t="s">
        <v>2090</v>
      </c>
      <c r="D49764" t="s">
        <v>5039</v>
      </c>
      <c r="E49764" t="s">
        <v>17</v>
      </c>
      <c r="F49764" t="b">
        <v>0</v>
      </c>
      <c r="G49764">
        <v>2.2879999999999998</v>
      </c>
      <c r="H49764">
        <v>217.91054339999999</v>
      </c>
      <c r="I49764">
        <v>74.472928800000005</v>
      </c>
      <c r="J49764">
        <v>143.43761459999999</v>
      </c>
      <c r="K49764">
        <v>55.133618400000003</v>
      </c>
      <c r="L49764">
        <v>4.1703986000000004</v>
      </c>
      <c r="M49764">
        <v>3.5762928</v>
      </c>
      <c r="N49764">
        <v>80.557304799999997</v>
      </c>
    </row>
    <row r="49765" spans="1:14" x14ac:dyDescent="0.2">
      <c r="A49765" s="1">
        <v>43937</v>
      </c>
      <c r="B49765" t="s">
        <v>1756</v>
      </c>
      <c r="C49765" t="s">
        <v>2097</v>
      </c>
      <c r="D49765" t="s">
        <v>5738</v>
      </c>
      <c r="E49765" t="s">
        <v>17</v>
      </c>
      <c r="F49765" t="b">
        <v>1</v>
      </c>
      <c r="G49765">
        <v>1.04</v>
      </c>
      <c r="H49765">
        <v>134.97329160000001</v>
      </c>
      <c r="I49765">
        <v>27.662865199999999</v>
      </c>
      <c r="J49765">
        <v>107.3104264</v>
      </c>
      <c r="K49765">
        <v>64.254921199999998</v>
      </c>
      <c r="L49765">
        <v>1.8784244000000001</v>
      </c>
      <c r="M49765">
        <v>11.222208800000001</v>
      </c>
      <c r="N49765">
        <v>29.954872000000002</v>
      </c>
    </row>
    <row r="49766" spans="1:14" x14ac:dyDescent="0.2">
      <c r="A49766" s="1">
        <v>43937</v>
      </c>
      <c r="B49766" t="s">
        <v>1756</v>
      </c>
      <c r="C49766" t="s">
        <v>2097</v>
      </c>
      <c r="D49766" t="s">
        <v>2100</v>
      </c>
      <c r="E49766" t="s">
        <v>17</v>
      </c>
      <c r="F49766" t="b">
        <v>0</v>
      </c>
      <c r="G49766">
        <v>1.3</v>
      </c>
      <c r="H49766">
        <v>337.32697460000003</v>
      </c>
      <c r="I49766">
        <v>73.864654799999997</v>
      </c>
      <c r="J49766">
        <v>263.46231979999999</v>
      </c>
      <c r="K49766">
        <v>160.83854740000001</v>
      </c>
      <c r="L49766">
        <v>3.4423165999999998</v>
      </c>
      <c r="M49766">
        <v>2.0098113999999998</v>
      </c>
      <c r="N49766">
        <v>97.171644400000005</v>
      </c>
    </row>
    <row r="49767" spans="1:14" x14ac:dyDescent="0.2">
      <c r="A49767" s="1">
        <v>43937</v>
      </c>
      <c r="B49767" t="s">
        <v>1756</v>
      </c>
      <c r="C49767" t="s">
        <v>2097</v>
      </c>
      <c r="D49767" t="s">
        <v>2101</v>
      </c>
      <c r="E49767" t="s">
        <v>17</v>
      </c>
      <c r="F49767" t="b">
        <v>1</v>
      </c>
      <c r="G49767">
        <v>1.04</v>
      </c>
      <c r="H49767">
        <v>168.22168980000001</v>
      </c>
      <c r="I49767">
        <v>42.007735199999999</v>
      </c>
      <c r="J49767">
        <v>126.21395459999999</v>
      </c>
      <c r="K49767">
        <v>80.419671399999999</v>
      </c>
      <c r="L49767">
        <v>1.6628904</v>
      </c>
      <c r="M49767">
        <v>21.692124</v>
      </c>
      <c r="N49767">
        <v>22.439268800000001</v>
      </c>
    </row>
    <row r="49768" spans="1:14" x14ac:dyDescent="0.2">
      <c r="A49768" s="1">
        <v>43937</v>
      </c>
      <c r="B49768" t="s">
        <v>1756</v>
      </c>
      <c r="C49768" t="s">
        <v>2097</v>
      </c>
      <c r="D49768" t="s">
        <v>2102</v>
      </c>
      <c r="E49768" t="s">
        <v>17</v>
      </c>
      <c r="F49768" t="b">
        <v>1</v>
      </c>
      <c r="G49768">
        <v>2.0800207999999998</v>
      </c>
      <c r="H49768">
        <v>337.86252309999998</v>
      </c>
      <c r="I49768">
        <v>69.228913199999994</v>
      </c>
      <c r="J49768">
        <v>268.63360990000001</v>
      </c>
      <c r="K49768">
        <v>160.84094999999999</v>
      </c>
      <c r="L49768">
        <v>3.7568391000000001</v>
      </c>
      <c r="M49768">
        <v>27.746231600000002</v>
      </c>
      <c r="N49768">
        <v>76.289589199999995</v>
      </c>
    </row>
    <row r="49769" spans="1:14" x14ac:dyDescent="0.2">
      <c r="A49769" s="1">
        <v>43937</v>
      </c>
      <c r="B49769" t="s">
        <v>1756</v>
      </c>
      <c r="C49769" t="s">
        <v>2097</v>
      </c>
      <c r="D49769" t="s">
        <v>2103</v>
      </c>
      <c r="E49769" t="s">
        <v>17</v>
      </c>
      <c r="F49769" t="b">
        <v>0</v>
      </c>
      <c r="G49769">
        <v>1.04</v>
      </c>
      <c r="H49769">
        <v>75.234373599999998</v>
      </c>
      <c r="I49769">
        <v>18.792103999999998</v>
      </c>
      <c r="J49769">
        <v>56.442269600000003</v>
      </c>
      <c r="K49769">
        <v>28.467439800000001</v>
      </c>
      <c r="L49769">
        <v>1.8784147</v>
      </c>
      <c r="M49769">
        <v>0</v>
      </c>
      <c r="N49769">
        <v>26.096415100000002</v>
      </c>
    </row>
    <row r="49770" spans="1:14" x14ac:dyDescent="0.2">
      <c r="A49770" s="1">
        <v>43937</v>
      </c>
      <c r="B49770" t="s">
        <v>1756</v>
      </c>
      <c r="C49770" t="s">
        <v>2097</v>
      </c>
      <c r="D49770" t="s">
        <v>10154</v>
      </c>
      <c r="E49770" t="s">
        <v>17</v>
      </c>
      <c r="F49770" t="b">
        <v>0</v>
      </c>
      <c r="G49770">
        <v>1.04</v>
      </c>
      <c r="H49770">
        <v>116.75629960000001</v>
      </c>
      <c r="I49770">
        <v>37.126052000000001</v>
      </c>
      <c r="J49770">
        <v>79.630247600000004</v>
      </c>
      <c r="K49770">
        <v>44.4603836</v>
      </c>
      <c r="L49770">
        <v>1.8784147</v>
      </c>
      <c r="M49770">
        <v>0</v>
      </c>
      <c r="N49770">
        <v>33.291449299999996</v>
      </c>
    </row>
    <row r="49771" spans="1:14" x14ac:dyDescent="0.2">
      <c r="A49771" s="1">
        <v>43937</v>
      </c>
      <c r="B49771" t="s">
        <v>1756</v>
      </c>
      <c r="C49771" t="s">
        <v>2097</v>
      </c>
      <c r="D49771" t="s">
        <v>3386</v>
      </c>
      <c r="E49771" t="s">
        <v>17</v>
      </c>
      <c r="F49771" t="b">
        <v>0</v>
      </c>
      <c r="G49771">
        <v>1.04</v>
      </c>
      <c r="H49771">
        <v>116.53983599999999</v>
      </c>
      <c r="I49771">
        <v>38.934959800000001</v>
      </c>
      <c r="J49771">
        <v>77.604876200000007</v>
      </c>
      <c r="K49771">
        <v>44.4603836</v>
      </c>
      <c r="L49771">
        <v>1.8784147</v>
      </c>
      <c r="M49771">
        <v>0</v>
      </c>
      <c r="N49771">
        <v>31.266077899999999</v>
      </c>
    </row>
    <row r="49772" spans="1:14" x14ac:dyDescent="0.2">
      <c r="A49772" s="1">
        <v>43937</v>
      </c>
      <c r="B49772" t="s">
        <v>1756</v>
      </c>
      <c r="C49772" t="s">
        <v>2097</v>
      </c>
      <c r="D49772" t="s">
        <v>3387</v>
      </c>
      <c r="E49772" t="s">
        <v>17</v>
      </c>
      <c r="F49772" t="b">
        <v>0</v>
      </c>
      <c r="G49772">
        <v>1.56</v>
      </c>
      <c r="H49772">
        <v>232.84253910000001</v>
      </c>
      <c r="I49772">
        <v>80.334054399999999</v>
      </c>
      <c r="J49772">
        <v>152.5084847</v>
      </c>
      <c r="K49772">
        <v>75.340862000000001</v>
      </c>
      <c r="L49772">
        <v>3.3950678999999999</v>
      </c>
      <c r="M49772">
        <v>1.2662640000000001</v>
      </c>
      <c r="N49772">
        <v>72.506290800000002</v>
      </c>
    </row>
    <row r="49773" spans="1:14" x14ac:dyDescent="0.2">
      <c r="A49773" s="1">
        <v>43937</v>
      </c>
      <c r="B49773" t="s">
        <v>1756</v>
      </c>
      <c r="C49773" t="s">
        <v>2097</v>
      </c>
      <c r="D49773" t="s">
        <v>3387</v>
      </c>
      <c r="E49773" t="s">
        <v>17</v>
      </c>
      <c r="F49773" t="b">
        <v>1</v>
      </c>
      <c r="G49773">
        <v>4.5065591999999999</v>
      </c>
      <c r="H49773">
        <v>582.69469960000004</v>
      </c>
      <c r="I49773">
        <v>194.583572</v>
      </c>
      <c r="J49773">
        <v>388.11112759999997</v>
      </c>
      <c r="K49773">
        <v>188.34897340000001</v>
      </c>
      <c r="L49773">
        <v>8.6505764000000003</v>
      </c>
      <c r="M49773">
        <v>21.602348599999999</v>
      </c>
      <c r="N49773">
        <v>169.50922919999999</v>
      </c>
    </row>
    <row r="49774" spans="1:14" x14ac:dyDescent="0.2">
      <c r="A49774" s="1">
        <v>43937</v>
      </c>
      <c r="B49774" t="s">
        <v>1756</v>
      </c>
      <c r="C49774" t="s">
        <v>2097</v>
      </c>
      <c r="D49774" t="s">
        <v>5043</v>
      </c>
      <c r="E49774" t="s">
        <v>17</v>
      </c>
      <c r="F49774" t="b">
        <v>0</v>
      </c>
      <c r="G49774">
        <v>1.7679895999999999</v>
      </c>
      <c r="H49774">
        <v>28.600799899999998</v>
      </c>
      <c r="I49774">
        <v>5.9323024000000002</v>
      </c>
      <c r="J49774">
        <v>22.668497500000001</v>
      </c>
      <c r="K49774">
        <v>10.7024022</v>
      </c>
      <c r="L49774">
        <v>0.70823579999999997</v>
      </c>
      <c r="M49774">
        <v>0.13327420000000001</v>
      </c>
      <c r="N49774">
        <v>11.1245853</v>
      </c>
    </row>
    <row r="49775" spans="1:14" x14ac:dyDescent="0.2">
      <c r="A49775" s="1">
        <v>43937</v>
      </c>
      <c r="B49775" t="s">
        <v>1756</v>
      </c>
      <c r="C49775" t="s">
        <v>2097</v>
      </c>
      <c r="D49775" t="s">
        <v>10155</v>
      </c>
      <c r="E49775" t="s">
        <v>17</v>
      </c>
      <c r="F49775" t="b">
        <v>0</v>
      </c>
      <c r="G49775">
        <v>1.6466943999999999</v>
      </c>
      <c r="H49775">
        <v>86.195851599999997</v>
      </c>
      <c r="I49775">
        <v>3.3098152000000001</v>
      </c>
      <c r="J49775">
        <v>82.886036399999995</v>
      </c>
      <c r="K49775">
        <v>40.378874600000003</v>
      </c>
      <c r="L49775">
        <v>3.0023730999999998</v>
      </c>
      <c r="M49775">
        <v>4.2950292000000001</v>
      </c>
      <c r="N49775">
        <v>35.209759499999997</v>
      </c>
    </row>
    <row r="49776" spans="1:14" x14ac:dyDescent="0.2">
      <c r="A49776" s="1">
        <v>43937</v>
      </c>
      <c r="B49776" t="s">
        <v>1756</v>
      </c>
      <c r="C49776" t="s">
        <v>2097</v>
      </c>
      <c r="D49776" t="s">
        <v>7093</v>
      </c>
      <c r="E49776" t="s">
        <v>17</v>
      </c>
      <c r="F49776" t="b">
        <v>0</v>
      </c>
      <c r="G49776">
        <v>1.0400208</v>
      </c>
      <c r="H49776">
        <v>294.39266520000001</v>
      </c>
      <c r="I49776">
        <v>160.78357840000001</v>
      </c>
      <c r="J49776">
        <v>133.6090868</v>
      </c>
      <c r="K49776">
        <v>62.680381799999999</v>
      </c>
      <c r="L49776">
        <v>3.2700833999999999</v>
      </c>
      <c r="M49776">
        <v>2.5665496000000001</v>
      </c>
      <c r="N49776">
        <v>65.092072000000002</v>
      </c>
    </row>
    <row r="49777" spans="1:14" x14ac:dyDescent="0.2">
      <c r="A49777" s="1">
        <v>43937</v>
      </c>
      <c r="B49777" t="s">
        <v>1756</v>
      </c>
      <c r="C49777" t="s">
        <v>3389</v>
      </c>
      <c r="D49777" t="s">
        <v>3390</v>
      </c>
      <c r="E49777" t="s">
        <v>17</v>
      </c>
      <c r="F49777" t="b">
        <v>0</v>
      </c>
      <c r="G49777">
        <v>1.04</v>
      </c>
      <c r="H49777">
        <v>19.713021000000001</v>
      </c>
      <c r="I49777">
        <v>1.5798298</v>
      </c>
      <c r="J49777">
        <v>18.133191199999999</v>
      </c>
      <c r="K49777">
        <v>6.3079565999999998</v>
      </c>
      <c r="L49777">
        <v>1.8784147</v>
      </c>
      <c r="M49777">
        <v>3.856627</v>
      </c>
      <c r="N49777">
        <v>6.0901928999999999</v>
      </c>
    </row>
    <row r="49778" spans="1:14" x14ac:dyDescent="0.2">
      <c r="A49778" s="1">
        <v>43937</v>
      </c>
      <c r="B49778" t="s">
        <v>1756</v>
      </c>
      <c r="C49778" t="s">
        <v>468</v>
      </c>
      <c r="D49778" t="s">
        <v>3392</v>
      </c>
      <c r="E49778" t="s">
        <v>17</v>
      </c>
      <c r="F49778" t="b">
        <v>1</v>
      </c>
      <c r="G49778">
        <v>1.0399896</v>
      </c>
      <c r="H49778">
        <v>41.936980800000001</v>
      </c>
      <c r="I49778">
        <v>0.43444919999999998</v>
      </c>
      <c r="J49778">
        <v>41.502531599999998</v>
      </c>
      <c r="K49778">
        <v>12.4754226</v>
      </c>
      <c r="L49778">
        <v>1.7341854000000001</v>
      </c>
      <c r="M49778">
        <v>20.927300200000001</v>
      </c>
      <c r="N49778">
        <v>6.3656233999999996</v>
      </c>
    </row>
    <row r="49779" spans="1:14" x14ac:dyDescent="0.2">
      <c r="A49779" s="1">
        <v>43937</v>
      </c>
      <c r="B49779" t="s">
        <v>1756</v>
      </c>
      <c r="C49779" t="s">
        <v>471</v>
      </c>
      <c r="D49779" t="s">
        <v>10156</v>
      </c>
      <c r="E49779" t="s">
        <v>17</v>
      </c>
      <c r="F49779" t="b">
        <v>0</v>
      </c>
      <c r="G49779">
        <v>1.04</v>
      </c>
      <c r="H49779">
        <v>58.318083000000001</v>
      </c>
      <c r="I49779">
        <v>6.8959716000000002</v>
      </c>
      <c r="J49779">
        <v>51.422111399999999</v>
      </c>
      <c r="K49779">
        <v>29.468799199999999</v>
      </c>
      <c r="L49779">
        <v>1.8784244000000001</v>
      </c>
      <c r="M49779">
        <v>0.17565500000000001</v>
      </c>
      <c r="N49779">
        <v>19.8992328</v>
      </c>
    </row>
    <row r="49780" spans="1:14" x14ac:dyDescent="0.2">
      <c r="A49780" s="1">
        <v>43937</v>
      </c>
      <c r="B49780" t="s">
        <v>1756</v>
      </c>
      <c r="C49780" t="s">
        <v>474</v>
      </c>
      <c r="D49780" t="s">
        <v>7097</v>
      </c>
      <c r="E49780" t="s">
        <v>17</v>
      </c>
      <c r="F49780" t="b">
        <v>0</v>
      </c>
      <c r="G49780">
        <v>1.386736</v>
      </c>
      <c r="H49780">
        <v>100.23171309999999</v>
      </c>
      <c r="I49780">
        <v>37.980089</v>
      </c>
      <c r="J49780">
        <v>62.251624100000001</v>
      </c>
      <c r="K49780">
        <v>34.8836692</v>
      </c>
      <c r="L49780">
        <v>2.1059863999999999</v>
      </c>
      <c r="M49780">
        <v>0.95163299999999995</v>
      </c>
      <c r="N49780">
        <v>24.310335500000001</v>
      </c>
    </row>
    <row r="49781" spans="1:14" x14ac:dyDescent="0.2">
      <c r="A49781" s="1">
        <v>43937</v>
      </c>
      <c r="B49781" t="s">
        <v>1756</v>
      </c>
      <c r="C49781" t="s">
        <v>474</v>
      </c>
      <c r="D49781" t="s">
        <v>5745</v>
      </c>
      <c r="E49781" t="s">
        <v>17</v>
      </c>
      <c r="F49781" t="b">
        <v>0</v>
      </c>
      <c r="G49781">
        <v>1.0399896</v>
      </c>
      <c r="H49781">
        <v>142.54007329999999</v>
      </c>
      <c r="I49781">
        <v>48.0579982</v>
      </c>
      <c r="J49781">
        <v>94.482075100000003</v>
      </c>
      <c r="K49781">
        <v>51.147253999999997</v>
      </c>
      <c r="L49781">
        <v>1.7341757</v>
      </c>
      <c r="M49781">
        <v>6.69854E-2</v>
      </c>
      <c r="N49781">
        <v>41.533659999999998</v>
      </c>
    </row>
    <row r="49782" spans="1:14" x14ac:dyDescent="0.2">
      <c r="A49782" s="1">
        <v>43937</v>
      </c>
      <c r="B49782" t="s">
        <v>1756</v>
      </c>
      <c r="C49782" t="s">
        <v>474</v>
      </c>
      <c r="D49782" t="s">
        <v>2108</v>
      </c>
      <c r="E49782" t="s">
        <v>17</v>
      </c>
      <c r="F49782" t="b">
        <v>0</v>
      </c>
      <c r="G49782">
        <v>10.7467256</v>
      </c>
      <c r="H49782">
        <v>3511.2841822999999</v>
      </c>
      <c r="I49782">
        <v>1349.4285431999999</v>
      </c>
      <c r="J49782">
        <v>2161.8556391000002</v>
      </c>
      <c r="K49782">
        <v>1257.5576252000001</v>
      </c>
      <c r="L49782">
        <v>19.889655999999999</v>
      </c>
      <c r="M49782">
        <v>4.3762648000000004</v>
      </c>
      <c r="N49782">
        <v>880.0320931</v>
      </c>
    </row>
    <row r="49783" spans="1:14" x14ac:dyDescent="0.2">
      <c r="A49783" s="1">
        <v>43937</v>
      </c>
      <c r="B49783" t="s">
        <v>1756</v>
      </c>
      <c r="C49783" t="s">
        <v>474</v>
      </c>
      <c r="D49783" t="s">
        <v>5746</v>
      </c>
      <c r="E49783" t="s">
        <v>17</v>
      </c>
      <c r="F49783" t="b">
        <v>0</v>
      </c>
      <c r="G49783">
        <v>2.0800207999999998</v>
      </c>
      <c r="H49783">
        <v>220.0502779</v>
      </c>
      <c r="I49783">
        <v>70.240043</v>
      </c>
      <c r="J49783">
        <v>149.81023490000001</v>
      </c>
      <c r="K49783">
        <v>78.648922400000004</v>
      </c>
      <c r="L49783">
        <v>3.6126388999999999</v>
      </c>
      <c r="M49783">
        <v>6.4964400000000005E-2</v>
      </c>
      <c r="N49783">
        <v>67.483709200000007</v>
      </c>
    </row>
    <row r="49784" spans="1:14" x14ac:dyDescent="0.2">
      <c r="A49784" s="1">
        <v>43937</v>
      </c>
      <c r="B49784" t="s">
        <v>1756</v>
      </c>
      <c r="C49784" t="s">
        <v>474</v>
      </c>
      <c r="D49784" t="s">
        <v>7098</v>
      </c>
      <c r="E49784" t="s">
        <v>17</v>
      </c>
      <c r="F49784" t="b">
        <v>0</v>
      </c>
      <c r="G49784">
        <v>1.300052</v>
      </c>
      <c r="H49784">
        <v>219.83061050000001</v>
      </c>
      <c r="I49784">
        <v>54.489788400000002</v>
      </c>
      <c r="J49784">
        <v>165.3408221</v>
      </c>
      <c r="K49784">
        <v>76.273554599999997</v>
      </c>
      <c r="L49784">
        <v>2.4978373</v>
      </c>
      <c r="M49784">
        <v>0.76054100000000002</v>
      </c>
      <c r="N49784">
        <v>85.808889199999996</v>
      </c>
    </row>
    <row r="49785" spans="1:14" x14ac:dyDescent="0.2">
      <c r="A49785" s="1">
        <v>43937</v>
      </c>
      <c r="B49785" t="s">
        <v>1756</v>
      </c>
      <c r="C49785" t="s">
        <v>474</v>
      </c>
      <c r="D49785" t="s">
        <v>2111</v>
      </c>
      <c r="E49785" t="s">
        <v>17</v>
      </c>
      <c r="F49785" t="b">
        <v>0</v>
      </c>
      <c r="G49785">
        <v>2.4266736</v>
      </c>
      <c r="H49785">
        <v>1042.2648635999999</v>
      </c>
      <c r="I49785">
        <v>342.10040400000003</v>
      </c>
      <c r="J49785">
        <v>700.16445959999999</v>
      </c>
      <c r="K49785">
        <v>363.6263022</v>
      </c>
      <c r="L49785">
        <v>4.2829962000000004</v>
      </c>
      <c r="M49785">
        <v>2.8899181999999999</v>
      </c>
      <c r="N49785">
        <v>329.36524300000002</v>
      </c>
    </row>
    <row r="49786" spans="1:14" x14ac:dyDescent="0.2">
      <c r="A49786" s="1">
        <v>43937</v>
      </c>
      <c r="B49786" t="s">
        <v>1756</v>
      </c>
      <c r="C49786" t="s">
        <v>2113</v>
      </c>
      <c r="D49786" t="s">
        <v>2116</v>
      </c>
      <c r="E49786" t="s">
        <v>17</v>
      </c>
      <c r="F49786" t="b">
        <v>1</v>
      </c>
      <c r="G49786">
        <v>1.2999896</v>
      </c>
      <c r="H49786">
        <v>36.329373500000003</v>
      </c>
      <c r="I49786">
        <v>6.3186800000000001E-2</v>
      </c>
      <c r="J49786">
        <v>36.266186699999999</v>
      </c>
      <c r="K49786">
        <v>25.214852400000002</v>
      </c>
      <c r="L49786">
        <v>3.2004277000000001</v>
      </c>
      <c r="M49786">
        <v>13.6966696</v>
      </c>
      <c r="N49786">
        <v>-5.8457629999999998</v>
      </c>
    </row>
    <row r="49787" spans="1:14" x14ac:dyDescent="0.2">
      <c r="A49787" s="1">
        <v>43937</v>
      </c>
      <c r="B49787" t="s">
        <v>1756</v>
      </c>
      <c r="C49787" t="s">
        <v>487</v>
      </c>
      <c r="D49787" t="s">
        <v>10157</v>
      </c>
      <c r="E49787" t="s">
        <v>17</v>
      </c>
      <c r="F49787" t="b">
        <v>1</v>
      </c>
      <c r="G49787">
        <v>1.04</v>
      </c>
      <c r="H49787">
        <v>73.407979400000002</v>
      </c>
      <c r="I49787">
        <v>19.787394800000001</v>
      </c>
      <c r="J49787">
        <v>53.620584600000001</v>
      </c>
      <c r="K49787">
        <v>26.425795600000001</v>
      </c>
      <c r="L49787">
        <v>1.7341951</v>
      </c>
      <c r="M49787">
        <v>20.545219400000001</v>
      </c>
      <c r="N49787">
        <v>4.9153745000000004</v>
      </c>
    </row>
    <row r="49788" spans="1:14" x14ac:dyDescent="0.2">
      <c r="A49788" s="1">
        <v>43937</v>
      </c>
      <c r="B49788" t="s">
        <v>1756</v>
      </c>
      <c r="C49788" t="s">
        <v>9121</v>
      </c>
      <c r="D49788" t="s">
        <v>9739</v>
      </c>
      <c r="E49788" t="s">
        <v>17</v>
      </c>
      <c r="F49788" t="b">
        <v>1</v>
      </c>
      <c r="G49788">
        <v>1.3</v>
      </c>
      <c r="H49788">
        <v>14.773281799999999</v>
      </c>
      <c r="I49788">
        <v>3.4519337999999999</v>
      </c>
      <c r="J49788">
        <v>11.321348</v>
      </c>
      <c r="K49788">
        <v>8.1787620000000008</v>
      </c>
      <c r="L49788">
        <v>1.6128384</v>
      </c>
      <c r="M49788">
        <v>4.5185861999999997</v>
      </c>
      <c r="N49788">
        <v>-2.9888385999999998</v>
      </c>
    </row>
    <row r="49789" spans="1:14" x14ac:dyDescent="0.2">
      <c r="A49789" s="1">
        <v>43937</v>
      </c>
      <c r="B49789" t="s">
        <v>1756</v>
      </c>
      <c r="C49789" t="s">
        <v>495</v>
      </c>
      <c r="D49789" t="s">
        <v>6448</v>
      </c>
      <c r="E49789" t="s">
        <v>17</v>
      </c>
      <c r="F49789" t="b">
        <v>0</v>
      </c>
      <c r="G49789">
        <v>1.0399896</v>
      </c>
      <c r="H49789">
        <v>199.4823792</v>
      </c>
      <c r="I49789">
        <v>86.131579599999995</v>
      </c>
      <c r="J49789">
        <v>113.3507996</v>
      </c>
      <c r="K49789">
        <v>72.310748799999999</v>
      </c>
      <c r="L49789">
        <v>1.7341757</v>
      </c>
      <c r="M49789">
        <v>5.5968799999999999E-2</v>
      </c>
      <c r="N49789">
        <v>39.249906299999999</v>
      </c>
    </row>
    <row r="49790" spans="1:14" x14ac:dyDescent="0.2">
      <c r="A49790" s="1">
        <v>43937</v>
      </c>
      <c r="B49790" t="s">
        <v>1756</v>
      </c>
      <c r="C49790" t="s">
        <v>495</v>
      </c>
      <c r="D49790" t="s">
        <v>3407</v>
      </c>
      <c r="E49790" t="s">
        <v>17</v>
      </c>
      <c r="F49790" t="b">
        <v>0</v>
      </c>
      <c r="G49790">
        <v>2.9417232000000002</v>
      </c>
      <c r="H49790">
        <v>2565.0613279999998</v>
      </c>
      <c r="I49790">
        <v>1053.0540820000001</v>
      </c>
      <c r="J49790">
        <v>1512.0072459999999</v>
      </c>
      <c r="K49790">
        <v>927.9467598</v>
      </c>
      <c r="L49790">
        <v>7.1636439999999997</v>
      </c>
      <c r="M49790">
        <v>1.2988150000000001</v>
      </c>
      <c r="N49790">
        <v>575.59802720000005</v>
      </c>
    </row>
    <row r="49791" spans="1:14" x14ac:dyDescent="0.2">
      <c r="A49791" s="1">
        <v>43937</v>
      </c>
      <c r="B49791" t="s">
        <v>1756</v>
      </c>
      <c r="C49791" t="s">
        <v>2127</v>
      </c>
      <c r="D49791" t="s">
        <v>10158</v>
      </c>
      <c r="E49791" t="s">
        <v>17</v>
      </c>
      <c r="F49791" t="b">
        <v>0</v>
      </c>
      <c r="G49791">
        <v>1.04</v>
      </c>
      <c r="H49791">
        <v>63.963865200000001</v>
      </c>
      <c r="I49791">
        <v>0</v>
      </c>
      <c r="J49791">
        <v>63.963865200000001</v>
      </c>
      <c r="K49791">
        <v>22.756935200000001</v>
      </c>
      <c r="L49791">
        <v>1.7342048000000001</v>
      </c>
      <c r="M49791">
        <v>1.22464</v>
      </c>
      <c r="N49791">
        <v>38.248085199999998</v>
      </c>
    </row>
    <row r="49792" spans="1:14" x14ac:dyDescent="0.2">
      <c r="A49792" s="1">
        <v>43937</v>
      </c>
      <c r="B49792" t="s">
        <v>1756</v>
      </c>
      <c r="C49792" t="s">
        <v>2131</v>
      </c>
      <c r="D49792" t="s">
        <v>5758</v>
      </c>
      <c r="E49792" t="s">
        <v>17</v>
      </c>
      <c r="F49792" t="b">
        <v>0</v>
      </c>
      <c r="G49792">
        <v>2.2821864000000001</v>
      </c>
      <c r="H49792">
        <v>104.1363911</v>
      </c>
      <c r="I49792">
        <v>19.7635188</v>
      </c>
      <c r="J49792">
        <v>84.372872299999997</v>
      </c>
      <c r="K49792">
        <v>50.1993832</v>
      </c>
      <c r="L49792">
        <v>3.6146661999999998</v>
      </c>
      <c r="M49792">
        <v>0.54821560000000003</v>
      </c>
      <c r="N49792">
        <v>30.0106073</v>
      </c>
    </row>
    <row r="49793" spans="1:14" x14ac:dyDescent="0.2">
      <c r="A49793" s="1">
        <v>43937</v>
      </c>
      <c r="B49793" t="s">
        <v>1756</v>
      </c>
      <c r="C49793" t="s">
        <v>2131</v>
      </c>
      <c r="D49793" t="s">
        <v>7664</v>
      </c>
      <c r="E49793" t="s">
        <v>17</v>
      </c>
      <c r="F49793" t="b">
        <v>1</v>
      </c>
      <c r="G49793">
        <v>1.04</v>
      </c>
      <c r="H49793">
        <v>18.7626034</v>
      </c>
      <c r="I49793">
        <v>2.0142883999999999</v>
      </c>
      <c r="J49793">
        <v>16.748315000000002</v>
      </c>
      <c r="K49793">
        <v>8.9740800000000007</v>
      </c>
      <c r="L49793">
        <v>1.7341951</v>
      </c>
      <c r="M49793">
        <v>21.692124</v>
      </c>
      <c r="N49793">
        <v>-15.6520841</v>
      </c>
    </row>
    <row r="49794" spans="1:14" x14ac:dyDescent="0.2">
      <c r="A49794" s="1">
        <v>43937</v>
      </c>
      <c r="B49794" t="s">
        <v>1756</v>
      </c>
      <c r="C49794" t="s">
        <v>2131</v>
      </c>
      <c r="D49794" t="s">
        <v>7107</v>
      </c>
      <c r="E49794" t="s">
        <v>17</v>
      </c>
      <c r="F49794" t="b">
        <v>0</v>
      </c>
      <c r="G49794">
        <v>1.126684</v>
      </c>
      <c r="H49794">
        <v>38.549495700000001</v>
      </c>
      <c r="I49794">
        <v>2.8279524</v>
      </c>
      <c r="J49794">
        <v>35.7215433</v>
      </c>
      <c r="K49794">
        <v>18.397110000000001</v>
      </c>
      <c r="L49794">
        <v>3.1586498000000001</v>
      </c>
      <c r="M49794">
        <v>0.31850099999999998</v>
      </c>
      <c r="N49794">
        <v>13.8472825</v>
      </c>
    </row>
    <row r="49795" spans="1:14" x14ac:dyDescent="0.2">
      <c r="A49795" s="1">
        <v>43937</v>
      </c>
      <c r="B49795" t="s">
        <v>1756</v>
      </c>
      <c r="C49795" t="s">
        <v>2131</v>
      </c>
      <c r="D49795" t="s">
        <v>7107</v>
      </c>
      <c r="E49795" t="s">
        <v>17</v>
      </c>
      <c r="F49795" t="b">
        <v>1</v>
      </c>
      <c r="G49795">
        <v>1.2133263999999999</v>
      </c>
      <c r="H49795">
        <v>38.480172500000002</v>
      </c>
      <c r="I49795">
        <v>3.5467233999999999</v>
      </c>
      <c r="J49795">
        <v>34.933449099999997</v>
      </c>
      <c r="K49795">
        <v>18.396864000000001</v>
      </c>
      <c r="L49795">
        <v>2.0715998999999998</v>
      </c>
      <c r="M49795">
        <v>1.8816628</v>
      </c>
      <c r="N49795">
        <v>12.5833224</v>
      </c>
    </row>
    <row r="49796" spans="1:14" x14ac:dyDescent="0.2">
      <c r="A49796" s="1">
        <v>43937</v>
      </c>
      <c r="B49796" t="s">
        <v>1756</v>
      </c>
      <c r="C49796" t="s">
        <v>2131</v>
      </c>
      <c r="D49796" t="s">
        <v>10159</v>
      </c>
      <c r="E49796" t="s">
        <v>17</v>
      </c>
      <c r="F49796" t="b">
        <v>0</v>
      </c>
      <c r="G49796">
        <v>1.04</v>
      </c>
      <c r="H49796">
        <v>30.125796999999999</v>
      </c>
      <c r="I49796">
        <v>10.798156000000001</v>
      </c>
      <c r="J49796">
        <v>19.327641</v>
      </c>
      <c r="K49796">
        <v>14.342784</v>
      </c>
      <c r="L49796">
        <v>1.7341951</v>
      </c>
      <c r="M49796">
        <v>0.2845568</v>
      </c>
      <c r="N49796">
        <v>2.9661051</v>
      </c>
    </row>
    <row r="49797" spans="1:14" x14ac:dyDescent="0.2">
      <c r="A49797" s="1">
        <v>43937</v>
      </c>
      <c r="B49797" t="s">
        <v>1756</v>
      </c>
      <c r="C49797" t="s">
        <v>2131</v>
      </c>
      <c r="D49797" t="s">
        <v>9944</v>
      </c>
      <c r="E49797" t="s">
        <v>17</v>
      </c>
      <c r="F49797" t="b">
        <v>0</v>
      </c>
      <c r="G49797">
        <v>1.2306632</v>
      </c>
      <c r="H49797">
        <v>50.823261500000001</v>
      </c>
      <c r="I49797">
        <v>11.588037999999999</v>
      </c>
      <c r="J49797">
        <v>39.235223499999996</v>
      </c>
      <c r="K49797">
        <v>24.6</v>
      </c>
      <c r="L49797">
        <v>1.0165017999999999</v>
      </c>
      <c r="M49797">
        <v>0.6031782</v>
      </c>
      <c r="N49797">
        <v>13.0155435</v>
      </c>
    </row>
    <row r="49798" spans="1:14" x14ac:dyDescent="0.2">
      <c r="A49798" s="1">
        <v>43937</v>
      </c>
      <c r="B49798" t="s">
        <v>1756</v>
      </c>
      <c r="C49798" t="s">
        <v>2131</v>
      </c>
      <c r="D49798" t="s">
        <v>5762</v>
      </c>
      <c r="E49798" t="s">
        <v>17</v>
      </c>
      <c r="F49798" t="b">
        <v>0</v>
      </c>
      <c r="G49798">
        <v>2.7733576000000002</v>
      </c>
      <c r="H49798">
        <v>61.296676300000001</v>
      </c>
      <c r="I49798">
        <v>10.687677799999999</v>
      </c>
      <c r="J49798">
        <v>50.608998499999998</v>
      </c>
      <c r="K49798">
        <v>27.820361399999999</v>
      </c>
      <c r="L49798">
        <v>4.6383653999999996</v>
      </c>
      <c r="M49798">
        <v>0.91795539999999998</v>
      </c>
      <c r="N49798">
        <v>17.232316300000001</v>
      </c>
    </row>
    <row r="49799" spans="1:14" x14ac:dyDescent="0.2">
      <c r="A49799" s="1">
        <v>43937</v>
      </c>
      <c r="B49799" t="s">
        <v>1756</v>
      </c>
      <c r="C49799" t="s">
        <v>2131</v>
      </c>
      <c r="D49799" t="s">
        <v>6454</v>
      </c>
      <c r="E49799" t="s">
        <v>17</v>
      </c>
      <c r="F49799" t="b">
        <v>0</v>
      </c>
      <c r="G49799">
        <v>1.361828</v>
      </c>
      <c r="H49799">
        <v>39.049410700000003</v>
      </c>
      <c r="I49799">
        <v>7.9613018000000002</v>
      </c>
      <c r="J49799">
        <v>31.088108900000002</v>
      </c>
      <c r="K49799">
        <v>17.584555600000002</v>
      </c>
      <c r="L49799">
        <v>1.5809835999999999</v>
      </c>
      <c r="M49799">
        <v>0.32882099999999997</v>
      </c>
      <c r="N49799">
        <v>11.593748700000001</v>
      </c>
    </row>
    <row r="49800" spans="1:14" x14ac:dyDescent="0.2">
      <c r="A49800" s="1">
        <v>43937</v>
      </c>
      <c r="B49800" t="s">
        <v>1756</v>
      </c>
      <c r="C49800" t="s">
        <v>2131</v>
      </c>
      <c r="D49800" t="s">
        <v>4369</v>
      </c>
      <c r="E49800" t="s">
        <v>17</v>
      </c>
      <c r="F49800" t="b">
        <v>0</v>
      </c>
      <c r="G49800">
        <v>1.8320848000000001</v>
      </c>
      <c r="H49800">
        <v>25.487513</v>
      </c>
      <c r="I49800">
        <v>4.0916319999999997</v>
      </c>
      <c r="J49800">
        <v>21.395880999999999</v>
      </c>
      <c r="K49800">
        <v>12.996385</v>
      </c>
      <c r="L49800">
        <v>1.0995047</v>
      </c>
      <c r="M49800">
        <v>0.50874160000000002</v>
      </c>
      <c r="N49800">
        <v>6.7912496999999998</v>
      </c>
    </row>
    <row r="49801" spans="1:14" x14ac:dyDescent="0.2">
      <c r="A49801" s="1">
        <v>43937</v>
      </c>
      <c r="B49801" t="s">
        <v>1756</v>
      </c>
      <c r="C49801" t="s">
        <v>2131</v>
      </c>
      <c r="D49801" t="s">
        <v>2137</v>
      </c>
      <c r="E49801" t="s">
        <v>17</v>
      </c>
      <c r="F49801" t="b">
        <v>0</v>
      </c>
      <c r="G49801">
        <v>1.0746632</v>
      </c>
      <c r="H49801">
        <v>40.814320000000002</v>
      </c>
      <c r="I49801">
        <v>7.6499268000000002</v>
      </c>
      <c r="J49801">
        <v>33.164393199999999</v>
      </c>
      <c r="K49801">
        <v>14.288040799999999</v>
      </c>
      <c r="L49801">
        <v>1.6255842</v>
      </c>
      <c r="M49801">
        <v>0.38335360000000002</v>
      </c>
      <c r="N49801">
        <v>16.8674146</v>
      </c>
    </row>
    <row r="49802" spans="1:14" x14ac:dyDescent="0.2">
      <c r="A49802" s="1">
        <v>43937</v>
      </c>
      <c r="B49802" t="s">
        <v>1756</v>
      </c>
      <c r="C49802" t="s">
        <v>10160</v>
      </c>
      <c r="D49802" t="s">
        <v>10161</v>
      </c>
      <c r="E49802" t="s">
        <v>17</v>
      </c>
      <c r="F49802" t="b">
        <v>0</v>
      </c>
      <c r="G49802">
        <v>1.5599896</v>
      </c>
      <c r="H49802">
        <v>35.472587400000002</v>
      </c>
      <c r="I49802">
        <v>6.0269886000000001</v>
      </c>
      <c r="J49802">
        <v>29.445598799999999</v>
      </c>
      <c r="K49802">
        <v>13.3933798</v>
      </c>
      <c r="L49802">
        <v>1.1038406000000001</v>
      </c>
      <c r="M49802">
        <v>0.40078580000000003</v>
      </c>
      <c r="N49802">
        <v>14.5475926</v>
      </c>
    </row>
    <row r="49803" spans="1:14" x14ac:dyDescent="0.2">
      <c r="A49803" s="1">
        <v>43937</v>
      </c>
      <c r="B49803" t="s">
        <v>1756</v>
      </c>
      <c r="C49803" t="s">
        <v>2139</v>
      </c>
      <c r="D49803" t="s">
        <v>2140</v>
      </c>
      <c r="E49803" t="s">
        <v>17</v>
      </c>
      <c r="F49803" t="b">
        <v>0</v>
      </c>
      <c r="G49803">
        <v>1.04</v>
      </c>
      <c r="H49803">
        <v>114.5994974</v>
      </c>
      <c r="I49803">
        <v>23.492104000000001</v>
      </c>
      <c r="J49803">
        <v>91.107393400000007</v>
      </c>
      <c r="K49803">
        <v>49.777722799999999</v>
      </c>
      <c r="L49803">
        <v>1.8784244000000001</v>
      </c>
      <c r="M49803">
        <v>2.026246</v>
      </c>
      <c r="N49803">
        <v>37.425000199999999</v>
      </c>
    </row>
    <row r="49804" spans="1:14" x14ac:dyDescent="0.2">
      <c r="A49804" s="1">
        <v>43937</v>
      </c>
      <c r="B49804" t="s">
        <v>1756</v>
      </c>
      <c r="C49804" t="s">
        <v>2139</v>
      </c>
      <c r="D49804" t="s">
        <v>2144</v>
      </c>
      <c r="E49804" t="s">
        <v>17</v>
      </c>
      <c r="F49804" t="b">
        <v>0</v>
      </c>
      <c r="G49804">
        <v>1.0399896</v>
      </c>
      <c r="H49804">
        <v>92.710361899999995</v>
      </c>
      <c r="I49804">
        <v>26.098583000000001</v>
      </c>
      <c r="J49804">
        <v>66.611778900000004</v>
      </c>
      <c r="K49804">
        <v>43.990277599999999</v>
      </c>
      <c r="L49804">
        <v>0</v>
      </c>
      <c r="M49804">
        <v>1.9133709999999999</v>
      </c>
      <c r="N49804">
        <v>20.708130300000001</v>
      </c>
    </row>
    <row r="49805" spans="1:14" x14ac:dyDescent="0.2">
      <c r="A49805" s="1">
        <v>43937</v>
      </c>
      <c r="B49805" t="s">
        <v>1756</v>
      </c>
      <c r="C49805" t="s">
        <v>2139</v>
      </c>
      <c r="D49805" t="s">
        <v>9954</v>
      </c>
      <c r="E49805" t="s">
        <v>17</v>
      </c>
      <c r="F49805" t="b">
        <v>0</v>
      </c>
      <c r="G49805">
        <v>1.0400208</v>
      </c>
      <c r="H49805">
        <v>111.3513684</v>
      </c>
      <c r="I49805">
        <v>3.1992053999999999</v>
      </c>
      <c r="J49805">
        <v>108.152163</v>
      </c>
      <c r="K49805">
        <v>45.872964799999998</v>
      </c>
      <c r="L49805">
        <v>1.7342145</v>
      </c>
      <c r="M49805">
        <v>4.0120117999999998</v>
      </c>
      <c r="N49805">
        <v>56.5329719</v>
      </c>
    </row>
    <row r="49806" spans="1:14" x14ac:dyDescent="0.2">
      <c r="A49806" s="1">
        <v>43937</v>
      </c>
      <c r="B49806" t="s">
        <v>1756</v>
      </c>
      <c r="C49806" t="s">
        <v>2139</v>
      </c>
      <c r="D49806" t="s">
        <v>2145</v>
      </c>
      <c r="E49806" t="s">
        <v>39</v>
      </c>
      <c r="F49806" t="b">
        <v>0</v>
      </c>
      <c r="G49806">
        <v>1.04</v>
      </c>
      <c r="H49806">
        <v>62.965788799999999</v>
      </c>
      <c r="I49806">
        <v>14.7188584</v>
      </c>
      <c r="J49806">
        <v>48.246930399999997</v>
      </c>
      <c r="K49806">
        <v>26.667777600000001</v>
      </c>
      <c r="L49806">
        <v>1.7342048000000001</v>
      </c>
      <c r="M49806">
        <v>6.5866281999999998</v>
      </c>
      <c r="N49806">
        <v>13.258319800000001</v>
      </c>
    </row>
    <row r="49807" spans="1:14" x14ac:dyDescent="0.2">
      <c r="A49807" s="1">
        <v>43937</v>
      </c>
      <c r="B49807" t="s">
        <v>1756</v>
      </c>
      <c r="C49807" t="s">
        <v>2139</v>
      </c>
      <c r="D49807" t="s">
        <v>2145</v>
      </c>
      <c r="E49807" t="s">
        <v>17</v>
      </c>
      <c r="F49807" t="b">
        <v>0</v>
      </c>
      <c r="G49807">
        <v>1.0400415999999999</v>
      </c>
      <c r="H49807">
        <v>64.064662600000005</v>
      </c>
      <c r="I49807">
        <v>8.9185037999999999</v>
      </c>
      <c r="J49807">
        <v>55.146158800000002</v>
      </c>
      <c r="K49807">
        <v>26.668843599999999</v>
      </c>
      <c r="L49807">
        <v>1.7342823999999999</v>
      </c>
      <c r="M49807">
        <v>1.4383672000000001</v>
      </c>
      <c r="N49807">
        <v>25.3046656</v>
      </c>
    </row>
    <row r="49808" spans="1:14" x14ac:dyDescent="0.2">
      <c r="A49808" s="1">
        <v>43937</v>
      </c>
      <c r="B49808" t="s">
        <v>1756</v>
      </c>
      <c r="C49808" t="s">
        <v>78</v>
      </c>
      <c r="D49808" t="s">
        <v>2169</v>
      </c>
      <c r="E49808" t="s">
        <v>17</v>
      </c>
      <c r="F49808" t="b">
        <v>0</v>
      </c>
      <c r="G49808">
        <v>2.4266632000000001</v>
      </c>
      <c r="H49808">
        <v>183.4572387</v>
      </c>
      <c r="I49808">
        <v>36.557145200000001</v>
      </c>
      <c r="J49808">
        <v>146.9000935</v>
      </c>
      <c r="K49808">
        <v>83.503445400000004</v>
      </c>
      <c r="L49808">
        <v>5.4157621999999996</v>
      </c>
      <c r="M49808">
        <v>1.5163864</v>
      </c>
      <c r="N49808">
        <v>56.464499500000002</v>
      </c>
    </row>
    <row r="49809" spans="1:14" x14ac:dyDescent="0.2">
      <c r="A49809" s="1">
        <v>43937</v>
      </c>
      <c r="B49809" t="s">
        <v>1756</v>
      </c>
      <c r="C49809" t="s">
        <v>78</v>
      </c>
      <c r="D49809" t="s">
        <v>2170</v>
      </c>
      <c r="E49809" t="s">
        <v>17</v>
      </c>
      <c r="F49809" t="b">
        <v>0</v>
      </c>
      <c r="G49809">
        <v>4.7765744000000003</v>
      </c>
      <c r="H49809">
        <v>278.48696080000002</v>
      </c>
      <c r="I49809">
        <v>74.575388799999999</v>
      </c>
      <c r="J49809">
        <v>203.91157200000001</v>
      </c>
      <c r="K49809">
        <v>127.557929</v>
      </c>
      <c r="L49809">
        <v>8.6257152999999995</v>
      </c>
      <c r="M49809">
        <v>4.4977656000000001</v>
      </c>
      <c r="N49809">
        <v>63.230162100000001</v>
      </c>
    </row>
    <row r="49810" spans="1:14" x14ac:dyDescent="0.2">
      <c r="A49810" s="1">
        <v>43937</v>
      </c>
      <c r="B49810" t="s">
        <v>1756</v>
      </c>
      <c r="C49810" t="s">
        <v>78</v>
      </c>
      <c r="D49810" t="s">
        <v>10162</v>
      </c>
      <c r="E49810" t="s">
        <v>17</v>
      </c>
      <c r="F49810" t="b">
        <v>0</v>
      </c>
      <c r="G49810">
        <v>1.0399896</v>
      </c>
      <c r="H49810">
        <v>54.010851099999996</v>
      </c>
      <c r="I49810">
        <v>14.450497800000001</v>
      </c>
      <c r="J49810">
        <v>39.560353300000003</v>
      </c>
      <c r="K49810">
        <v>24.739974</v>
      </c>
      <c r="L49810">
        <v>1.7341757</v>
      </c>
      <c r="M49810">
        <v>0</v>
      </c>
      <c r="N49810">
        <v>13.086203599999999</v>
      </c>
    </row>
    <row r="49811" spans="1:14" x14ac:dyDescent="0.2">
      <c r="A49811" s="1">
        <v>43937</v>
      </c>
      <c r="B49811" t="s">
        <v>1756</v>
      </c>
      <c r="C49811" t="s">
        <v>78</v>
      </c>
      <c r="D49811" t="s">
        <v>2173</v>
      </c>
      <c r="E49811" t="s">
        <v>17</v>
      </c>
      <c r="F49811" t="b">
        <v>0</v>
      </c>
      <c r="G49811">
        <v>8.840052</v>
      </c>
      <c r="H49811">
        <v>976.43990050000002</v>
      </c>
      <c r="I49811">
        <v>261.04238980000002</v>
      </c>
      <c r="J49811">
        <v>715.3975107</v>
      </c>
      <c r="K49811">
        <v>444.63208500000002</v>
      </c>
      <c r="L49811">
        <v>18.925437200000001</v>
      </c>
      <c r="M49811">
        <v>9.4871759999999998</v>
      </c>
      <c r="N49811">
        <v>242.3528125</v>
      </c>
    </row>
    <row r="49812" spans="1:14" x14ac:dyDescent="0.2">
      <c r="A49812" s="1">
        <v>43937</v>
      </c>
      <c r="B49812" t="s">
        <v>1756</v>
      </c>
      <c r="C49812" t="s">
        <v>78</v>
      </c>
      <c r="D49812" t="s">
        <v>2175</v>
      </c>
      <c r="E49812" t="s">
        <v>17</v>
      </c>
      <c r="F49812" t="b">
        <v>0</v>
      </c>
      <c r="G49812">
        <v>10.7764072</v>
      </c>
      <c r="H49812">
        <v>787.04217489999996</v>
      </c>
      <c r="I49812">
        <v>132.8798946</v>
      </c>
      <c r="J49812">
        <v>654.16228030000002</v>
      </c>
      <c r="K49812">
        <v>357.14221780000003</v>
      </c>
      <c r="L49812">
        <v>20.979703199999999</v>
      </c>
      <c r="M49812">
        <v>8.4223584000000002</v>
      </c>
      <c r="N49812">
        <v>267.61800090000003</v>
      </c>
    </row>
    <row r="49813" spans="1:14" x14ac:dyDescent="0.2">
      <c r="A49813" s="1">
        <v>43937</v>
      </c>
      <c r="B49813" t="s">
        <v>1756</v>
      </c>
      <c r="C49813" t="s">
        <v>78</v>
      </c>
      <c r="D49813" t="s">
        <v>2175</v>
      </c>
      <c r="E49813" t="s">
        <v>17</v>
      </c>
      <c r="F49813" t="b">
        <v>1</v>
      </c>
      <c r="G49813">
        <v>1.8299216</v>
      </c>
      <c r="H49813">
        <v>142.0521397</v>
      </c>
      <c r="I49813">
        <v>17.022798399999999</v>
      </c>
      <c r="J49813">
        <v>125.0293413</v>
      </c>
      <c r="K49813">
        <v>64.164590000000004</v>
      </c>
      <c r="L49813">
        <v>3.2169177000000002</v>
      </c>
      <c r="M49813">
        <v>5.2374086000000002</v>
      </c>
      <c r="N49813">
        <v>52.410424999999996</v>
      </c>
    </row>
    <row r="49814" spans="1:14" x14ac:dyDescent="0.2">
      <c r="A49814" s="1">
        <v>43937</v>
      </c>
      <c r="B49814" t="s">
        <v>1756</v>
      </c>
      <c r="C49814" t="s">
        <v>78</v>
      </c>
      <c r="D49814" t="s">
        <v>10163</v>
      </c>
      <c r="E49814" t="s">
        <v>17</v>
      </c>
      <c r="F49814" t="b">
        <v>0</v>
      </c>
      <c r="G49814">
        <v>1.2997920000000001</v>
      </c>
      <c r="H49814">
        <v>124.5524527</v>
      </c>
      <c r="I49814">
        <v>27.8482144</v>
      </c>
      <c r="J49814">
        <v>96.7042383</v>
      </c>
      <c r="K49814">
        <v>56.807468</v>
      </c>
      <c r="L49814">
        <v>2.3340139999999998</v>
      </c>
      <c r="M49814">
        <v>0.64520639999999996</v>
      </c>
      <c r="N49814">
        <v>36.917549899999997</v>
      </c>
    </row>
    <row r="49815" spans="1:14" x14ac:dyDescent="0.2">
      <c r="A49815" s="1">
        <v>43937</v>
      </c>
      <c r="B49815" t="s">
        <v>1756</v>
      </c>
      <c r="C49815" t="s">
        <v>78</v>
      </c>
      <c r="D49815" t="s">
        <v>5783</v>
      </c>
      <c r="E49815" t="s">
        <v>17</v>
      </c>
      <c r="F49815" t="b">
        <v>0</v>
      </c>
      <c r="G49815">
        <v>1.04</v>
      </c>
      <c r="H49815">
        <v>35.3440552</v>
      </c>
      <c r="I49815">
        <v>10.537494000000001</v>
      </c>
      <c r="J49815">
        <v>24.806561200000001</v>
      </c>
      <c r="K49815">
        <v>16.238050000000001</v>
      </c>
      <c r="L49815">
        <v>1.7342048000000001</v>
      </c>
      <c r="M49815">
        <v>1.0448312</v>
      </c>
      <c r="N49815">
        <v>5.7894752</v>
      </c>
    </row>
    <row r="49816" spans="1:14" x14ac:dyDescent="0.2">
      <c r="A49816" s="1">
        <v>43937</v>
      </c>
      <c r="B49816" t="s">
        <v>1756</v>
      </c>
      <c r="C49816" t="s">
        <v>78</v>
      </c>
      <c r="D49816" t="s">
        <v>2178</v>
      </c>
      <c r="E49816" t="s">
        <v>17</v>
      </c>
      <c r="F49816" t="b">
        <v>0</v>
      </c>
      <c r="G49816">
        <v>3.1546631999999999</v>
      </c>
      <c r="H49816">
        <v>144.6890511</v>
      </c>
      <c r="I49816">
        <v>34.669446600000001</v>
      </c>
      <c r="J49816">
        <v>110.0196045</v>
      </c>
      <c r="K49816">
        <v>66.105292199999994</v>
      </c>
      <c r="L49816">
        <v>5.7724602999999997</v>
      </c>
      <c r="M49816">
        <v>3.7042951999999998</v>
      </c>
      <c r="N49816">
        <v>34.437556800000003</v>
      </c>
    </row>
    <row r="49817" spans="1:14" x14ac:dyDescent="0.2">
      <c r="A49817" s="1">
        <v>43937</v>
      </c>
      <c r="B49817" t="s">
        <v>1756</v>
      </c>
      <c r="C49817" t="s">
        <v>78</v>
      </c>
      <c r="D49817" t="s">
        <v>8482</v>
      </c>
      <c r="E49817" t="s">
        <v>17</v>
      </c>
      <c r="F49817" t="b">
        <v>0</v>
      </c>
      <c r="G49817">
        <v>1.074684</v>
      </c>
      <c r="H49817">
        <v>93.9199129</v>
      </c>
      <c r="I49817">
        <v>22.528707399999998</v>
      </c>
      <c r="J49817">
        <v>71.391205499999998</v>
      </c>
      <c r="K49817">
        <v>42.912805800000001</v>
      </c>
      <c r="L49817">
        <v>1.6171451999999999</v>
      </c>
      <c r="M49817">
        <v>1.4469844000000001</v>
      </c>
      <c r="N49817">
        <v>25.4142701</v>
      </c>
    </row>
    <row r="49818" spans="1:14" x14ac:dyDescent="0.2">
      <c r="A49818" s="1">
        <v>43937</v>
      </c>
      <c r="B49818" t="s">
        <v>1756</v>
      </c>
      <c r="C49818" t="s">
        <v>78</v>
      </c>
      <c r="D49818" t="s">
        <v>2181</v>
      </c>
      <c r="E49818" t="s">
        <v>17</v>
      </c>
      <c r="F49818" t="b">
        <v>0</v>
      </c>
      <c r="G49818">
        <v>1.3000103999999999</v>
      </c>
      <c r="H49818">
        <v>141.29547640000001</v>
      </c>
      <c r="I49818">
        <v>33.990982799999998</v>
      </c>
      <c r="J49818">
        <v>107.3044936</v>
      </c>
      <c r="K49818">
        <v>64.545168399999994</v>
      </c>
      <c r="L49818">
        <v>2.6285447999999998</v>
      </c>
      <c r="M49818">
        <v>1.1075682</v>
      </c>
      <c r="N49818">
        <v>39.023212200000003</v>
      </c>
    </row>
    <row r="49819" spans="1:14" x14ac:dyDescent="0.2">
      <c r="A49819" s="1">
        <v>43937</v>
      </c>
      <c r="B49819" t="s">
        <v>1756</v>
      </c>
      <c r="C49819" t="s">
        <v>78</v>
      </c>
      <c r="D49819" t="s">
        <v>8483</v>
      </c>
      <c r="E49819" t="s">
        <v>17</v>
      </c>
      <c r="F49819" t="b">
        <v>0</v>
      </c>
      <c r="G49819">
        <v>1.04</v>
      </c>
      <c r="H49819">
        <v>25.886970900000001</v>
      </c>
      <c r="I49819">
        <v>0.82940899999999995</v>
      </c>
      <c r="J49819">
        <v>25.0575619</v>
      </c>
      <c r="K49819">
        <v>11.596522</v>
      </c>
      <c r="L49819">
        <v>1.7341951</v>
      </c>
      <c r="M49819">
        <v>0</v>
      </c>
      <c r="N49819">
        <v>11.7268448</v>
      </c>
    </row>
    <row r="49820" spans="1:14" x14ac:dyDescent="0.2">
      <c r="A49820" s="1">
        <v>43937</v>
      </c>
      <c r="B49820" t="s">
        <v>1756</v>
      </c>
      <c r="C49820" t="s">
        <v>78</v>
      </c>
      <c r="D49820" t="s">
        <v>4392</v>
      </c>
      <c r="E49820" t="s">
        <v>17</v>
      </c>
      <c r="F49820" t="b">
        <v>0</v>
      </c>
      <c r="G49820">
        <v>1.04</v>
      </c>
      <c r="H49820">
        <v>76.302891900000006</v>
      </c>
      <c r="I49820">
        <v>16.667158799999999</v>
      </c>
      <c r="J49820">
        <v>59.635733100000003</v>
      </c>
      <c r="K49820">
        <v>34.789336400000003</v>
      </c>
      <c r="L49820">
        <v>2.0749658000000002</v>
      </c>
      <c r="M49820">
        <v>2.0183684</v>
      </c>
      <c r="N49820">
        <v>20.753062499999999</v>
      </c>
    </row>
    <row r="49821" spans="1:14" x14ac:dyDescent="0.2">
      <c r="A49821" s="1">
        <v>43937</v>
      </c>
      <c r="B49821" t="s">
        <v>1756</v>
      </c>
      <c r="C49821" t="s">
        <v>78</v>
      </c>
      <c r="D49821" t="s">
        <v>2182</v>
      </c>
      <c r="E49821" t="s">
        <v>17</v>
      </c>
      <c r="F49821" t="b">
        <v>0</v>
      </c>
      <c r="G49821">
        <v>3.1835751999999999</v>
      </c>
      <c r="H49821">
        <v>297.85239150000001</v>
      </c>
      <c r="I49821">
        <v>71.238229000000004</v>
      </c>
      <c r="J49821">
        <v>226.61416249999999</v>
      </c>
      <c r="K49821">
        <v>136.07157079999999</v>
      </c>
      <c r="L49821">
        <v>4.9012159999999998</v>
      </c>
      <c r="M49821">
        <v>1.5038218000000001</v>
      </c>
      <c r="N49821">
        <v>84.1375539</v>
      </c>
    </row>
    <row r="49822" spans="1:14" x14ac:dyDescent="0.2">
      <c r="A49822" s="1">
        <v>43937</v>
      </c>
      <c r="B49822" t="s">
        <v>1756</v>
      </c>
      <c r="C49822" t="s">
        <v>78</v>
      </c>
      <c r="D49822" t="s">
        <v>2183</v>
      </c>
      <c r="E49822" t="s">
        <v>17</v>
      </c>
      <c r="F49822" t="b">
        <v>0</v>
      </c>
      <c r="G49822">
        <v>2.8945487999999999</v>
      </c>
      <c r="H49822">
        <v>268.31920739999998</v>
      </c>
      <c r="I49822">
        <v>99.391379400000005</v>
      </c>
      <c r="J49822">
        <v>168.92782800000001</v>
      </c>
      <c r="K49822">
        <v>124.0637286</v>
      </c>
      <c r="L49822">
        <v>6.0882437999999999</v>
      </c>
      <c r="M49822">
        <v>2.6390045999999998</v>
      </c>
      <c r="N49822">
        <v>36.136851</v>
      </c>
    </row>
    <row r="49823" spans="1:14" x14ac:dyDescent="0.2">
      <c r="A49823" s="1">
        <v>43937</v>
      </c>
      <c r="B49823" t="s">
        <v>1756</v>
      </c>
      <c r="C49823" t="s">
        <v>78</v>
      </c>
      <c r="D49823" t="s">
        <v>2183</v>
      </c>
      <c r="E49823" t="s">
        <v>17</v>
      </c>
      <c r="F49823" t="b">
        <v>1</v>
      </c>
      <c r="G49823">
        <v>2.2286055999999999</v>
      </c>
      <c r="H49823">
        <v>189.224343</v>
      </c>
      <c r="I49823">
        <v>48.6752398</v>
      </c>
      <c r="J49823">
        <v>140.54910319999999</v>
      </c>
      <c r="K49823">
        <v>86.584505199999995</v>
      </c>
      <c r="L49823">
        <v>3.9605391000000001</v>
      </c>
      <c r="M49823">
        <v>15.238606600000001</v>
      </c>
      <c r="N49823">
        <v>34.7654523</v>
      </c>
    </row>
    <row r="49824" spans="1:14" x14ac:dyDescent="0.2">
      <c r="A49824" s="1">
        <v>43937</v>
      </c>
      <c r="B49824" t="s">
        <v>1756</v>
      </c>
      <c r="C49824" t="s">
        <v>78</v>
      </c>
      <c r="D49824" t="s">
        <v>5784</v>
      </c>
      <c r="E49824" t="s">
        <v>17</v>
      </c>
      <c r="F49824" t="b">
        <v>0</v>
      </c>
      <c r="G49824">
        <v>1.0152376000000001</v>
      </c>
      <c r="H49824">
        <v>83.746473899999998</v>
      </c>
      <c r="I49824">
        <v>20.286412599999998</v>
      </c>
      <c r="J49824">
        <v>63.4600613</v>
      </c>
      <c r="K49824">
        <v>38.270580799999998</v>
      </c>
      <c r="L49824">
        <v>1.5670641000000001</v>
      </c>
      <c r="M49824">
        <v>0.199348</v>
      </c>
      <c r="N49824">
        <v>23.423068399999998</v>
      </c>
    </row>
    <row r="49825" spans="1:14" x14ac:dyDescent="0.2">
      <c r="A49825" s="1">
        <v>43937</v>
      </c>
      <c r="B49825" t="s">
        <v>1756</v>
      </c>
      <c r="C49825" t="s">
        <v>78</v>
      </c>
      <c r="D49825" t="s">
        <v>4393</v>
      </c>
      <c r="E49825" t="s">
        <v>17</v>
      </c>
      <c r="F49825" t="b">
        <v>0</v>
      </c>
      <c r="G49825">
        <v>1.6466632000000001</v>
      </c>
      <c r="H49825">
        <v>73.273107999999993</v>
      </c>
      <c r="I49825">
        <v>21.193362199999999</v>
      </c>
      <c r="J49825">
        <v>52.079745799999998</v>
      </c>
      <c r="K49825">
        <v>34.006925199999998</v>
      </c>
      <c r="L49825">
        <v>2.6763270000000001</v>
      </c>
      <c r="M49825">
        <v>3.7268357999999999</v>
      </c>
      <c r="N49825">
        <v>11.6696578</v>
      </c>
    </row>
    <row r="49826" spans="1:14" x14ac:dyDescent="0.2">
      <c r="A49826" s="1">
        <v>43937</v>
      </c>
      <c r="B49826" t="s">
        <v>1756</v>
      </c>
      <c r="C49826" t="s">
        <v>78</v>
      </c>
      <c r="D49826" t="s">
        <v>2185</v>
      </c>
      <c r="E49826" t="s">
        <v>17</v>
      </c>
      <c r="F49826" t="b">
        <v>0</v>
      </c>
      <c r="G49826">
        <v>5.4080519999999996</v>
      </c>
      <c r="H49826">
        <v>603.93273190000002</v>
      </c>
      <c r="I49826">
        <v>128.954793</v>
      </c>
      <c r="J49826">
        <v>474.97793890000003</v>
      </c>
      <c r="K49826">
        <v>275.21956019999999</v>
      </c>
      <c r="L49826">
        <v>12.103165300000001</v>
      </c>
      <c r="M49826">
        <v>2.7641087999999998</v>
      </c>
      <c r="N49826">
        <v>184.89110460000001</v>
      </c>
    </row>
    <row r="49827" spans="1:14" x14ac:dyDescent="0.2">
      <c r="A49827" s="1">
        <v>43937</v>
      </c>
      <c r="B49827" t="s">
        <v>1756</v>
      </c>
      <c r="C49827" t="s">
        <v>78</v>
      </c>
      <c r="D49827" t="s">
        <v>3432</v>
      </c>
      <c r="E49827" t="s">
        <v>17</v>
      </c>
      <c r="F49827" t="b">
        <v>0</v>
      </c>
      <c r="G49827">
        <v>1.0399583999999999</v>
      </c>
      <c r="H49827">
        <v>54.912851000000003</v>
      </c>
      <c r="I49827">
        <v>14.052050599999999</v>
      </c>
      <c r="J49827">
        <v>40.860800400000002</v>
      </c>
      <c r="K49827">
        <v>25.1260136</v>
      </c>
      <c r="L49827">
        <v>1.7341272000000001</v>
      </c>
      <c r="M49827">
        <v>2.9865048000000001</v>
      </c>
      <c r="N49827">
        <v>11.0141548</v>
      </c>
    </row>
    <row r="49828" spans="1:14" x14ac:dyDescent="0.2">
      <c r="A49828" s="1">
        <v>43937</v>
      </c>
      <c r="B49828" t="s">
        <v>1756</v>
      </c>
      <c r="C49828" t="s">
        <v>78</v>
      </c>
      <c r="D49828" t="s">
        <v>2187</v>
      </c>
      <c r="E49828" t="s">
        <v>17</v>
      </c>
      <c r="F49828" t="b">
        <v>0</v>
      </c>
      <c r="G49828">
        <v>3.4146736</v>
      </c>
      <c r="H49828">
        <v>275.03082860000001</v>
      </c>
      <c r="I49828">
        <v>110.689982</v>
      </c>
      <c r="J49828">
        <v>164.34084659999999</v>
      </c>
      <c r="K49828">
        <v>127.5684086</v>
      </c>
      <c r="L49828">
        <v>5.5827768000000004</v>
      </c>
      <c r="M49828">
        <v>0.63001879999999999</v>
      </c>
      <c r="N49828">
        <v>30.559642400000001</v>
      </c>
    </row>
    <row r="49829" spans="1:14" x14ac:dyDescent="0.2">
      <c r="A49829" s="1">
        <v>43937</v>
      </c>
      <c r="B49829" t="s">
        <v>1756</v>
      </c>
      <c r="C49829" t="s">
        <v>78</v>
      </c>
      <c r="D49829" t="s">
        <v>2187</v>
      </c>
      <c r="E49829" t="s">
        <v>17</v>
      </c>
      <c r="F49829" t="b">
        <v>1</v>
      </c>
      <c r="G49829">
        <v>1.4485952</v>
      </c>
      <c r="H49829">
        <v>117.5093028</v>
      </c>
      <c r="I49829">
        <v>29.259953400000001</v>
      </c>
      <c r="J49829">
        <v>88.2493494</v>
      </c>
      <c r="K49829">
        <v>53.727818599999999</v>
      </c>
      <c r="L49829">
        <v>1.8499161</v>
      </c>
      <c r="M49829">
        <v>9.3894800000000007</v>
      </c>
      <c r="N49829">
        <v>23.2821347</v>
      </c>
    </row>
    <row r="49830" spans="1:14" x14ac:dyDescent="0.2">
      <c r="A49830" s="1">
        <v>43937</v>
      </c>
      <c r="B49830" t="s">
        <v>1756</v>
      </c>
      <c r="C49830" t="s">
        <v>78</v>
      </c>
      <c r="D49830" t="s">
        <v>2188</v>
      </c>
      <c r="E49830" t="s">
        <v>17</v>
      </c>
      <c r="F49830" t="b">
        <v>0</v>
      </c>
      <c r="G49830">
        <v>2.4885744000000001</v>
      </c>
      <c r="H49830">
        <v>109.31045</v>
      </c>
      <c r="I49830">
        <v>24.486633399999999</v>
      </c>
      <c r="J49830">
        <v>84.823816600000001</v>
      </c>
      <c r="K49830">
        <v>49.874261400000002</v>
      </c>
      <c r="L49830">
        <v>3.0142847000000002</v>
      </c>
      <c r="M49830">
        <v>2.1146281999999998</v>
      </c>
      <c r="N49830">
        <v>29.820642299999999</v>
      </c>
    </row>
    <row r="49831" spans="1:14" x14ac:dyDescent="0.2">
      <c r="A49831" s="1">
        <v>43937</v>
      </c>
      <c r="B49831" t="s">
        <v>1756</v>
      </c>
      <c r="C49831" t="s">
        <v>78</v>
      </c>
      <c r="D49831" t="s">
        <v>2188</v>
      </c>
      <c r="E49831" t="s">
        <v>17</v>
      </c>
      <c r="F49831" t="b">
        <v>1</v>
      </c>
      <c r="G49831">
        <v>2.5999895999999998</v>
      </c>
      <c r="H49831">
        <v>61.304122700000001</v>
      </c>
      <c r="I49831">
        <v>10.6006526</v>
      </c>
      <c r="J49831">
        <v>50.703470099999997</v>
      </c>
      <c r="K49831">
        <v>27.8490286</v>
      </c>
      <c r="L49831">
        <v>4.2662152000000004</v>
      </c>
      <c r="M49831">
        <v>8.2067993999999995</v>
      </c>
      <c r="N49831">
        <v>10.381426899999999</v>
      </c>
    </row>
    <row r="49832" spans="1:14" x14ac:dyDescent="0.2">
      <c r="A49832" s="1">
        <v>43937</v>
      </c>
      <c r="B49832" t="s">
        <v>1756</v>
      </c>
      <c r="C49832" t="s">
        <v>78</v>
      </c>
      <c r="D49832" t="s">
        <v>2192</v>
      </c>
      <c r="E49832" t="s">
        <v>17</v>
      </c>
      <c r="F49832" t="b">
        <v>0</v>
      </c>
      <c r="G49832">
        <v>2.4266632000000001</v>
      </c>
      <c r="H49832">
        <v>63.460471200000001</v>
      </c>
      <c r="I49832">
        <v>6.1613239999999996</v>
      </c>
      <c r="J49832">
        <v>57.2991472</v>
      </c>
      <c r="K49832">
        <v>28.593523000000001</v>
      </c>
      <c r="L49832">
        <v>4.1420455</v>
      </c>
      <c r="M49832">
        <v>5.3984350000000001</v>
      </c>
      <c r="N49832">
        <v>19.165143700000002</v>
      </c>
    </row>
    <row r="49833" spans="1:14" x14ac:dyDescent="0.2">
      <c r="A49833" s="1">
        <v>43937</v>
      </c>
      <c r="B49833" t="s">
        <v>1756</v>
      </c>
      <c r="C49833" t="s">
        <v>78</v>
      </c>
      <c r="D49833" t="s">
        <v>2193</v>
      </c>
      <c r="E49833" t="s">
        <v>17</v>
      </c>
      <c r="F49833" t="b">
        <v>0</v>
      </c>
      <c r="G49833">
        <v>18.296772000000001</v>
      </c>
      <c r="H49833">
        <v>926.58931589999997</v>
      </c>
      <c r="I49833">
        <v>172.015817</v>
      </c>
      <c r="J49833">
        <v>754.5734989</v>
      </c>
      <c r="K49833">
        <v>421.36589700000002</v>
      </c>
      <c r="L49833">
        <v>34.004058100000002</v>
      </c>
      <c r="M49833">
        <v>18.473212799999999</v>
      </c>
      <c r="N49833">
        <v>280.73033099999998</v>
      </c>
    </row>
    <row r="49834" spans="1:14" x14ac:dyDescent="0.2">
      <c r="A49834" s="1">
        <v>43937</v>
      </c>
      <c r="B49834" t="s">
        <v>1756</v>
      </c>
      <c r="C49834" t="s">
        <v>78</v>
      </c>
      <c r="D49834" t="s">
        <v>2193</v>
      </c>
      <c r="E49834" t="s">
        <v>17</v>
      </c>
      <c r="F49834" t="b">
        <v>1</v>
      </c>
      <c r="G49834">
        <v>8.6766576000000004</v>
      </c>
      <c r="H49834">
        <v>457.44038590000002</v>
      </c>
      <c r="I49834">
        <v>76.875192799999994</v>
      </c>
      <c r="J49834">
        <v>380.56519309999999</v>
      </c>
      <c r="K49834">
        <v>207.56349220000001</v>
      </c>
      <c r="L49834">
        <v>17.179146200000002</v>
      </c>
      <c r="M49834">
        <v>95.920289199999999</v>
      </c>
      <c r="N49834">
        <v>59.902265499999999</v>
      </c>
    </row>
    <row r="49835" spans="1:14" x14ac:dyDescent="0.2">
      <c r="A49835" s="1">
        <v>43937</v>
      </c>
      <c r="B49835" t="s">
        <v>1756</v>
      </c>
      <c r="C49835" t="s">
        <v>78</v>
      </c>
      <c r="D49835" t="s">
        <v>2194</v>
      </c>
      <c r="E49835" t="s">
        <v>17</v>
      </c>
      <c r="F49835" t="b">
        <v>0</v>
      </c>
      <c r="G49835">
        <v>2.1666216</v>
      </c>
      <c r="H49835">
        <v>183.717646</v>
      </c>
      <c r="I49835">
        <v>33.823888400000001</v>
      </c>
      <c r="J49835">
        <v>149.89375759999999</v>
      </c>
      <c r="K49835">
        <v>83.488275400000006</v>
      </c>
      <c r="L49835">
        <v>4.6146197999999998</v>
      </c>
      <c r="M49835">
        <v>3.6802066</v>
      </c>
      <c r="N49835">
        <v>58.110655800000004</v>
      </c>
    </row>
    <row r="49836" spans="1:14" x14ac:dyDescent="0.2">
      <c r="A49836" s="1">
        <v>43937</v>
      </c>
      <c r="B49836" t="s">
        <v>1756</v>
      </c>
      <c r="C49836" t="s">
        <v>78</v>
      </c>
      <c r="D49836" t="s">
        <v>5787</v>
      </c>
      <c r="E49836" t="s">
        <v>17</v>
      </c>
      <c r="F49836" t="b">
        <v>0</v>
      </c>
      <c r="G49836">
        <v>1.3866736</v>
      </c>
      <c r="H49836">
        <v>100.0377739</v>
      </c>
      <c r="I49836">
        <v>21.896463399999998</v>
      </c>
      <c r="J49836">
        <v>78.141310500000003</v>
      </c>
      <c r="K49836">
        <v>45.626997600000003</v>
      </c>
      <c r="L49836">
        <v>2.4643432000000001</v>
      </c>
      <c r="M49836">
        <v>0.72610660000000005</v>
      </c>
      <c r="N49836">
        <v>29.323863100000001</v>
      </c>
    </row>
    <row r="49837" spans="1:14" x14ac:dyDescent="0.2">
      <c r="A49837" s="1">
        <v>43937</v>
      </c>
      <c r="B49837" t="s">
        <v>1756</v>
      </c>
      <c r="C49837" t="s">
        <v>78</v>
      </c>
      <c r="D49837" t="s">
        <v>5072</v>
      </c>
      <c r="E49837" t="s">
        <v>17</v>
      </c>
      <c r="F49837" t="b">
        <v>0</v>
      </c>
      <c r="G49837">
        <v>1.8777824000000001</v>
      </c>
      <c r="H49837">
        <v>183.6667296</v>
      </c>
      <c r="I49837">
        <v>34.385265799999999</v>
      </c>
      <c r="J49837">
        <v>149.28146380000001</v>
      </c>
      <c r="K49837">
        <v>83.489546399999995</v>
      </c>
      <c r="L49837">
        <v>4.2289478000000003</v>
      </c>
      <c r="M49837">
        <v>0.94385859999999999</v>
      </c>
      <c r="N49837">
        <v>60.619110999999997</v>
      </c>
    </row>
    <row r="49838" spans="1:14" x14ac:dyDescent="0.2">
      <c r="A49838" s="1">
        <v>43937</v>
      </c>
      <c r="B49838" t="s">
        <v>1756</v>
      </c>
      <c r="C49838" t="s">
        <v>78</v>
      </c>
      <c r="D49838" t="s">
        <v>4398</v>
      </c>
      <c r="E49838" t="s">
        <v>17</v>
      </c>
      <c r="F49838" t="b">
        <v>0</v>
      </c>
      <c r="G49838">
        <v>2.0800103999999999</v>
      </c>
      <c r="H49838">
        <v>49.787132900000003</v>
      </c>
      <c r="I49838">
        <v>3.4282645999999999</v>
      </c>
      <c r="J49838">
        <v>46.358868299999997</v>
      </c>
      <c r="K49838">
        <v>22.671474799999999</v>
      </c>
      <c r="L49838">
        <v>3.7568488000000002</v>
      </c>
      <c r="M49838">
        <v>3.7598684000000002</v>
      </c>
      <c r="N49838">
        <v>16.1706763</v>
      </c>
    </row>
    <row r="49839" spans="1:14" x14ac:dyDescent="0.2">
      <c r="A49839" s="1">
        <v>43937</v>
      </c>
      <c r="B49839" t="s">
        <v>1756</v>
      </c>
      <c r="C49839" t="s">
        <v>78</v>
      </c>
      <c r="D49839" t="s">
        <v>2195</v>
      </c>
      <c r="E49839" t="s">
        <v>17</v>
      </c>
      <c r="F49839" t="b">
        <v>0</v>
      </c>
      <c r="G49839">
        <v>2.5826631999999998</v>
      </c>
      <c r="H49839">
        <v>85.057580099999996</v>
      </c>
      <c r="I49839">
        <v>15.6323974</v>
      </c>
      <c r="J49839">
        <v>69.425182699999993</v>
      </c>
      <c r="K49839">
        <v>38.6573584</v>
      </c>
      <c r="L49839">
        <v>4.6069180000000003</v>
      </c>
      <c r="M49839">
        <v>2.6003045999999999</v>
      </c>
      <c r="N49839">
        <v>23.560601699999999</v>
      </c>
    </row>
    <row r="49840" spans="1:14" x14ac:dyDescent="0.2">
      <c r="A49840" s="1">
        <v>43937</v>
      </c>
      <c r="B49840" t="s">
        <v>1756</v>
      </c>
      <c r="C49840" t="s">
        <v>78</v>
      </c>
      <c r="D49840" t="s">
        <v>2195</v>
      </c>
      <c r="E49840" t="s">
        <v>17</v>
      </c>
      <c r="F49840" t="b">
        <v>1</v>
      </c>
      <c r="G49840">
        <v>1.04</v>
      </c>
      <c r="H49840">
        <v>25.5055409</v>
      </c>
      <c r="I49840">
        <v>4.8105440000000002</v>
      </c>
      <c r="J49840">
        <v>20.6949969</v>
      </c>
      <c r="K49840">
        <v>11.5964154</v>
      </c>
      <c r="L49840">
        <v>1.7140579</v>
      </c>
      <c r="M49840">
        <v>6.8395111999999996</v>
      </c>
      <c r="N49840">
        <v>0.54501239999999995</v>
      </c>
    </row>
    <row r="49841" spans="1:14" x14ac:dyDescent="0.2">
      <c r="A49841" s="1">
        <v>43937</v>
      </c>
      <c r="B49841" t="s">
        <v>1756</v>
      </c>
      <c r="C49841" t="s">
        <v>78</v>
      </c>
      <c r="D49841" t="s">
        <v>2196</v>
      </c>
      <c r="E49841" t="s">
        <v>17</v>
      </c>
      <c r="F49841" t="b">
        <v>0</v>
      </c>
      <c r="G49841">
        <v>1.8546423999999999</v>
      </c>
      <c r="H49841">
        <v>76.614741100000003</v>
      </c>
      <c r="I49841">
        <v>13.4127566</v>
      </c>
      <c r="J49841">
        <v>63.201984500000002</v>
      </c>
      <c r="K49841">
        <v>34.796757399999997</v>
      </c>
      <c r="L49841">
        <v>2.5555523</v>
      </c>
      <c r="M49841">
        <v>0.88329740000000001</v>
      </c>
      <c r="N49841">
        <v>24.966377399999999</v>
      </c>
    </row>
    <row r="49842" spans="1:14" x14ac:dyDescent="0.2">
      <c r="A49842" s="1">
        <v>43937</v>
      </c>
      <c r="B49842" t="s">
        <v>1756</v>
      </c>
      <c r="C49842" t="s">
        <v>78</v>
      </c>
      <c r="D49842" t="s">
        <v>2196</v>
      </c>
      <c r="E49842" t="s">
        <v>17</v>
      </c>
      <c r="F49842" t="b">
        <v>1</v>
      </c>
      <c r="G49842">
        <v>1.941316</v>
      </c>
      <c r="H49842">
        <v>76.186389800000001</v>
      </c>
      <c r="I49842">
        <v>17.883528200000001</v>
      </c>
      <c r="J49842">
        <v>58.3028616</v>
      </c>
      <c r="K49842">
        <v>34.782046600000001</v>
      </c>
      <c r="L49842">
        <v>3.3172545000000002</v>
      </c>
      <c r="M49842">
        <v>9.6489075999999994</v>
      </c>
      <c r="N49842">
        <v>10.554652900000001</v>
      </c>
    </row>
    <row r="49843" spans="1:14" x14ac:dyDescent="0.2">
      <c r="A49843" s="1">
        <v>43937</v>
      </c>
      <c r="B49843" t="s">
        <v>1756</v>
      </c>
      <c r="C49843" t="s">
        <v>78</v>
      </c>
      <c r="D49843" t="s">
        <v>2197</v>
      </c>
      <c r="E49843" t="s">
        <v>17</v>
      </c>
      <c r="F49843" t="b">
        <v>1</v>
      </c>
      <c r="G49843">
        <v>1.04</v>
      </c>
      <c r="H49843">
        <v>58.183608300000003</v>
      </c>
      <c r="I49843">
        <v>7.0221384000000002</v>
      </c>
      <c r="J49843">
        <v>51.1614699</v>
      </c>
      <c r="K49843">
        <v>26.2868712</v>
      </c>
      <c r="L49843">
        <v>1.8006789000000001</v>
      </c>
      <c r="M49843">
        <v>7.9272220000000004</v>
      </c>
      <c r="N49843">
        <v>15.1466978</v>
      </c>
    </row>
    <row r="49844" spans="1:14" x14ac:dyDescent="0.2">
      <c r="A49844" s="1">
        <v>43937</v>
      </c>
      <c r="B49844" t="s">
        <v>1756</v>
      </c>
      <c r="C49844" t="s">
        <v>2203</v>
      </c>
      <c r="D49844" t="s">
        <v>4401</v>
      </c>
      <c r="E49844" t="s">
        <v>17</v>
      </c>
      <c r="F49844" t="b">
        <v>0</v>
      </c>
      <c r="G49844">
        <v>2.1770735999999999</v>
      </c>
      <c r="H49844">
        <v>60.869150900000001</v>
      </c>
      <c r="I49844">
        <v>14.056402800000001</v>
      </c>
      <c r="J49844">
        <v>46.8127481</v>
      </c>
      <c r="K49844">
        <v>27.828356400000001</v>
      </c>
      <c r="L49844">
        <v>2.1814136</v>
      </c>
      <c r="M49844">
        <v>0.4931584</v>
      </c>
      <c r="N49844">
        <v>16.309819699999998</v>
      </c>
    </row>
    <row r="49845" spans="1:14" x14ac:dyDescent="0.2">
      <c r="A49845" s="1">
        <v>43937</v>
      </c>
      <c r="B49845" t="s">
        <v>1756</v>
      </c>
      <c r="C49845" t="s">
        <v>2203</v>
      </c>
      <c r="D49845" t="s">
        <v>10164</v>
      </c>
      <c r="E49845" t="s">
        <v>17</v>
      </c>
      <c r="F49845" t="b">
        <v>0</v>
      </c>
      <c r="G49845">
        <v>1.4155336000000001</v>
      </c>
      <c r="H49845">
        <v>6.5563468</v>
      </c>
      <c r="I49845">
        <v>1.4929079999999999</v>
      </c>
      <c r="J49845">
        <v>5.0634388000000001</v>
      </c>
      <c r="K49845">
        <v>2.9828320000000001</v>
      </c>
      <c r="L49845">
        <v>0.53182189999999996</v>
      </c>
      <c r="M49845">
        <v>0.1382536</v>
      </c>
      <c r="N49845">
        <v>1.4105312999999999</v>
      </c>
    </row>
    <row r="49846" spans="1:14" x14ac:dyDescent="0.2">
      <c r="A49846" s="1">
        <v>43937</v>
      </c>
      <c r="B49846" t="s">
        <v>1756</v>
      </c>
      <c r="C49846" t="s">
        <v>2203</v>
      </c>
      <c r="D49846" t="s">
        <v>2207</v>
      </c>
      <c r="E49846" t="s">
        <v>17</v>
      </c>
      <c r="F49846" t="b">
        <v>0</v>
      </c>
      <c r="G49846">
        <v>1.0506599999999999</v>
      </c>
      <c r="H49846">
        <v>20.448830000000001</v>
      </c>
      <c r="I49846">
        <v>2.8436786000000001</v>
      </c>
      <c r="J49846">
        <v>17.6051514</v>
      </c>
      <c r="K49846">
        <v>9.3778480000000002</v>
      </c>
      <c r="L49846">
        <v>0.45239829999999998</v>
      </c>
      <c r="M49846">
        <v>0.437697</v>
      </c>
      <c r="N49846">
        <v>7.3372080999999998</v>
      </c>
    </row>
    <row r="49847" spans="1:14" x14ac:dyDescent="0.2">
      <c r="A49847" s="1">
        <v>43937</v>
      </c>
      <c r="B49847" t="s">
        <v>1756</v>
      </c>
      <c r="C49847" t="s">
        <v>2203</v>
      </c>
      <c r="D49847" t="s">
        <v>7126</v>
      </c>
      <c r="E49847" t="s">
        <v>17</v>
      </c>
      <c r="F49847" t="b">
        <v>1</v>
      </c>
      <c r="G49847">
        <v>1.0399896</v>
      </c>
      <c r="H49847">
        <v>22.0268342</v>
      </c>
      <c r="I49847">
        <v>4.8026385999999999</v>
      </c>
      <c r="J49847">
        <v>17.224195600000002</v>
      </c>
      <c r="K49847">
        <v>8.9636004000000007</v>
      </c>
      <c r="L49847">
        <v>1.7341757</v>
      </c>
      <c r="M49847">
        <v>15.6082862</v>
      </c>
      <c r="N49847">
        <v>-9.0818667000000008</v>
      </c>
    </row>
    <row r="49848" spans="1:14" x14ac:dyDescent="0.2">
      <c r="A49848" s="1">
        <v>43937</v>
      </c>
      <c r="B49848" t="s">
        <v>1756</v>
      </c>
      <c r="C49848" t="s">
        <v>2203</v>
      </c>
      <c r="D49848" t="s">
        <v>5080</v>
      </c>
      <c r="E49848" t="s">
        <v>17</v>
      </c>
      <c r="F49848" t="b">
        <v>0</v>
      </c>
      <c r="G49848">
        <v>1.3032136000000001</v>
      </c>
      <c r="H49848">
        <v>30.077784900000001</v>
      </c>
      <c r="I49848">
        <v>1.808889</v>
      </c>
      <c r="J49848">
        <v>28.2688959</v>
      </c>
      <c r="K49848">
        <v>17.300515799999999</v>
      </c>
      <c r="L49848">
        <v>1.7399374999999999</v>
      </c>
      <c r="M49848">
        <v>0.13594880000000001</v>
      </c>
      <c r="N49848">
        <v>9.0924937999999997</v>
      </c>
    </row>
    <row r="49849" spans="1:14" x14ac:dyDescent="0.2">
      <c r="A49849" s="1">
        <v>43937</v>
      </c>
      <c r="B49849" t="s">
        <v>1756</v>
      </c>
      <c r="C49849" t="s">
        <v>2211</v>
      </c>
      <c r="D49849" t="s">
        <v>2212</v>
      </c>
      <c r="E49849" t="s">
        <v>17</v>
      </c>
      <c r="F49849" t="b">
        <v>1</v>
      </c>
      <c r="G49849">
        <v>1.04</v>
      </c>
      <c r="H49849">
        <v>17.267651300000001</v>
      </c>
      <c r="I49849">
        <v>0</v>
      </c>
      <c r="J49849">
        <v>17.267651300000001</v>
      </c>
      <c r="K49849">
        <v>8.2643208000000001</v>
      </c>
      <c r="L49849">
        <v>1.7341951</v>
      </c>
      <c r="M49849">
        <v>0</v>
      </c>
      <c r="N49849">
        <v>7.2691353999999997</v>
      </c>
    </row>
    <row r="49850" spans="1:14" x14ac:dyDescent="0.2">
      <c r="A49850" s="1">
        <v>43937</v>
      </c>
      <c r="B49850" t="s">
        <v>1756</v>
      </c>
      <c r="C49850" t="s">
        <v>2211</v>
      </c>
      <c r="D49850" t="s">
        <v>3439</v>
      </c>
      <c r="E49850" t="s">
        <v>17</v>
      </c>
      <c r="F49850" t="b">
        <v>0</v>
      </c>
      <c r="G49850">
        <v>4.1946631999999999</v>
      </c>
      <c r="H49850">
        <v>56.4648337</v>
      </c>
      <c r="I49850">
        <v>5.9090655999999999</v>
      </c>
      <c r="J49850">
        <v>50.555768100000002</v>
      </c>
      <c r="K49850">
        <v>39.148005400000002</v>
      </c>
      <c r="L49850">
        <v>1.7744306999999999</v>
      </c>
      <c r="M49850">
        <v>0.53067160000000002</v>
      </c>
      <c r="N49850">
        <v>9.1026603999999995</v>
      </c>
    </row>
    <row r="49851" spans="1:14" x14ac:dyDescent="0.2">
      <c r="A49851" s="1">
        <v>43937</v>
      </c>
      <c r="B49851" t="s">
        <v>1756</v>
      </c>
      <c r="C49851" t="s">
        <v>2211</v>
      </c>
      <c r="D49851" t="s">
        <v>3439</v>
      </c>
      <c r="E49851" t="s">
        <v>17</v>
      </c>
      <c r="F49851" t="b">
        <v>1</v>
      </c>
      <c r="G49851">
        <v>1.2133368</v>
      </c>
      <c r="H49851">
        <v>20.501004999999999</v>
      </c>
      <c r="I49851">
        <v>2.4803310000000001</v>
      </c>
      <c r="J49851">
        <v>18.020674</v>
      </c>
      <c r="K49851">
        <v>14.2356838</v>
      </c>
      <c r="L49851">
        <v>0.65784430000000005</v>
      </c>
      <c r="M49851">
        <v>3.5457025999999998</v>
      </c>
      <c r="N49851">
        <v>-0.4185567</v>
      </c>
    </row>
    <row r="49852" spans="1:14" x14ac:dyDescent="0.2">
      <c r="A49852" s="1">
        <v>43937</v>
      </c>
      <c r="B49852" t="s">
        <v>1756</v>
      </c>
      <c r="C49852" t="s">
        <v>2211</v>
      </c>
      <c r="D49852" t="s">
        <v>10165</v>
      </c>
      <c r="E49852" t="s">
        <v>17</v>
      </c>
      <c r="F49852" t="b">
        <v>1</v>
      </c>
      <c r="G49852">
        <v>1.0399896</v>
      </c>
      <c r="H49852">
        <v>22.417424700000002</v>
      </c>
      <c r="I49852">
        <v>0</v>
      </c>
      <c r="J49852">
        <v>22.417424700000002</v>
      </c>
      <c r="K49852">
        <v>12.7397086</v>
      </c>
      <c r="L49852">
        <v>1.7341757</v>
      </c>
      <c r="M49852">
        <v>7.6358969999999999</v>
      </c>
      <c r="N49852">
        <v>0.30764340000000001</v>
      </c>
    </row>
    <row r="49853" spans="1:14" x14ac:dyDescent="0.2">
      <c r="A49853" s="1">
        <v>43937</v>
      </c>
      <c r="B49853" t="s">
        <v>1756</v>
      </c>
      <c r="C49853" t="s">
        <v>80</v>
      </c>
      <c r="D49853" t="s">
        <v>4404</v>
      </c>
      <c r="E49853" t="s">
        <v>17</v>
      </c>
      <c r="F49853" t="b">
        <v>0</v>
      </c>
      <c r="G49853">
        <v>1.04</v>
      </c>
      <c r="H49853">
        <v>20.7497471</v>
      </c>
      <c r="I49853">
        <v>6.3196199999999994E-2</v>
      </c>
      <c r="J49853">
        <v>20.6865509</v>
      </c>
      <c r="K49853">
        <v>9.8348011999999994</v>
      </c>
      <c r="L49853">
        <v>1.7341951</v>
      </c>
      <c r="M49853">
        <v>2.0896710000000001</v>
      </c>
      <c r="N49853">
        <v>7.0278836</v>
      </c>
    </row>
    <row r="49854" spans="1:14" x14ac:dyDescent="0.2">
      <c r="A49854" s="1">
        <v>43937</v>
      </c>
      <c r="B49854" t="s">
        <v>1756</v>
      </c>
      <c r="C49854" t="s">
        <v>80</v>
      </c>
      <c r="D49854" t="s">
        <v>9960</v>
      </c>
      <c r="E49854" t="s">
        <v>17</v>
      </c>
      <c r="F49854" t="b">
        <v>1</v>
      </c>
      <c r="G49854">
        <v>1.04</v>
      </c>
      <c r="H49854">
        <v>22.480847499999999</v>
      </c>
      <c r="I49854">
        <v>6.3196199999999994E-2</v>
      </c>
      <c r="J49854">
        <v>22.417651299999999</v>
      </c>
      <c r="K49854">
        <v>10.2140758</v>
      </c>
      <c r="L49854">
        <v>1.8784147</v>
      </c>
      <c r="M49854">
        <v>0</v>
      </c>
      <c r="N49854">
        <v>10.325160800000001</v>
      </c>
    </row>
    <row r="49855" spans="1:14" x14ac:dyDescent="0.2">
      <c r="A49855" s="1">
        <v>43937</v>
      </c>
      <c r="B49855" t="s">
        <v>1756</v>
      </c>
      <c r="C49855" t="s">
        <v>80</v>
      </c>
      <c r="D49855" t="s">
        <v>3444</v>
      </c>
      <c r="E49855" t="s">
        <v>17</v>
      </c>
      <c r="F49855" t="b">
        <v>0</v>
      </c>
      <c r="G49855">
        <v>1.04</v>
      </c>
      <c r="H49855">
        <v>21.406306099999998</v>
      </c>
      <c r="I49855">
        <v>1.9747896</v>
      </c>
      <c r="J49855">
        <v>19.431516500000001</v>
      </c>
      <c r="K49855">
        <v>12.642776400000001</v>
      </c>
      <c r="L49855">
        <v>1.8784147</v>
      </c>
      <c r="M49855">
        <v>0</v>
      </c>
      <c r="N49855">
        <v>4.9103253999999996</v>
      </c>
    </row>
    <row r="49856" spans="1:14" x14ac:dyDescent="0.2">
      <c r="A49856" s="1">
        <v>43937</v>
      </c>
      <c r="B49856" t="s">
        <v>1756</v>
      </c>
      <c r="C49856" t="s">
        <v>80</v>
      </c>
      <c r="D49856" t="s">
        <v>5801</v>
      </c>
      <c r="E49856" t="s">
        <v>17</v>
      </c>
      <c r="F49856" t="b">
        <v>1</v>
      </c>
      <c r="G49856">
        <v>1.0399896</v>
      </c>
      <c r="H49856">
        <v>17.224216200000001</v>
      </c>
      <c r="I49856">
        <v>0</v>
      </c>
      <c r="J49856">
        <v>17.224216200000001</v>
      </c>
      <c r="K49856">
        <v>9.1520446</v>
      </c>
      <c r="L49856">
        <v>1.8783856000000001</v>
      </c>
      <c r="M49856">
        <v>17.707150599999999</v>
      </c>
      <c r="N49856">
        <v>-11.513364599999999</v>
      </c>
    </row>
    <row r="49857" spans="1:14" x14ac:dyDescent="0.2">
      <c r="A49857" s="1">
        <v>43937</v>
      </c>
      <c r="B49857" t="s">
        <v>1756</v>
      </c>
      <c r="C49857" t="s">
        <v>2221</v>
      </c>
      <c r="D49857" t="s">
        <v>2222</v>
      </c>
      <c r="E49857" t="s">
        <v>17</v>
      </c>
      <c r="F49857" t="b">
        <v>0</v>
      </c>
      <c r="G49857">
        <v>1.763476</v>
      </c>
      <c r="H49857">
        <v>76.512236900000005</v>
      </c>
      <c r="I49857">
        <v>10.41896</v>
      </c>
      <c r="J49857">
        <v>66.093276900000006</v>
      </c>
      <c r="K49857">
        <v>12.546024600000001</v>
      </c>
      <c r="L49857">
        <v>3.6311076999999998</v>
      </c>
      <c r="M49857">
        <v>2.5963400000000001</v>
      </c>
      <c r="N49857">
        <v>47.319804599999998</v>
      </c>
    </row>
    <row r="49858" spans="1:14" x14ac:dyDescent="0.2">
      <c r="A49858" s="1">
        <v>43937</v>
      </c>
      <c r="B49858" t="s">
        <v>1756</v>
      </c>
      <c r="C49858" t="s">
        <v>2221</v>
      </c>
      <c r="D49858" t="s">
        <v>2222</v>
      </c>
      <c r="E49858" t="s">
        <v>17</v>
      </c>
      <c r="F49858" t="b">
        <v>1</v>
      </c>
      <c r="G49858">
        <v>1.9912567999999999</v>
      </c>
      <c r="H49858">
        <v>84.760001200000005</v>
      </c>
      <c r="I49858">
        <v>14.2184118</v>
      </c>
      <c r="J49858">
        <v>70.541589400000007</v>
      </c>
      <c r="K49858">
        <v>13.939918</v>
      </c>
      <c r="L49858">
        <v>4.391578</v>
      </c>
      <c r="M49858">
        <v>19.1612644</v>
      </c>
      <c r="N49858">
        <v>33.048828999999998</v>
      </c>
    </row>
    <row r="49859" spans="1:14" x14ac:dyDescent="0.2">
      <c r="A49859" s="1">
        <v>43937</v>
      </c>
      <c r="B49859" t="s">
        <v>1756</v>
      </c>
      <c r="C49859" t="s">
        <v>2223</v>
      </c>
      <c r="D49859" t="s">
        <v>7683</v>
      </c>
      <c r="E49859" t="s">
        <v>17</v>
      </c>
      <c r="F49859" t="b">
        <v>0</v>
      </c>
      <c r="G49859">
        <v>1.1439896000000001</v>
      </c>
      <c r="H49859">
        <v>59.998484099999999</v>
      </c>
      <c r="I49859">
        <v>6.1533904000000001</v>
      </c>
      <c r="J49859">
        <v>53.8450937</v>
      </c>
      <c r="K49859">
        <v>22.213570399999998</v>
      </c>
      <c r="L49859">
        <v>1.9599044000000001</v>
      </c>
      <c r="M49859">
        <v>0.31802799999999998</v>
      </c>
      <c r="N49859">
        <v>29.3535909</v>
      </c>
    </row>
    <row r="49860" spans="1:14" x14ac:dyDescent="0.2">
      <c r="A49860" s="1">
        <v>43937</v>
      </c>
      <c r="B49860" t="s">
        <v>1756</v>
      </c>
      <c r="C49860" t="s">
        <v>534</v>
      </c>
      <c r="D49860" t="s">
        <v>9962</v>
      </c>
      <c r="E49860" t="s">
        <v>17</v>
      </c>
      <c r="F49860" t="b">
        <v>1</v>
      </c>
      <c r="G49860">
        <v>1.04</v>
      </c>
      <c r="H49860">
        <v>25.242439399999999</v>
      </c>
      <c r="I49860">
        <v>7.1092481999999997</v>
      </c>
      <c r="J49860">
        <v>18.133191199999999</v>
      </c>
      <c r="K49860">
        <v>12.5952</v>
      </c>
      <c r="L49860">
        <v>1.7341951</v>
      </c>
      <c r="M49860">
        <v>20.545219400000001</v>
      </c>
      <c r="N49860">
        <v>-16.741423300000001</v>
      </c>
    </row>
    <row r="49861" spans="1:14" x14ac:dyDescent="0.2">
      <c r="A49861" s="1">
        <v>43937</v>
      </c>
      <c r="B49861" t="s">
        <v>1756</v>
      </c>
      <c r="C49861" t="s">
        <v>534</v>
      </c>
      <c r="D49861" t="s">
        <v>6493</v>
      </c>
      <c r="E49861" t="s">
        <v>17</v>
      </c>
      <c r="F49861" t="b">
        <v>0</v>
      </c>
      <c r="G49861">
        <v>1.3</v>
      </c>
      <c r="H49861">
        <v>67.001549699999998</v>
      </c>
      <c r="I49861">
        <v>21.339146800000002</v>
      </c>
      <c r="J49861">
        <v>45.662402899999996</v>
      </c>
      <c r="K49861">
        <v>30.758199999999999</v>
      </c>
      <c r="L49861">
        <v>2.6502922</v>
      </c>
      <c r="M49861">
        <v>1.1349334</v>
      </c>
      <c r="N49861">
        <v>11.118977299999999</v>
      </c>
    </row>
    <row r="49862" spans="1:14" x14ac:dyDescent="0.2">
      <c r="A49862" s="1">
        <v>43937</v>
      </c>
      <c r="B49862" t="s">
        <v>1756</v>
      </c>
      <c r="C49862" t="s">
        <v>534</v>
      </c>
      <c r="D49862" t="s">
        <v>5088</v>
      </c>
      <c r="E49862" t="s">
        <v>17</v>
      </c>
      <c r="F49862" t="b">
        <v>1</v>
      </c>
      <c r="G49862">
        <v>1.0400103999999999</v>
      </c>
      <c r="H49862">
        <v>25.5452148</v>
      </c>
      <c r="I49862">
        <v>3.9496167999999998</v>
      </c>
      <c r="J49862">
        <v>21.595597999999999</v>
      </c>
      <c r="K49862">
        <v>11.4391148</v>
      </c>
      <c r="L49862">
        <v>1.7342145</v>
      </c>
      <c r="M49862">
        <v>3.8179441999999999</v>
      </c>
      <c r="N49862">
        <v>4.6043244999999997</v>
      </c>
    </row>
    <row r="49863" spans="1:14" x14ac:dyDescent="0.2">
      <c r="A49863" s="1">
        <v>43937</v>
      </c>
      <c r="B49863" t="s">
        <v>1756</v>
      </c>
      <c r="C49863" t="s">
        <v>534</v>
      </c>
      <c r="D49863" t="s">
        <v>9156</v>
      </c>
      <c r="E49863" t="s">
        <v>17</v>
      </c>
      <c r="F49863" t="b">
        <v>0</v>
      </c>
      <c r="G49863">
        <v>1.04</v>
      </c>
      <c r="H49863">
        <v>61.901011500000003</v>
      </c>
      <c r="I49863">
        <v>-0.33176359999999999</v>
      </c>
      <c r="J49863">
        <v>62.232775099999998</v>
      </c>
      <c r="K49863">
        <v>29.155100000000001</v>
      </c>
      <c r="L49863">
        <v>1.8784147</v>
      </c>
      <c r="M49863">
        <v>2.6058000000000001E-2</v>
      </c>
      <c r="N49863">
        <v>31.173202400000001</v>
      </c>
    </row>
    <row r="49864" spans="1:14" x14ac:dyDescent="0.2">
      <c r="A49864" s="1">
        <v>43937</v>
      </c>
      <c r="B49864" t="s">
        <v>1756</v>
      </c>
      <c r="C49864" t="s">
        <v>534</v>
      </c>
      <c r="D49864" t="s">
        <v>2230</v>
      </c>
      <c r="E49864" t="s">
        <v>17</v>
      </c>
      <c r="F49864" t="b">
        <v>1</v>
      </c>
      <c r="G49864">
        <v>1.04</v>
      </c>
      <c r="H49864">
        <v>20.9328617</v>
      </c>
      <c r="I49864">
        <v>3.6652103999999999</v>
      </c>
      <c r="J49864">
        <v>17.267651300000001</v>
      </c>
      <c r="K49864">
        <v>9.4841692000000002</v>
      </c>
      <c r="L49864">
        <v>1.7341951</v>
      </c>
      <c r="M49864">
        <v>20.545219400000001</v>
      </c>
      <c r="N49864">
        <v>-14.495932399999999</v>
      </c>
    </row>
    <row r="49865" spans="1:14" x14ac:dyDescent="0.2">
      <c r="A49865" s="1">
        <v>43937</v>
      </c>
      <c r="B49865" t="s">
        <v>1756</v>
      </c>
      <c r="C49865" t="s">
        <v>534</v>
      </c>
      <c r="D49865" t="s">
        <v>3453</v>
      </c>
      <c r="E49865" t="s">
        <v>17</v>
      </c>
      <c r="F49865" t="b">
        <v>0</v>
      </c>
      <c r="G49865">
        <v>3.2067047999999998</v>
      </c>
      <c r="H49865">
        <v>144.4324187</v>
      </c>
      <c r="I49865">
        <v>48.319750599999999</v>
      </c>
      <c r="J49865">
        <v>96.112668099999993</v>
      </c>
      <c r="K49865">
        <v>67.941961000000006</v>
      </c>
      <c r="L49865">
        <v>5.4219410999999997</v>
      </c>
      <c r="M49865">
        <v>1.6659576</v>
      </c>
      <c r="N49865">
        <v>21.082808400000001</v>
      </c>
    </row>
    <row r="49866" spans="1:14" x14ac:dyDescent="0.2">
      <c r="A49866" s="1">
        <v>43937</v>
      </c>
      <c r="B49866" t="s">
        <v>1756</v>
      </c>
      <c r="C49866" t="s">
        <v>534</v>
      </c>
      <c r="D49866" t="s">
        <v>3454</v>
      </c>
      <c r="E49866" t="s">
        <v>17</v>
      </c>
      <c r="F49866" t="b">
        <v>0</v>
      </c>
      <c r="G49866">
        <v>1.4733368</v>
      </c>
      <c r="H49866">
        <v>73.032629200000002</v>
      </c>
      <c r="I49866">
        <v>37.817835600000002</v>
      </c>
      <c r="J49866">
        <v>35.2147936</v>
      </c>
      <c r="K49866">
        <v>34.145152600000003</v>
      </c>
      <c r="L49866">
        <v>1.5087089</v>
      </c>
      <c r="M49866">
        <v>0.44492959999999998</v>
      </c>
      <c r="N49866">
        <v>-0.88399749999999999</v>
      </c>
    </row>
    <row r="49867" spans="1:14" x14ac:dyDescent="0.2">
      <c r="A49867" s="1">
        <v>43937</v>
      </c>
      <c r="B49867" t="s">
        <v>1756</v>
      </c>
      <c r="C49867" t="s">
        <v>2239</v>
      </c>
      <c r="D49867" t="s">
        <v>3456</v>
      </c>
      <c r="E49867" t="s">
        <v>39</v>
      </c>
      <c r="F49867" t="b">
        <v>0</v>
      </c>
      <c r="G49867">
        <v>1.0399688</v>
      </c>
      <c r="H49867">
        <v>17.123235000000001</v>
      </c>
      <c r="I49867">
        <v>0</v>
      </c>
      <c r="J49867">
        <v>17.123235000000001</v>
      </c>
      <c r="K49867">
        <v>6.9008001999999999</v>
      </c>
      <c r="L49867">
        <v>1.8783662000000001</v>
      </c>
      <c r="M49867">
        <v>1.3450314000000001</v>
      </c>
      <c r="N49867">
        <v>6.9990372000000001</v>
      </c>
    </row>
    <row r="49868" spans="1:14" x14ac:dyDescent="0.2">
      <c r="A49868" s="1">
        <v>43937</v>
      </c>
      <c r="B49868" t="s">
        <v>1756</v>
      </c>
      <c r="C49868" t="s">
        <v>2239</v>
      </c>
      <c r="D49868" t="s">
        <v>3456</v>
      </c>
      <c r="E49868" t="s">
        <v>17</v>
      </c>
      <c r="F49868" t="b">
        <v>0</v>
      </c>
      <c r="G49868">
        <v>2.4366159999999999</v>
      </c>
      <c r="H49868">
        <v>102.19790380000001</v>
      </c>
      <c r="I49868">
        <v>16.896640999999999</v>
      </c>
      <c r="J49868">
        <v>85.301262800000003</v>
      </c>
      <c r="K49868">
        <v>41.406834799999999</v>
      </c>
      <c r="L49868">
        <v>4.5350701000000004</v>
      </c>
      <c r="M49868">
        <v>4.0015456</v>
      </c>
      <c r="N49868">
        <v>35.357812299999999</v>
      </c>
    </row>
    <row r="49869" spans="1:14" x14ac:dyDescent="0.2">
      <c r="A49869" s="1">
        <v>43937</v>
      </c>
      <c r="B49869" t="s">
        <v>1756</v>
      </c>
      <c r="C49869" t="s">
        <v>2239</v>
      </c>
      <c r="D49869" t="s">
        <v>3456</v>
      </c>
      <c r="E49869" t="s">
        <v>17</v>
      </c>
      <c r="F49869" t="b">
        <v>1</v>
      </c>
      <c r="G49869">
        <v>1.56</v>
      </c>
      <c r="H49869">
        <v>34.598489399999998</v>
      </c>
      <c r="I49869">
        <v>6.3186800000000001E-2</v>
      </c>
      <c r="J49869">
        <v>34.535302600000001</v>
      </c>
      <c r="K49869">
        <v>13.801994000000001</v>
      </c>
      <c r="L49869">
        <v>3.0533853999999998</v>
      </c>
      <c r="M49869">
        <v>21.535767400000001</v>
      </c>
      <c r="N49869">
        <v>-3.8558441999999999</v>
      </c>
    </row>
    <row r="49870" spans="1:14" x14ac:dyDescent="0.2">
      <c r="A49870" s="1">
        <v>43937</v>
      </c>
      <c r="B49870" t="s">
        <v>1756</v>
      </c>
      <c r="C49870" t="s">
        <v>2239</v>
      </c>
      <c r="D49870" t="s">
        <v>3457</v>
      </c>
      <c r="E49870" t="s">
        <v>17</v>
      </c>
      <c r="F49870" t="b">
        <v>0</v>
      </c>
      <c r="G49870">
        <v>1.6746703999999999</v>
      </c>
      <c r="H49870">
        <v>127.8783194</v>
      </c>
      <c r="I49870">
        <v>19.957741599999999</v>
      </c>
      <c r="J49870">
        <v>107.9205778</v>
      </c>
      <c r="K49870">
        <v>51.619631400000003</v>
      </c>
      <c r="L49870">
        <v>3.8020896</v>
      </c>
      <c r="M49870">
        <v>2.4060649999999999</v>
      </c>
      <c r="N49870">
        <v>50.092791800000001</v>
      </c>
    </row>
    <row r="49871" spans="1:14" x14ac:dyDescent="0.2">
      <c r="A49871" s="1">
        <v>43937</v>
      </c>
      <c r="B49871" t="s">
        <v>1756</v>
      </c>
      <c r="C49871" t="s">
        <v>2239</v>
      </c>
      <c r="D49871" t="s">
        <v>3457</v>
      </c>
      <c r="E49871" t="s">
        <v>17</v>
      </c>
      <c r="F49871" t="b">
        <v>1</v>
      </c>
      <c r="G49871">
        <v>2.0799896000000002</v>
      </c>
      <c r="H49871">
        <v>51.833523800000002</v>
      </c>
      <c r="I49871">
        <v>0.85309699999999999</v>
      </c>
      <c r="J49871">
        <v>50.980426799999996</v>
      </c>
      <c r="K49871">
        <v>20.6476738</v>
      </c>
      <c r="L49871">
        <v>3.4683708000000002</v>
      </c>
      <c r="M49871">
        <v>43.384024400000001</v>
      </c>
      <c r="N49871">
        <v>-16.5196422</v>
      </c>
    </row>
    <row r="49872" spans="1:14" x14ac:dyDescent="0.2">
      <c r="A49872" s="1">
        <v>43937</v>
      </c>
      <c r="B49872" t="s">
        <v>1756</v>
      </c>
      <c r="C49872" t="s">
        <v>2241</v>
      </c>
      <c r="D49872" t="s">
        <v>10166</v>
      </c>
      <c r="E49872" t="s">
        <v>17</v>
      </c>
      <c r="F49872" t="b">
        <v>1</v>
      </c>
      <c r="G49872">
        <v>1.0399896</v>
      </c>
      <c r="H49872">
        <v>24.869914999999999</v>
      </c>
      <c r="I49872">
        <v>2.4092199999999999</v>
      </c>
      <c r="J49872">
        <v>22.460695000000001</v>
      </c>
      <c r="K49872">
        <v>9.2027698000000004</v>
      </c>
      <c r="L49872">
        <v>1.7341757</v>
      </c>
      <c r="M49872">
        <v>5.0744128000000002</v>
      </c>
      <c r="N49872">
        <v>6.4493366999999999</v>
      </c>
    </row>
    <row r="49873" spans="1:14" x14ac:dyDescent="0.2">
      <c r="A49873" s="1">
        <v>43937</v>
      </c>
      <c r="B49873" t="s">
        <v>1756</v>
      </c>
      <c r="C49873" t="s">
        <v>2241</v>
      </c>
      <c r="D49873" t="s">
        <v>10167</v>
      </c>
      <c r="E49873" t="s">
        <v>17</v>
      </c>
      <c r="F49873" t="b">
        <v>0</v>
      </c>
      <c r="G49873">
        <v>1.0400208</v>
      </c>
      <c r="H49873">
        <v>27.618606</v>
      </c>
      <c r="I49873">
        <v>0.8294184</v>
      </c>
      <c r="J49873">
        <v>26.789187600000002</v>
      </c>
      <c r="K49873">
        <v>10.1550768</v>
      </c>
      <c r="L49873">
        <v>1.7342242000000001</v>
      </c>
      <c r="M49873">
        <v>9.8521600000000001E-2</v>
      </c>
      <c r="N49873">
        <v>14.801365000000001</v>
      </c>
    </row>
    <row r="49874" spans="1:14" x14ac:dyDescent="0.2">
      <c r="A49874" s="1">
        <v>43937</v>
      </c>
      <c r="B49874" t="s">
        <v>1756</v>
      </c>
      <c r="C49874" t="s">
        <v>3460</v>
      </c>
      <c r="D49874" t="s">
        <v>3461</v>
      </c>
      <c r="E49874" t="s">
        <v>17</v>
      </c>
      <c r="F49874" t="b">
        <v>0</v>
      </c>
      <c r="G49874">
        <v>1.2999896</v>
      </c>
      <c r="H49874">
        <v>90.655558999999997</v>
      </c>
      <c r="I49874">
        <v>29.4793682</v>
      </c>
      <c r="J49874">
        <v>61.176190800000001</v>
      </c>
      <c r="K49874">
        <v>24.731134399999998</v>
      </c>
      <c r="L49874">
        <v>1.7498315</v>
      </c>
      <c r="M49874">
        <v>6.7062800000000006E-2</v>
      </c>
      <c r="N49874">
        <v>34.628162099999997</v>
      </c>
    </row>
    <row r="49875" spans="1:14" x14ac:dyDescent="0.2">
      <c r="A49875" s="1">
        <v>43937</v>
      </c>
      <c r="B49875" t="s">
        <v>1756</v>
      </c>
      <c r="C49875" t="s">
        <v>3460</v>
      </c>
      <c r="D49875" t="s">
        <v>10168</v>
      </c>
      <c r="E49875" t="s">
        <v>17</v>
      </c>
      <c r="F49875" t="b">
        <v>0</v>
      </c>
      <c r="G49875">
        <v>1.04</v>
      </c>
      <c r="H49875">
        <v>27.735637799999999</v>
      </c>
      <c r="I49875">
        <v>8.6416831999999992</v>
      </c>
      <c r="J49875">
        <v>19.0939546</v>
      </c>
      <c r="K49875">
        <v>7.5562426</v>
      </c>
      <c r="L49875">
        <v>1.7341951</v>
      </c>
      <c r="M49875">
        <v>0.68972</v>
      </c>
      <c r="N49875">
        <v>9.1137969000000005</v>
      </c>
    </row>
    <row r="49876" spans="1:14" x14ac:dyDescent="0.2">
      <c r="A49876" s="1">
        <v>43937</v>
      </c>
      <c r="B49876" t="s">
        <v>1756</v>
      </c>
      <c r="C49876" t="s">
        <v>3460</v>
      </c>
      <c r="D49876" t="s">
        <v>10169</v>
      </c>
      <c r="E49876" t="s">
        <v>17</v>
      </c>
      <c r="F49876" t="b">
        <v>0</v>
      </c>
      <c r="G49876">
        <v>1.04</v>
      </c>
      <c r="H49876">
        <v>33.399328199999999</v>
      </c>
      <c r="I49876">
        <v>3.7284066</v>
      </c>
      <c r="J49876">
        <v>29.6709216</v>
      </c>
      <c r="K49876">
        <v>8.9292833999999992</v>
      </c>
      <c r="L49876">
        <v>1.7341951</v>
      </c>
      <c r="M49876">
        <v>0</v>
      </c>
      <c r="N49876">
        <v>19.0074431</v>
      </c>
    </row>
    <row r="49877" spans="1:14" x14ac:dyDescent="0.2">
      <c r="A49877" s="1">
        <v>43937</v>
      </c>
      <c r="B49877" t="s">
        <v>1756</v>
      </c>
      <c r="C49877" t="s">
        <v>3460</v>
      </c>
      <c r="D49877" t="s">
        <v>10170</v>
      </c>
      <c r="E49877" t="s">
        <v>17</v>
      </c>
      <c r="F49877" t="b">
        <v>0</v>
      </c>
      <c r="G49877">
        <v>1.04</v>
      </c>
      <c r="H49877">
        <v>31.938568400000001</v>
      </c>
      <c r="I49877">
        <v>9.9450401999999993</v>
      </c>
      <c r="J49877">
        <v>21.9935282</v>
      </c>
      <c r="K49877">
        <v>8.6969446000000001</v>
      </c>
      <c r="L49877">
        <v>1.7341951</v>
      </c>
      <c r="M49877">
        <v>0</v>
      </c>
      <c r="N49877">
        <v>11.562388500000001</v>
      </c>
    </row>
    <row r="49878" spans="1:14" x14ac:dyDescent="0.2">
      <c r="A49878" s="1">
        <v>43937</v>
      </c>
      <c r="B49878" t="s">
        <v>1756</v>
      </c>
      <c r="C49878" t="s">
        <v>540</v>
      </c>
      <c r="D49878" t="s">
        <v>2243</v>
      </c>
      <c r="E49878" t="s">
        <v>17</v>
      </c>
      <c r="F49878" t="b">
        <v>0</v>
      </c>
      <c r="G49878">
        <v>4.3332848000000004</v>
      </c>
      <c r="H49878">
        <v>650.50696860000005</v>
      </c>
      <c r="I49878">
        <v>302.32482099999999</v>
      </c>
      <c r="J49878">
        <v>348.18214760000001</v>
      </c>
      <c r="K49878">
        <v>198.82558040000001</v>
      </c>
      <c r="L49878">
        <v>8.7221235999999998</v>
      </c>
      <c r="M49878">
        <v>3.0971266000000002</v>
      </c>
      <c r="N49878">
        <v>137.537317</v>
      </c>
    </row>
    <row r="49879" spans="1:14" x14ac:dyDescent="0.2">
      <c r="A49879" s="1">
        <v>43937</v>
      </c>
      <c r="B49879" t="s">
        <v>1756</v>
      </c>
      <c r="C49879" t="s">
        <v>540</v>
      </c>
      <c r="D49879" t="s">
        <v>2243</v>
      </c>
      <c r="E49879" t="s">
        <v>17</v>
      </c>
      <c r="F49879" t="b">
        <v>1</v>
      </c>
      <c r="G49879">
        <v>1.04</v>
      </c>
      <c r="H49879">
        <v>75.248317299999997</v>
      </c>
      <c r="I49879">
        <v>27.686553199999999</v>
      </c>
      <c r="J49879">
        <v>47.561764099999998</v>
      </c>
      <c r="K49879">
        <v>22.7950898</v>
      </c>
      <c r="L49879">
        <v>1.8784147</v>
      </c>
      <c r="M49879">
        <v>0</v>
      </c>
      <c r="N49879">
        <v>22.888259600000001</v>
      </c>
    </row>
    <row r="49880" spans="1:14" x14ac:dyDescent="0.2">
      <c r="A49880" s="1">
        <v>43937</v>
      </c>
      <c r="B49880" t="s">
        <v>1756</v>
      </c>
      <c r="C49880" t="s">
        <v>540</v>
      </c>
      <c r="D49880" t="s">
        <v>5098</v>
      </c>
      <c r="E49880" t="s">
        <v>39</v>
      </c>
      <c r="F49880" t="b">
        <v>0</v>
      </c>
      <c r="G49880">
        <v>1.5600624000000001</v>
      </c>
      <c r="H49880">
        <v>62.873763699999998</v>
      </c>
      <c r="I49880">
        <v>15.706365999999999</v>
      </c>
      <c r="J49880">
        <v>47.167397700000002</v>
      </c>
      <c r="K49880">
        <v>19.005886199999999</v>
      </c>
      <c r="L49880">
        <v>2.5791426999999998</v>
      </c>
      <c r="M49880">
        <v>1.4806018000000001</v>
      </c>
      <c r="N49880">
        <v>24.101766999999999</v>
      </c>
    </row>
    <row r="49881" spans="1:14" x14ac:dyDescent="0.2">
      <c r="A49881" s="1">
        <v>43937</v>
      </c>
      <c r="B49881" t="s">
        <v>1756</v>
      </c>
      <c r="C49881" t="s">
        <v>540</v>
      </c>
      <c r="D49881" t="s">
        <v>4414</v>
      </c>
      <c r="E49881" t="s">
        <v>17</v>
      </c>
      <c r="F49881" t="b">
        <v>0</v>
      </c>
      <c r="G49881">
        <v>1.3866736</v>
      </c>
      <c r="H49881">
        <v>52.876713000000002</v>
      </c>
      <c r="I49881">
        <v>17.259622</v>
      </c>
      <c r="J49881">
        <v>35.617091000000002</v>
      </c>
      <c r="K49881">
        <v>15.9511156</v>
      </c>
      <c r="L49881">
        <v>2.3498152999999999</v>
      </c>
      <c r="M49881">
        <v>0.71873640000000005</v>
      </c>
      <c r="N49881">
        <v>16.5974237</v>
      </c>
    </row>
    <row r="49882" spans="1:14" x14ac:dyDescent="0.2">
      <c r="A49882" s="1">
        <v>43937</v>
      </c>
      <c r="B49882" t="s">
        <v>1756</v>
      </c>
      <c r="C49882" t="s">
        <v>540</v>
      </c>
      <c r="D49882" t="s">
        <v>4415</v>
      </c>
      <c r="E49882" t="s">
        <v>17</v>
      </c>
      <c r="F49882" t="b">
        <v>0</v>
      </c>
      <c r="G49882">
        <v>1.82</v>
      </c>
      <c r="H49882">
        <v>195.10021459999999</v>
      </c>
      <c r="I49882">
        <v>59.623325800000003</v>
      </c>
      <c r="J49882">
        <v>135.47688880000001</v>
      </c>
      <c r="K49882">
        <v>58.764930999999997</v>
      </c>
      <c r="L49882">
        <v>2.2341525</v>
      </c>
      <c r="M49882">
        <v>0.49873119999999999</v>
      </c>
      <c r="N49882">
        <v>73.979074100000005</v>
      </c>
    </row>
    <row r="49883" spans="1:14" x14ac:dyDescent="0.2">
      <c r="A49883" s="1">
        <v>43937</v>
      </c>
      <c r="B49883" t="s">
        <v>1756</v>
      </c>
      <c r="C49883" t="s">
        <v>540</v>
      </c>
      <c r="D49883" t="s">
        <v>2245</v>
      </c>
      <c r="E49883" t="s">
        <v>17</v>
      </c>
      <c r="F49883" t="b">
        <v>0</v>
      </c>
      <c r="G49883">
        <v>1.7680416000000001</v>
      </c>
      <c r="H49883">
        <v>75.311380900000003</v>
      </c>
      <c r="I49883">
        <v>27.039184599999999</v>
      </c>
      <c r="J49883">
        <v>48.272196299999997</v>
      </c>
      <c r="K49883">
        <v>22.800624800000001</v>
      </c>
      <c r="L49883">
        <v>2.6456362000000002</v>
      </c>
      <c r="M49883">
        <v>0.51976679999999997</v>
      </c>
      <c r="N49883">
        <v>22.306168499999998</v>
      </c>
    </row>
    <row r="49884" spans="1:14" x14ac:dyDescent="0.2">
      <c r="A49884" s="1">
        <v>43937</v>
      </c>
      <c r="B49884" t="s">
        <v>1756</v>
      </c>
      <c r="C49884" t="s">
        <v>540</v>
      </c>
      <c r="D49884" t="s">
        <v>3465</v>
      </c>
      <c r="E49884" t="s">
        <v>17</v>
      </c>
      <c r="F49884" t="b">
        <v>0</v>
      </c>
      <c r="G49884">
        <v>1.0399896</v>
      </c>
      <c r="H49884">
        <v>29.315168499999999</v>
      </c>
      <c r="I49884">
        <v>10.221409599999999</v>
      </c>
      <c r="J49884">
        <v>19.093758900000001</v>
      </c>
      <c r="K49884">
        <v>8.8649462000000003</v>
      </c>
      <c r="L49884">
        <v>1.7341757</v>
      </c>
      <c r="M49884">
        <v>0</v>
      </c>
      <c r="N49884">
        <v>8.4946370000000009</v>
      </c>
    </row>
    <row r="49885" spans="1:14" x14ac:dyDescent="0.2">
      <c r="A49885" s="1">
        <v>43937</v>
      </c>
      <c r="B49885" t="s">
        <v>1756</v>
      </c>
      <c r="C49885" t="s">
        <v>540</v>
      </c>
      <c r="D49885" t="s">
        <v>7140</v>
      </c>
      <c r="E49885" t="s">
        <v>17</v>
      </c>
      <c r="F49885" t="b">
        <v>0</v>
      </c>
      <c r="G49885">
        <v>1.6466632000000001</v>
      </c>
      <c r="H49885">
        <v>78.044612299999997</v>
      </c>
      <c r="I49885">
        <v>25.601163199999998</v>
      </c>
      <c r="J49885">
        <v>52.443449100000002</v>
      </c>
      <c r="K49885">
        <v>25.052525200000002</v>
      </c>
      <c r="L49885">
        <v>2.6571791999999999</v>
      </c>
      <c r="M49885">
        <v>5.1368660000000004</v>
      </c>
      <c r="N49885">
        <v>19.596878700000001</v>
      </c>
    </row>
    <row r="49886" spans="1:14" x14ac:dyDescent="0.2">
      <c r="A49886" s="1">
        <v>43937</v>
      </c>
      <c r="B49886" t="s">
        <v>1756</v>
      </c>
      <c r="C49886" t="s">
        <v>540</v>
      </c>
      <c r="D49886" t="s">
        <v>3466</v>
      </c>
      <c r="E49886" t="s">
        <v>39</v>
      </c>
      <c r="F49886" t="b">
        <v>1</v>
      </c>
      <c r="G49886">
        <v>1.04</v>
      </c>
      <c r="H49886">
        <v>25.071249699999999</v>
      </c>
      <c r="I49886">
        <v>7.0891697999999996</v>
      </c>
      <c r="J49886">
        <v>17.982079899999999</v>
      </c>
      <c r="K49886">
        <v>7.6000142000000004</v>
      </c>
      <c r="L49886">
        <v>1.7341951</v>
      </c>
      <c r="M49886">
        <v>0</v>
      </c>
      <c r="N49886">
        <v>8.6478705999999992</v>
      </c>
    </row>
    <row r="49887" spans="1:14" x14ac:dyDescent="0.2">
      <c r="A49887" s="1">
        <v>43937</v>
      </c>
      <c r="B49887" t="s">
        <v>1756</v>
      </c>
      <c r="C49887" t="s">
        <v>540</v>
      </c>
      <c r="D49887" t="s">
        <v>3466</v>
      </c>
      <c r="E49887" t="s">
        <v>17</v>
      </c>
      <c r="F49887" t="b">
        <v>0</v>
      </c>
      <c r="G49887">
        <v>1.6206528</v>
      </c>
      <c r="H49887">
        <v>150.0894902</v>
      </c>
      <c r="I49887">
        <v>59.606462200000003</v>
      </c>
      <c r="J49887">
        <v>90.483028000000004</v>
      </c>
      <c r="K49887">
        <v>45.599560400000001</v>
      </c>
      <c r="L49887">
        <v>2.1387627</v>
      </c>
      <c r="M49887">
        <v>0.34903099999999998</v>
      </c>
      <c r="N49887">
        <v>42.395673899999998</v>
      </c>
    </row>
    <row r="49888" spans="1:14" x14ac:dyDescent="0.2">
      <c r="A49888" s="1">
        <v>43937</v>
      </c>
      <c r="B49888" t="s">
        <v>1756</v>
      </c>
      <c r="C49888" t="s">
        <v>540</v>
      </c>
      <c r="D49888" t="s">
        <v>3466</v>
      </c>
      <c r="E49888" t="s">
        <v>17</v>
      </c>
      <c r="F49888" t="b">
        <v>1</v>
      </c>
      <c r="G49888">
        <v>1.56</v>
      </c>
      <c r="H49888">
        <v>50.563857599999999</v>
      </c>
      <c r="I49888">
        <v>14.297475199999999</v>
      </c>
      <c r="J49888">
        <v>36.266382399999998</v>
      </c>
      <c r="K49888">
        <v>15.200028400000001</v>
      </c>
      <c r="L49888">
        <v>2.6513882999999998</v>
      </c>
      <c r="M49888">
        <v>35.792331400000002</v>
      </c>
      <c r="N49888">
        <v>-17.377365699999999</v>
      </c>
    </row>
    <row r="49889" spans="1:14" x14ac:dyDescent="0.2">
      <c r="A49889" s="1">
        <v>43937</v>
      </c>
      <c r="B49889" t="s">
        <v>1756</v>
      </c>
      <c r="C49889" t="s">
        <v>540</v>
      </c>
      <c r="D49889" t="s">
        <v>10171</v>
      </c>
      <c r="E49889" t="s">
        <v>17</v>
      </c>
      <c r="F49889" t="b">
        <v>0</v>
      </c>
      <c r="G49889">
        <v>2.8599687999999999</v>
      </c>
      <c r="H49889">
        <v>175.12746580000001</v>
      </c>
      <c r="I49889">
        <v>62.5153204</v>
      </c>
      <c r="J49889">
        <v>112.6121454</v>
      </c>
      <c r="K49889">
        <v>53.199361400000001</v>
      </c>
      <c r="L49889">
        <v>4.8992662999999999</v>
      </c>
      <c r="M49889">
        <v>7.0644356000000004</v>
      </c>
      <c r="N49889">
        <v>47.449082099999998</v>
      </c>
    </row>
    <row r="49890" spans="1:14" x14ac:dyDescent="0.2">
      <c r="A49890" s="1">
        <v>43937</v>
      </c>
      <c r="B49890" t="s">
        <v>1756</v>
      </c>
      <c r="C49890" t="s">
        <v>540</v>
      </c>
      <c r="D49890" t="s">
        <v>8128</v>
      </c>
      <c r="E49890" t="s">
        <v>17</v>
      </c>
      <c r="F49890" t="b">
        <v>0</v>
      </c>
      <c r="G49890">
        <v>1.6900312</v>
      </c>
      <c r="H49890">
        <v>78.671159299999999</v>
      </c>
      <c r="I49890">
        <v>19.076914599999999</v>
      </c>
      <c r="J49890">
        <v>59.594244699999997</v>
      </c>
      <c r="K49890">
        <v>23.5566812</v>
      </c>
      <c r="L49890">
        <v>2.3121792999999999</v>
      </c>
      <c r="M49890">
        <v>0.20131740000000001</v>
      </c>
      <c r="N49890">
        <v>33.5240668</v>
      </c>
    </row>
    <row r="49891" spans="1:14" x14ac:dyDescent="0.2">
      <c r="A49891" s="1">
        <v>43937</v>
      </c>
      <c r="B49891" t="s">
        <v>1756</v>
      </c>
      <c r="C49891" t="s">
        <v>540</v>
      </c>
      <c r="D49891" t="s">
        <v>2248</v>
      </c>
      <c r="E49891" t="s">
        <v>17</v>
      </c>
      <c r="F49891" t="b">
        <v>0</v>
      </c>
      <c r="G49891">
        <v>4.4633368000000004</v>
      </c>
      <c r="H49891">
        <v>302.79483900000002</v>
      </c>
      <c r="I49891">
        <v>91.946814399999994</v>
      </c>
      <c r="J49891">
        <v>210.8480246</v>
      </c>
      <c r="K49891">
        <v>93.256779600000002</v>
      </c>
      <c r="L49891">
        <v>7.9727209999999999</v>
      </c>
      <c r="M49891">
        <v>9.2978556000000001</v>
      </c>
      <c r="N49891">
        <v>100.3206684</v>
      </c>
    </row>
    <row r="49892" spans="1:14" x14ac:dyDescent="0.2">
      <c r="A49892" s="1">
        <v>43937</v>
      </c>
      <c r="B49892" t="s">
        <v>1756</v>
      </c>
      <c r="C49892" t="s">
        <v>540</v>
      </c>
      <c r="D49892" t="s">
        <v>3467</v>
      </c>
      <c r="E49892" t="s">
        <v>17</v>
      </c>
      <c r="F49892" t="b">
        <v>0</v>
      </c>
      <c r="G49892">
        <v>2.6779584000000001</v>
      </c>
      <c r="H49892">
        <v>189.25149010000001</v>
      </c>
      <c r="I49892">
        <v>57.362183999999999</v>
      </c>
      <c r="J49892">
        <v>131.8893061</v>
      </c>
      <c r="K49892">
        <v>58.283886199999998</v>
      </c>
      <c r="L49892">
        <v>4.7449199000000002</v>
      </c>
      <c r="M49892">
        <v>2.2810983999999999</v>
      </c>
      <c r="N49892">
        <v>66.579401599999997</v>
      </c>
    </row>
    <row r="49893" spans="1:14" x14ac:dyDescent="0.2">
      <c r="A49893" s="1">
        <v>43937</v>
      </c>
      <c r="B49893" t="s">
        <v>1756</v>
      </c>
      <c r="C49893" t="s">
        <v>540</v>
      </c>
      <c r="D49893" t="s">
        <v>3467</v>
      </c>
      <c r="E49893" t="s">
        <v>17</v>
      </c>
      <c r="F49893" t="b">
        <v>1</v>
      </c>
      <c r="G49893">
        <v>2.08</v>
      </c>
      <c r="H49893">
        <v>76.379009699999997</v>
      </c>
      <c r="I49893">
        <v>15.877314399999999</v>
      </c>
      <c r="J49893">
        <v>60.501695300000002</v>
      </c>
      <c r="K49893">
        <v>23.314076</v>
      </c>
      <c r="L49893">
        <v>3.4683999000000001</v>
      </c>
      <c r="M49893">
        <v>24.932105199999999</v>
      </c>
      <c r="N49893">
        <v>8.7871141999999995</v>
      </c>
    </row>
    <row r="49894" spans="1:14" x14ac:dyDescent="0.2">
      <c r="A49894" s="1">
        <v>43937</v>
      </c>
      <c r="B49894" t="s">
        <v>1756</v>
      </c>
      <c r="C49894" t="s">
        <v>540</v>
      </c>
      <c r="D49894" t="s">
        <v>7144</v>
      </c>
      <c r="E49894" t="s">
        <v>17</v>
      </c>
      <c r="F49894" t="b">
        <v>0</v>
      </c>
      <c r="G49894">
        <v>1.3</v>
      </c>
      <c r="H49894">
        <v>75.561051199999994</v>
      </c>
      <c r="I49894">
        <v>24.4161334</v>
      </c>
      <c r="J49894">
        <v>51.144917800000002</v>
      </c>
      <c r="K49894">
        <v>24.860883000000001</v>
      </c>
      <c r="L49894">
        <v>2.0623558000000002</v>
      </c>
      <c r="M49894">
        <v>9.7782000000000008E-3</v>
      </c>
      <c r="N49894">
        <v>24.211900799999999</v>
      </c>
    </row>
    <row r="49895" spans="1:14" x14ac:dyDescent="0.2">
      <c r="A49895" s="1">
        <v>43937</v>
      </c>
      <c r="B49895" t="s">
        <v>1756</v>
      </c>
      <c r="C49895" t="s">
        <v>540</v>
      </c>
      <c r="D49895" t="s">
        <v>9963</v>
      </c>
      <c r="E49895" t="s">
        <v>17</v>
      </c>
      <c r="F49895" t="b">
        <v>0</v>
      </c>
      <c r="G49895">
        <v>1.04</v>
      </c>
      <c r="H49895">
        <v>31.1289847</v>
      </c>
      <c r="I49895">
        <v>9.3605011999999999</v>
      </c>
      <c r="J49895">
        <v>21.768483499999999</v>
      </c>
      <c r="K49895">
        <v>9.3740514000000008</v>
      </c>
      <c r="L49895">
        <v>1.7341951</v>
      </c>
      <c r="M49895">
        <v>0.1363702</v>
      </c>
      <c r="N49895">
        <v>10.5238668</v>
      </c>
    </row>
    <row r="49896" spans="1:14" x14ac:dyDescent="0.2">
      <c r="A49896" s="1">
        <v>43937</v>
      </c>
      <c r="B49896" t="s">
        <v>1756</v>
      </c>
      <c r="C49896" t="s">
        <v>2251</v>
      </c>
      <c r="D49896" t="s">
        <v>2253</v>
      </c>
      <c r="E49896" t="s">
        <v>17</v>
      </c>
      <c r="F49896" t="b">
        <v>0</v>
      </c>
      <c r="G49896">
        <v>3.4667048</v>
      </c>
      <c r="H49896">
        <v>436.8104457</v>
      </c>
      <c r="I49896">
        <v>102.55646280000001</v>
      </c>
      <c r="J49896">
        <v>334.25398289999998</v>
      </c>
      <c r="K49896">
        <v>134.54323840000001</v>
      </c>
      <c r="L49896">
        <v>6.6344896000000002</v>
      </c>
      <c r="M49896">
        <v>7.1835541999999997</v>
      </c>
      <c r="N49896">
        <v>185.89270070000001</v>
      </c>
    </row>
    <row r="49897" spans="1:14" x14ac:dyDescent="0.2">
      <c r="A49897" s="1">
        <v>43937</v>
      </c>
      <c r="B49897" t="s">
        <v>1756</v>
      </c>
      <c r="C49897" t="s">
        <v>100</v>
      </c>
      <c r="D49897" t="s">
        <v>10172</v>
      </c>
      <c r="E49897" t="s">
        <v>17</v>
      </c>
      <c r="F49897" t="b">
        <v>0</v>
      </c>
      <c r="G49897">
        <v>1.0400312</v>
      </c>
      <c r="H49897">
        <v>16.570988400000001</v>
      </c>
      <c r="I49897">
        <v>1.3680854</v>
      </c>
      <c r="J49897">
        <v>15.202902999999999</v>
      </c>
      <c r="K49897">
        <v>6.3608875999999999</v>
      </c>
      <c r="L49897">
        <v>0.93761170000000005</v>
      </c>
      <c r="M49897">
        <v>0.14744699999999999</v>
      </c>
      <c r="N49897">
        <v>7.7569566999999999</v>
      </c>
    </row>
    <row r="49898" spans="1:14" x14ac:dyDescent="0.2">
      <c r="A49898" s="1">
        <v>43937</v>
      </c>
      <c r="B49898" t="s">
        <v>1756</v>
      </c>
      <c r="C49898" t="s">
        <v>100</v>
      </c>
      <c r="D49898" t="s">
        <v>10173</v>
      </c>
      <c r="E49898" t="s">
        <v>17</v>
      </c>
      <c r="F49898" t="b">
        <v>1</v>
      </c>
      <c r="G49898">
        <v>1.0399896</v>
      </c>
      <c r="H49898">
        <v>28.432902800000001</v>
      </c>
      <c r="I49898">
        <v>0</v>
      </c>
      <c r="J49898">
        <v>28.432902800000001</v>
      </c>
      <c r="K49898">
        <v>11.166694400000001</v>
      </c>
      <c r="L49898">
        <v>1.7341757</v>
      </c>
      <c r="M49898">
        <v>5.0744128000000002</v>
      </c>
      <c r="N49898">
        <v>10.457619899999999</v>
      </c>
    </row>
    <row r="49899" spans="1:14" x14ac:dyDescent="0.2">
      <c r="A49899" s="1">
        <v>43937</v>
      </c>
      <c r="B49899" t="s">
        <v>1756</v>
      </c>
      <c r="C49899" t="s">
        <v>4418</v>
      </c>
      <c r="D49899" t="s">
        <v>7692</v>
      </c>
      <c r="E49899" t="s">
        <v>17</v>
      </c>
      <c r="F49899" t="b">
        <v>0</v>
      </c>
      <c r="G49899">
        <v>1.0400103999999999</v>
      </c>
      <c r="H49899">
        <v>33.7108493</v>
      </c>
      <c r="I49899">
        <v>9.5185904000000008</v>
      </c>
      <c r="J49899">
        <v>24.192258899999999</v>
      </c>
      <c r="K49899">
        <v>15.5801558</v>
      </c>
      <c r="L49899">
        <v>1.7342145</v>
      </c>
      <c r="M49899">
        <v>1.0734520000000001</v>
      </c>
      <c r="N49899">
        <v>5.8044365999999998</v>
      </c>
    </row>
    <row r="49900" spans="1:14" x14ac:dyDescent="0.2">
      <c r="A49900" s="1">
        <v>43937</v>
      </c>
      <c r="B49900" t="s">
        <v>1756</v>
      </c>
      <c r="C49900" t="s">
        <v>102</v>
      </c>
      <c r="D49900" t="s">
        <v>2254</v>
      </c>
      <c r="E49900" t="s">
        <v>39</v>
      </c>
      <c r="F49900" t="b">
        <v>0</v>
      </c>
      <c r="G49900">
        <v>1.04</v>
      </c>
      <c r="H49900">
        <v>112.34625029999999</v>
      </c>
      <c r="I49900">
        <v>36.8558302</v>
      </c>
      <c r="J49900">
        <v>75.490420099999994</v>
      </c>
      <c r="K49900">
        <v>36.122320199999997</v>
      </c>
      <c r="L49900">
        <v>1.7341951</v>
      </c>
      <c r="M49900">
        <v>0</v>
      </c>
      <c r="N49900">
        <v>37.633904800000003</v>
      </c>
    </row>
    <row r="49901" spans="1:14" x14ac:dyDescent="0.2">
      <c r="A49901" s="1">
        <v>43937</v>
      </c>
      <c r="B49901" t="s">
        <v>1756</v>
      </c>
      <c r="C49901" t="s">
        <v>102</v>
      </c>
      <c r="D49901" t="s">
        <v>2254</v>
      </c>
      <c r="E49901" t="s">
        <v>17</v>
      </c>
      <c r="F49901" t="b">
        <v>0</v>
      </c>
      <c r="G49901">
        <v>1.1266320000000001</v>
      </c>
      <c r="H49901">
        <v>447.41837229999999</v>
      </c>
      <c r="I49901">
        <v>208.40097040000001</v>
      </c>
      <c r="J49901">
        <v>239.01740190000001</v>
      </c>
      <c r="K49901">
        <v>147.01660279999999</v>
      </c>
      <c r="L49901">
        <v>4.0844566000000002</v>
      </c>
      <c r="M49901">
        <v>1.330076</v>
      </c>
      <c r="N49901">
        <v>86.586266499999994</v>
      </c>
    </row>
    <row r="49902" spans="1:14" x14ac:dyDescent="0.2">
      <c r="A49902" s="1">
        <v>43937</v>
      </c>
      <c r="B49902" t="s">
        <v>1756</v>
      </c>
      <c r="C49902" t="s">
        <v>102</v>
      </c>
      <c r="D49902" t="s">
        <v>2255</v>
      </c>
      <c r="E49902" t="s">
        <v>39</v>
      </c>
      <c r="F49902" t="b">
        <v>0</v>
      </c>
      <c r="G49902">
        <v>1.56</v>
      </c>
      <c r="H49902">
        <v>313.41583559999998</v>
      </c>
      <c r="I49902">
        <v>115.2683084</v>
      </c>
      <c r="J49902">
        <v>198.14752720000001</v>
      </c>
      <c r="K49902">
        <v>77.212684199999998</v>
      </c>
      <c r="L49902">
        <v>3.6360644</v>
      </c>
      <c r="M49902">
        <v>0.82830899999999996</v>
      </c>
      <c r="N49902">
        <v>116.4704696</v>
      </c>
    </row>
    <row r="49903" spans="1:14" x14ac:dyDescent="0.2">
      <c r="A49903" s="1">
        <v>43937</v>
      </c>
      <c r="B49903" t="s">
        <v>1756</v>
      </c>
      <c r="C49903" t="s">
        <v>102</v>
      </c>
      <c r="D49903" t="s">
        <v>2255</v>
      </c>
      <c r="E49903" t="s">
        <v>39</v>
      </c>
      <c r="F49903" t="b">
        <v>1</v>
      </c>
      <c r="G49903">
        <v>2.86</v>
      </c>
      <c r="H49903">
        <v>416.31004030000003</v>
      </c>
      <c r="I49903">
        <v>170.1400094</v>
      </c>
      <c r="J49903">
        <v>246.1700309</v>
      </c>
      <c r="K49903">
        <v>102.9495568</v>
      </c>
      <c r="L49903">
        <v>5.5000261000000004</v>
      </c>
      <c r="M49903">
        <v>13.679125600000001</v>
      </c>
      <c r="N49903">
        <v>124.0413224</v>
      </c>
    </row>
    <row r="49904" spans="1:14" x14ac:dyDescent="0.2">
      <c r="A49904" s="1">
        <v>43937</v>
      </c>
      <c r="B49904" t="s">
        <v>1756</v>
      </c>
      <c r="C49904" t="s">
        <v>102</v>
      </c>
      <c r="D49904" t="s">
        <v>2255</v>
      </c>
      <c r="E49904" t="s">
        <v>17</v>
      </c>
      <c r="F49904" t="b">
        <v>0</v>
      </c>
      <c r="G49904">
        <v>38.813423999999998</v>
      </c>
      <c r="H49904">
        <v>6412.8846457999998</v>
      </c>
      <c r="I49904">
        <v>2999.0671894000002</v>
      </c>
      <c r="J49904">
        <v>3413.8174564000001</v>
      </c>
      <c r="K49904">
        <v>1639.3557588000001</v>
      </c>
      <c r="L49904">
        <v>79.525808900000001</v>
      </c>
      <c r="M49904">
        <v>45.303673400000001</v>
      </c>
      <c r="N49904">
        <v>1649.6322153000001</v>
      </c>
    </row>
    <row r="49905" spans="1:14" x14ac:dyDescent="0.2">
      <c r="A49905" s="1">
        <v>43937</v>
      </c>
      <c r="B49905" t="s">
        <v>1756</v>
      </c>
      <c r="C49905" t="s">
        <v>102</v>
      </c>
      <c r="D49905" t="s">
        <v>2255</v>
      </c>
      <c r="E49905" t="s">
        <v>17</v>
      </c>
      <c r="F49905" t="b">
        <v>1</v>
      </c>
      <c r="G49905">
        <v>19.511616799999999</v>
      </c>
      <c r="H49905">
        <v>2859.2289412</v>
      </c>
      <c r="I49905">
        <v>1254.5013836000001</v>
      </c>
      <c r="J49905">
        <v>1604.7275576</v>
      </c>
      <c r="K49905">
        <v>728.42643439999995</v>
      </c>
      <c r="L49905">
        <v>37.511054299999998</v>
      </c>
      <c r="M49905">
        <v>245.7921968</v>
      </c>
      <c r="N49905">
        <v>592.9978721</v>
      </c>
    </row>
    <row r="49906" spans="1:14" x14ac:dyDescent="0.2">
      <c r="A49906" s="1">
        <v>43937</v>
      </c>
      <c r="B49906" t="s">
        <v>1756</v>
      </c>
      <c r="C49906" t="s">
        <v>102</v>
      </c>
      <c r="D49906" t="s">
        <v>2256</v>
      </c>
      <c r="E49906" t="s">
        <v>17</v>
      </c>
      <c r="F49906" t="b">
        <v>0</v>
      </c>
      <c r="G49906">
        <v>2.1666840000000001</v>
      </c>
      <c r="H49906">
        <v>101.01708619999999</v>
      </c>
      <c r="I49906">
        <v>11.6830438</v>
      </c>
      <c r="J49906">
        <v>89.334042400000001</v>
      </c>
      <c r="K49906">
        <v>32.324375400000001</v>
      </c>
      <c r="L49906">
        <v>3.3299712000000001</v>
      </c>
      <c r="M49906">
        <v>0.44237539999999997</v>
      </c>
      <c r="N49906">
        <v>53.237320400000002</v>
      </c>
    </row>
    <row r="49907" spans="1:14" x14ac:dyDescent="0.2">
      <c r="A49907" s="1">
        <v>43937</v>
      </c>
      <c r="B49907" t="s">
        <v>1756</v>
      </c>
      <c r="C49907" t="s">
        <v>102</v>
      </c>
      <c r="D49907" t="s">
        <v>2256</v>
      </c>
      <c r="E49907" t="s">
        <v>17</v>
      </c>
      <c r="F49907" t="b">
        <v>1</v>
      </c>
      <c r="G49907">
        <v>1.248</v>
      </c>
      <c r="H49907">
        <v>59.7487402</v>
      </c>
      <c r="I49907">
        <v>8.7680661999999998</v>
      </c>
      <c r="J49907">
        <v>50.980674</v>
      </c>
      <c r="K49907">
        <v>19.2373476</v>
      </c>
      <c r="L49907">
        <v>2.0940845000000001</v>
      </c>
      <c r="M49907">
        <v>23.358029999999999</v>
      </c>
      <c r="N49907">
        <v>6.2912119000000004</v>
      </c>
    </row>
    <row r="49908" spans="1:14" x14ac:dyDescent="0.2">
      <c r="A49908" s="1">
        <v>43937</v>
      </c>
      <c r="B49908" t="s">
        <v>1756</v>
      </c>
      <c r="C49908" t="s">
        <v>3138</v>
      </c>
      <c r="D49908" t="s">
        <v>10174</v>
      </c>
      <c r="E49908" t="s">
        <v>17</v>
      </c>
      <c r="F49908" t="b">
        <v>0</v>
      </c>
      <c r="G49908">
        <v>1.0399896</v>
      </c>
      <c r="H49908">
        <v>169.573937</v>
      </c>
      <c r="I49908">
        <v>73.0665008</v>
      </c>
      <c r="J49908">
        <v>96.507436200000001</v>
      </c>
      <c r="K49908">
        <v>75.745220399999994</v>
      </c>
      <c r="L49908">
        <v>1.7341757</v>
      </c>
      <c r="M49908">
        <v>2.1469040000000001</v>
      </c>
      <c r="N49908">
        <v>16.881136099999999</v>
      </c>
    </row>
    <row r="49909" spans="1:14" x14ac:dyDescent="0.2">
      <c r="A49909" s="1">
        <v>43937</v>
      </c>
      <c r="B49909" t="s">
        <v>1756</v>
      </c>
      <c r="C49909" t="s">
        <v>2261</v>
      </c>
      <c r="D49909" t="s">
        <v>2263</v>
      </c>
      <c r="E49909" t="s">
        <v>17</v>
      </c>
      <c r="F49909" t="b">
        <v>0</v>
      </c>
      <c r="G49909">
        <v>1.1439999999999999</v>
      </c>
      <c r="H49909">
        <v>59.0735016</v>
      </c>
      <c r="I49909">
        <v>14.91357</v>
      </c>
      <c r="J49909">
        <v>44.1599316</v>
      </c>
      <c r="K49909">
        <v>27.759320599999999</v>
      </c>
      <c r="L49909">
        <v>2.1731395</v>
      </c>
      <c r="M49909">
        <v>0.84623139999999997</v>
      </c>
      <c r="N49909">
        <v>13.381240099999999</v>
      </c>
    </row>
    <row r="49910" spans="1:14" x14ac:dyDescent="0.2">
      <c r="A49910" s="1">
        <v>43937</v>
      </c>
      <c r="B49910" t="s">
        <v>1756</v>
      </c>
      <c r="C49910" t="s">
        <v>553</v>
      </c>
      <c r="D49910" t="s">
        <v>10175</v>
      </c>
      <c r="E49910" t="s">
        <v>17</v>
      </c>
      <c r="F49910" t="b">
        <v>1</v>
      </c>
      <c r="G49910">
        <v>1.04</v>
      </c>
      <c r="H49910">
        <v>22.187412200000001</v>
      </c>
      <c r="I49910">
        <v>1.5008509999999999</v>
      </c>
      <c r="J49910">
        <v>20.6865612</v>
      </c>
      <c r="K49910">
        <v>9.5518520000000002</v>
      </c>
      <c r="L49910">
        <v>1.8784050000000001</v>
      </c>
      <c r="M49910">
        <v>0.6376212</v>
      </c>
      <c r="N49910">
        <v>8.6186830000000008</v>
      </c>
    </row>
    <row r="49911" spans="1:14" x14ac:dyDescent="0.2">
      <c r="A49911" s="1">
        <v>43937</v>
      </c>
      <c r="B49911" t="s">
        <v>1756</v>
      </c>
      <c r="C49911" t="s">
        <v>553</v>
      </c>
      <c r="D49911" t="s">
        <v>10176</v>
      </c>
      <c r="E49911" t="s">
        <v>39</v>
      </c>
      <c r="F49911" t="b">
        <v>0</v>
      </c>
      <c r="G49911">
        <v>1.1266735999999999</v>
      </c>
      <c r="H49911">
        <v>32.626499699999997</v>
      </c>
      <c r="I49911">
        <v>6.1726698000000004</v>
      </c>
      <c r="J49911">
        <v>26.453829899999999</v>
      </c>
      <c r="K49911">
        <v>14.327859999999999</v>
      </c>
      <c r="L49911">
        <v>1.2608254000000001</v>
      </c>
      <c r="M49911">
        <v>3.1218000000000001E-3</v>
      </c>
      <c r="N49911">
        <v>10.862022700000001</v>
      </c>
    </row>
    <row r="49912" spans="1:14" x14ac:dyDescent="0.2">
      <c r="A49912" s="1">
        <v>43937</v>
      </c>
      <c r="B49912" t="s">
        <v>1756</v>
      </c>
      <c r="C49912" t="s">
        <v>553</v>
      </c>
      <c r="D49912" t="s">
        <v>10176</v>
      </c>
      <c r="E49912" t="s">
        <v>17</v>
      </c>
      <c r="F49912" t="b">
        <v>0</v>
      </c>
      <c r="G49912">
        <v>5.019196</v>
      </c>
      <c r="H49912">
        <v>165.3999819</v>
      </c>
      <c r="I49912">
        <v>21.7453772</v>
      </c>
      <c r="J49912">
        <v>143.65460469999999</v>
      </c>
      <c r="K49912">
        <v>71.638693200000006</v>
      </c>
      <c r="L49912">
        <v>7.8151833000000002</v>
      </c>
      <c r="M49912">
        <v>7.5816309999999998</v>
      </c>
      <c r="N49912">
        <v>56.619097199999999</v>
      </c>
    </row>
    <row r="49913" spans="1:14" x14ac:dyDescent="0.2">
      <c r="A49913" s="1">
        <v>43937</v>
      </c>
      <c r="B49913" t="s">
        <v>1756</v>
      </c>
      <c r="C49913" t="s">
        <v>553</v>
      </c>
      <c r="D49913" t="s">
        <v>10176</v>
      </c>
      <c r="E49913" t="s">
        <v>17</v>
      </c>
      <c r="F49913" t="b">
        <v>1</v>
      </c>
      <c r="G49913">
        <v>1.3867048</v>
      </c>
      <c r="H49913">
        <v>33.508086900000002</v>
      </c>
      <c r="I49913">
        <v>-0.1184776</v>
      </c>
      <c r="J49913">
        <v>33.626564500000001</v>
      </c>
      <c r="K49913">
        <v>14.327901000000001</v>
      </c>
      <c r="L49913">
        <v>3.3532803000000002</v>
      </c>
      <c r="M49913">
        <v>17.4331374</v>
      </c>
      <c r="N49913">
        <v>-1.4877541999999999</v>
      </c>
    </row>
    <row r="49914" spans="1:14" x14ac:dyDescent="0.2">
      <c r="A49914" s="1">
        <v>43937</v>
      </c>
      <c r="B49914" t="s">
        <v>1756</v>
      </c>
      <c r="C49914" t="s">
        <v>553</v>
      </c>
      <c r="D49914" t="s">
        <v>5823</v>
      </c>
      <c r="E49914" t="s">
        <v>17</v>
      </c>
      <c r="F49914" t="b">
        <v>1</v>
      </c>
      <c r="G49914">
        <v>1.248</v>
      </c>
      <c r="H49914">
        <v>41.191711900000001</v>
      </c>
      <c r="I49914">
        <v>3.7047279999999998</v>
      </c>
      <c r="J49914">
        <v>37.486983899999998</v>
      </c>
      <c r="K49914">
        <v>13.048332</v>
      </c>
      <c r="L49914">
        <v>2.2061001</v>
      </c>
      <c r="M49914">
        <v>10.1197146</v>
      </c>
      <c r="N49914">
        <v>12.1128372</v>
      </c>
    </row>
    <row r="49915" spans="1:14" x14ac:dyDescent="0.2">
      <c r="A49915" s="1">
        <v>43937</v>
      </c>
      <c r="B49915" t="s">
        <v>1756</v>
      </c>
      <c r="C49915" t="s">
        <v>553</v>
      </c>
      <c r="D49915" t="s">
        <v>10177</v>
      </c>
      <c r="E49915" t="s">
        <v>17</v>
      </c>
      <c r="F49915" t="b">
        <v>1</v>
      </c>
      <c r="G49915">
        <v>1.2133263999999999</v>
      </c>
      <c r="H49915">
        <v>38.4346727</v>
      </c>
      <c r="I49915">
        <v>4.0206526</v>
      </c>
      <c r="J49915">
        <v>34.414020100000002</v>
      </c>
      <c r="K49915">
        <v>12.517915</v>
      </c>
      <c r="L49915">
        <v>2.1072377000000002</v>
      </c>
      <c r="M49915">
        <v>5.7141925999999996</v>
      </c>
      <c r="N49915">
        <v>14.0746748</v>
      </c>
    </row>
    <row r="49916" spans="1:14" x14ac:dyDescent="0.2">
      <c r="A49916" s="1">
        <v>43937</v>
      </c>
      <c r="B49916" t="s">
        <v>1756</v>
      </c>
      <c r="C49916" t="s">
        <v>553</v>
      </c>
      <c r="D49916" t="s">
        <v>5824</v>
      </c>
      <c r="E49916" t="s">
        <v>17</v>
      </c>
      <c r="F49916" t="b">
        <v>1</v>
      </c>
      <c r="G49916">
        <v>1.0152376000000001</v>
      </c>
      <c r="H49916">
        <v>27.819738900000001</v>
      </c>
      <c r="I49916">
        <v>2.3381466</v>
      </c>
      <c r="J49916">
        <v>25.481592299999999</v>
      </c>
      <c r="K49916">
        <v>9.7756381999999995</v>
      </c>
      <c r="L49916">
        <v>1.6702817999999999</v>
      </c>
      <c r="M49916">
        <v>5.4732291999999996</v>
      </c>
      <c r="N49916">
        <v>8.5624430999999994</v>
      </c>
    </row>
    <row r="49917" spans="1:14" x14ac:dyDescent="0.2">
      <c r="A49917" s="1">
        <v>43937</v>
      </c>
      <c r="B49917" t="s">
        <v>1756</v>
      </c>
      <c r="C49917" t="s">
        <v>553</v>
      </c>
      <c r="D49917" t="s">
        <v>3471</v>
      </c>
      <c r="E49917" t="s">
        <v>17</v>
      </c>
      <c r="F49917" t="b">
        <v>1</v>
      </c>
      <c r="G49917">
        <v>1.3866216</v>
      </c>
      <c r="H49917">
        <v>98.692691100000005</v>
      </c>
      <c r="I49917">
        <v>17.835785600000001</v>
      </c>
      <c r="J49917">
        <v>80.856905499999996</v>
      </c>
      <c r="K49917">
        <v>37.472081199999998</v>
      </c>
      <c r="L49917">
        <v>2.7985954999999998</v>
      </c>
      <c r="M49917">
        <v>0.9708196</v>
      </c>
      <c r="N49917">
        <v>39.615409200000002</v>
      </c>
    </row>
    <row r="49918" spans="1:14" x14ac:dyDescent="0.2">
      <c r="A49918" s="1">
        <v>43937</v>
      </c>
      <c r="B49918" t="s">
        <v>1756</v>
      </c>
      <c r="C49918" t="s">
        <v>2270</v>
      </c>
      <c r="D49918" t="s">
        <v>7706</v>
      </c>
      <c r="E49918" t="s">
        <v>17</v>
      </c>
      <c r="F49918" t="b">
        <v>0</v>
      </c>
      <c r="G49918">
        <v>1.3</v>
      </c>
      <c r="H49918">
        <v>43.810431899999998</v>
      </c>
      <c r="I49918">
        <v>12.512264800000001</v>
      </c>
      <c r="J49918">
        <v>31.298167100000001</v>
      </c>
      <c r="K49918">
        <v>15.9260482</v>
      </c>
      <c r="L49918">
        <v>2.1441461999999998</v>
      </c>
      <c r="M49918">
        <v>1.0448312</v>
      </c>
      <c r="N49918">
        <v>12.1831415</v>
      </c>
    </row>
    <row r="49919" spans="1:14" x14ac:dyDescent="0.2">
      <c r="A49919" s="1">
        <v>43937</v>
      </c>
      <c r="B49919" t="s">
        <v>1756</v>
      </c>
      <c r="C49919" t="s">
        <v>2270</v>
      </c>
      <c r="D49919" t="s">
        <v>2271</v>
      </c>
      <c r="E49919" t="s">
        <v>17</v>
      </c>
      <c r="F49919" t="b">
        <v>0</v>
      </c>
      <c r="G49919">
        <v>1.0400103999999999</v>
      </c>
      <c r="H49919">
        <v>20.542643600000002</v>
      </c>
      <c r="I49919">
        <v>2.4092669999999998</v>
      </c>
      <c r="J49919">
        <v>18.133376599999998</v>
      </c>
      <c r="K49919">
        <v>8.2361620000000002</v>
      </c>
      <c r="L49919">
        <v>1.7342145</v>
      </c>
      <c r="M49919">
        <v>1.696909</v>
      </c>
      <c r="N49919">
        <v>6.4660910999999999</v>
      </c>
    </row>
    <row r="49920" spans="1:14" x14ac:dyDescent="0.2">
      <c r="A49920" s="1">
        <v>43937</v>
      </c>
      <c r="B49920" t="s">
        <v>1756</v>
      </c>
      <c r="C49920" t="s">
        <v>2274</v>
      </c>
      <c r="D49920" t="s">
        <v>2275</v>
      </c>
      <c r="E49920" t="s">
        <v>39</v>
      </c>
      <c r="F49920" t="b">
        <v>0</v>
      </c>
      <c r="G49920">
        <v>1.04</v>
      </c>
      <c r="H49920">
        <v>25.064179200000002</v>
      </c>
      <c r="I49920">
        <v>6.2666791999999996</v>
      </c>
      <c r="J49920">
        <v>18.797499999999999</v>
      </c>
      <c r="K49920">
        <v>7.5727164</v>
      </c>
      <c r="L49920">
        <v>1.8784244000000001</v>
      </c>
      <c r="M49920">
        <v>0.9523296</v>
      </c>
      <c r="N49920">
        <v>8.3940295999999996</v>
      </c>
    </row>
    <row r="49921" spans="1:14" x14ac:dyDescent="0.2">
      <c r="A49921" s="1">
        <v>43937</v>
      </c>
      <c r="B49921" t="s">
        <v>1756</v>
      </c>
      <c r="C49921" t="s">
        <v>2274</v>
      </c>
      <c r="D49921" t="s">
        <v>2275</v>
      </c>
      <c r="E49921" t="s">
        <v>17</v>
      </c>
      <c r="F49921" t="b">
        <v>0</v>
      </c>
      <c r="G49921">
        <v>1.1266632000000001</v>
      </c>
      <c r="H49921">
        <v>50.350291900000002</v>
      </c>
      <c r="I49921">
        <v>14.716010199999999</v>
      </c>
      <c r="J49921">
        <v>35.634281700000003</v>
      </c>
      <c r="K49921">
        <v>15.1448178</v>
      </c>
      <c r="L49921">
        <v>1.6735798</v>
      </c>
      <c r="M49921">
        <v>0.98384000000000005</v>
      </c>
      <c r="N49921">
        <v>17.832044100000001</v>
      </c>
    </row>
    <row r="49922" spans="1:14" x14ac:dyDescent="0.2">
      <c r="A49922" s="1">
        <v>43937</v>
      </c>
      <c r="B49922" t="s">
        <v>1756</v>
      </c>
      <c r="C49922" t="s">
        <v>2274</v>
      </c>
      <c r="D49922" t="s">
        <v>3473</v>
      </c>
      <c r="E49922" t="s">
        <v>17</v>
      </c>
      <c r="F49922" t="b">
        <v>1</v>
      </c>
      <c r="G49922">
        <v>1.04</v>
      </c>
      <c r="H49922">
        <v>25.419253300000001</v>
      </c>
      <c r="I49922">
        <v>4.8105909999999996</v>
      </c>
      <c r="J49922">
        <v>20.608662299999999</v>
      </c>
      <c r="K49922">
        <v>8.2152683999999994</v>
      </c>
      <c r="L49922">
        <v>1.8064795</v>
      </c>
      <c r="M49922">
        <v>14.6938396</v>
      </c>
      <c r="N49922">
        <v>-4.1069252000000001</v>
      </c>
    </row>
    <row r="49923" spans="1:14" x14ac:dyDescent="0.2">
      <c r="A49923" s="1">
        <v>43937</v>
      </c>
      <c r="B49923" t="s">
        <v>1756</v>
      </c>
      <c r="C49923" t="s">
        <v>2274</v>
      </c>
      <c r="D49923" t="s">
        <v>10178</v>
      </c>
      <c r="E49923" t="s">
        <v>17</v>
      </c>
      <c r="F49923" t="b">
        <v>0</v>
      </c>
      <c r="G49923">
        <v>1.04</v>
      </c>
      <c r="H49923">
        <v>42.477731300000002</v>
      </c>
      <c r="I49923">
        <v>7.8991584000000001</v>
      </c>
      <c r="J49923">
        <v>34.578572899999998</v>
      </c>
      <c r="K49923">
        <v>12.861995200000001</v>
      </c>
      <c r="L49923">
        <v>1.7341951</v>
      </c>
      <c r="M49923">
        <v>0</v>
      </c>
      <c r="N49923">
        <v>19.982382600000001</v>
      </c>
    </row>
    <row r="49924" spans="1:14" x14ac:dyDescent="0.2">
      <c r="A49924" s="1">
        <v>43937</v>
      </c>
      <c r="B49924" t="s">
        <v>1756</v>
      </c>
      <c r="C49924" t="s">
        <v>2274</v>
      </c>
      <c r="D49924" t="s">
        <v>10179</v>
      </c>
      <c r="E49924" t="s">
        <v>17</v>
      </c>
      <c r="F49924" t="b">
        <v>0</v>
      </c>
      <c r="G49924">
        <v>1.0400103999999999</v>
      </c>
      <c r="H49924">
        <v>25.577565700000001</v>
      </c>
      <c r="I49924">
        <v>3.1596877999999999</v>
      </c>
      <c r="J49924">
        <v>22.417877900000001</v>
      </c>
      <c r="K49924">
        <v>7.2832809999999997</v>
      </c>
      <c r="L49924">
        <v>1.8784341</v>
      </c>
      <c r="M49924">
        <v>0.40017520000000001</v>
      </c>
      <c r="N49924">
        <v>12.855987600000001</v>
      </c>
    </row>
    <row r="49925" spans="1:14" x14ac:dyDescent="0.2">
      <c r="A49925" s="1">
        <v>43937</v>
      </c>
      <c r="B49925" t="s">
        <v>1756</v>
      </c>
      <c r="C49925" t="s">
        <v>2274</v>
      </c>
      <c r="D49925" t="s">
        <v>6517</v>
      </c>
      <c r="E49925" t="s">
        <v>39</v>
      </c>
      <c r="F49925" t="b">
        <v>0</v>
      </c>
      <c r="G49925">
        <v>1.04</v>
      </c>
      <c r="H49925">
        <v>32.790429199999998</v>
      </c>
      <c r="I49925">
        <v>15.666679200000001</v>
      </c>
      <c r="J49925">
        <v>17.123750000000001</v>
      </c>
      <c r="K49925">
        <v>10.122768799999999</v>
      </c>
      <c r="L49925">
        <v>1.7342048000000001</v>
      </c>
      <c r="M49925">
        <v>0</v>
      </c>
      <c r="N49925">
        <v>5.2667764000000004</v>
      </c>
    </row>
    <row r="49926" spans="1:14" x14ac:dyDescent="0.2">
      <c r="A49926" s="1">
        <v>43937</v>
      </c>
      <c r="B49926" t="s">
        <v>1756</v>
      </c>
      <c r="C49926" t="s">
        <v>2274</v>
      </c>
      <c r="D49926" t="s">
        <v>6517</v>
      </c>
      <c r="E49926" t="s">
        <v>17</v>
      </c>
      <c r="F49926" t="b">
        <v>1</v>
      </c>
      <c r="G49926">
        <v>1.0399896</v>
      </c>
      <c r="H49926">
        <v>99.196918400000001</v>
      </c>
      <c r="I49926">
        <v>47.394489800000002</v>
      </c>
      <c r="J49926">
        <v>51.802428599999999</v>
      </c>
      <c r="K49926">
        <v>30.368011200000002</v>
      </c>
      <c r="L49926">
        <v>1.7341757</v>
      </c>
      <c r="M49926">
        <v>7.6358969999999999</v>
      </c>
      <c r="N49926">
        <v>12.064344699999999</v>
      </c>
    </row>
    <row r="49927" spans="1:14" x14ac:dyDescent="0.2">
      <c r="A49927" s="1">
        <v>43937</v>
      </c>
      <c r="B49927" t="s">
        <v>1756</v>
      </c>
      <c r="C49927" t="s">
        <v>2274</v>
      </c>
      <c r="D49927" t="s">
        <v>5111</v>
      </c>
      <c r="E49927" t="s">
        <v>39</v>
      </c>
      <c r="F49927" t="b">
        <v>1</v>
      </c>
      <c r="G49927">
        <v>1.04</v>
      </c>
      <c r="H49927">
        <v>46.523749700000003</v>
      </c>
      <c r="I49927">
        <v>15.666669799999999</v>
      </c>
      <c r="J49927">
        <v>30.857079899999999</v>
      </c>
      <c r="K49927">
        <v>14.176643800000001</v>
      </c>
      <c r="L49927">
        <v>1.7341951</v>
      </c>
      <c r="M49927">
        <v>0</v>
      </c>
      <c r="N49927">
        <v>14.946241000000001</v>
      </c>
    </row>
    <row r="49928" spans="1:14" x14ac:dyDescent="0.2">
      <c r="A49928" s="1">
        <v>43937</v>
      </c>
      <c r="B49928" t="s">
        <v>1756</v>
      </c>
      <c r="C49928" t="s">
        <v>2274</v>
      </c>
      <c r="D49928" t="s">
        <v>5111</v>
      </c>
      <c r="E49928" t="s">
        <v>17</v>
      </c>
      <c r="F49928" t="b">
        <v>0</v>
      </c>
      <c r="G49928">
        <v>1.04</v>
      </c>
      <c r="H49928">
        <v>46.914699200000001</v>
      </c>
      <c r="I49928">
        <v>15.7983168</v>
      </c>
      <c r="J49928">
        <v>31.116382399999999</v>
      </c>
      <c r="K49928">
        <v>14.176643800000001</v>
      </c>
      <c r="L49928">
        <v>1.7341951</v>
      </c>
      <c r="M49928">
        <v>0</v>
      </c>
      <c r="N49928">
        <v>15.205543499999999</v>
      </c>
    </row>
    <row r="49929" spans="1:14" x14ac:dyDescent="0.2">
      <c r="A49929" s="1">
        <v>43937</v>
      </c>
      <c r="B49929" t="s">
        <v>1756</v>
      </c>
      <c r="C49929" t="s">
        <v>2277</v>
      </c>
      <c r="D49929" t="s">
        <v>2278</v>
      </c>
      <c r="E49929" t="s">
        <v>39</v>
      </c>
      <c r="F49929" t="b">
        <v>0</v>
      </c>
      <c r="G49929">
        <v>1.04</v>
      </c>
      <c r="H49929">
        <v>25.0617497</v>
      </c>
      <c r="I49929">
        <v>5.8436697999999998</v>
      </c>
      <c r="J49929">
        <v>19.218079899999999</v>
      </c>
      <c r="K49929">
        <v>9.5202000000000009</v>
      </c>
      <c r="L49929">
        <v>1.7341951</v>
      </c>
      <c r="M49929">
        <v>0</v>
      </c>
      <c r="N49929">
        <v>7.9636848000000002</v>
      </c>
    </row>
    <row r="49930" spans="1:14" x14ac:dyDescent="0.2">
      <c r="A49930" s="1">
        <v>43937</v>
      </c>
      <c r="B49930" t="s">
        <v>1756</v>
      </c>
      <c r="C49930" t="s">
        <v>2277</v>
      </c>
      <c r="D49930" t="s">
        <v>2278</v>
      </c>
      <c r="E49930" t="s">
        <v>17</v>
      </c>
      <c r="F49930" t="b">
        <v>0</v>
      </c>
      <c r="G49930">
        <v>1.5946111999999999</v>
      </c>
      <c r="H49930">
        <v>28.430774499999998</v>
      </c>
      <c r="I49930">
        <v>5.5540934000000002</v>
      </c>
      <c r="J49930">
        <v>22.876681099999999</v>
      </c>
      <c r="K49930">
        <v>10.630767000000001</v>
      </c>
      <c r="L49930">
        <v>0.80154009999999998</v>
      </c>
      <c r="M49930">
        <v>1.2197552</v>
      </c>
      <c r="N49930">
        <v>10.2246188</v>
      </c>
    </row>
    <row r="49931" spans="1:14" x14ac:dyDescent="0.2">
      <c r="A49931" s="1">
        <v>43937</v>
      </c>
      <c r="B49931" t="s">
        <v>1756</v>
      </c>
      <c r="C49931" t="s">
        <v>9478</v>
      </c>
      <c r="D49931" t="s">
        <v>9479</v>
      </c>
      <c r="E49931" t="s">
        <v>17</v>
      </c>
      <c r="F49931" t="b">
        <v>0</v>
      </c>
      <c r="G49931">
        <v>1.1266528</v>
      </c>
      <c r="H49931">
        <v>43.966583</v>
      </c>
      <c r="I49931">
        <v>7.5803292000000004</v>
      </c>
      <c r="J49931">
        <v>36.386253799999999</v>
      </c>
      <c r="K49931">
        <v>16.54186</v>
      </c>
      <c r="L49931">
        <v>2.0048832999999999</v>
      </c>
      <c r="M49931">
        <v>3.483E-2</v>
      </c>
      <c r="N49931">
        <v>17.8046805</v>
      </c>
    </row>
    <row r="49932" spans="1:14" x14ac:dyDescent="0.2">
      <c r="A49932" s="1">
        <v>43937</v>
      </c>
      <c r="B49932" t="s">
        <v>1756</v>
      </c>
      <c r="C49932" t="s">
        <v>2283</v>
      </c>
      <c r="D49932" t="s">
        <v>2284</v>
      </c>
      <c r="E49932" t="s">
        <v>39</v>
      </c>
      <c r="F49932" t="b">
        <v>0</v>
      </c>
      <c r="G49932">
        <v>1.56</v>
      </c>
      <c r="H49932">
        <v>66.212029099999995</v>
      </c>
      <c r="I49932">
        <v>7.7080187999999996</v>
      </c>
      <c r="J49932">
        <v>58.504010299999997</v>
      </c>
      <c r="K49932">
        <v>38.375999999999998</v>
      </c>
      <c r="L49932">
        <v>2.7052233000000001</v>
      </c>
      <c r="M49932">
        <v>0.92409580000000002</v>
      </c>
      <c r="N49932">
        <v>16.4986912</v>
      </c>
    </row>
    <row r="49933" spans="1:14" x14ac:dyDescent="0.2">
      <c r="A49933" s="1">
        <v>43937</v>
      </c>
      <c r="B49933" t="s">
        <v>1756</v>
      </c>
      <c r="C49933" t="s">
        <v>2283</v>
      </c>
      <c r="D49933" t="s">
        <v>2284</v>
      </c>
      <c r="E49933" t="s">
        <v>39</v>
      </c>
      <c r="F49933" t="b">
        <v>1</v>
      </c>
      <c r="G49933">
        <v>1.04</v>
      </c>
      <c r="H49933">
        <v>32.740759699999998</v>
      </c>
      <c r="I49933">
        <v>7.6688396000000001</v>
      </c>
      <c r="J49933">
        <v>25.0719201</v>
      </c>
      <c r="K49933">
        <v>19.187999999999999</v>
      </c>
      <c r="L49933">
        <v>1.7342048000000001</v>
      </c>
      <c r="M49933">
        <v>2.8338806000000001</v>
      </c>
      <c r="N49933">
        <v>1.3158346999999999</v>
      </c>
    </row>
    <row r="49934" spans="1:14" x14ac:dyDescent="0.2">
      <c r="A49934" s="1">
        <v>43937</v>
      </c>
      <c r="B49934" t="s">
        <v>1756</v>
      </c>
      <c r="C49934" t="s">
        <v>2283</v>
      </c>
      <c r="D49934" t="s">
        <v>2284</v>
      </c>
      <c r="E49934" t="s">
        <v>17</v>
      </c>
      <c r="F49934" t="b">
        <v>0</v>
      </c>
      <c r="G49934">
        <v>21.753305600000001</v>
      </c>
      <c r="H49934">
        <v>1134.9022431999999</v>
      </c>
      <c r="I49934">
        <v>133.77761340000001</v>
      </c>
      <c r="J49934">
        <v>1001.1246298</v>
      </c>
      <c r="K49934">
        <v>652.38990079999996</v>
      </c>
      <c r="L49934">
        <v>40.054229399999997</v>
      </c>
      <c r="M49934">
        <v>36.502381800000002</v>
      </c>
      <c r="N49934">
        <v>272.1781178</v>
      </c>
    </row>
    <row r="49935" spans="1:14" x14ac:dyDescent="0.2">
      <c r="A49935" s="1">
        <v>43937</v>
      </c>
      <c r="B49935" t="s">
        <v>1756</v>
      </c>
      <c r="C49935" t="s">
        <v>2283</v>
      </c>
      <c r="D49935" t="s">
        <v>2284</v>
      </c>
      <c r="E49935" t="s">
        <v>17</v>
      </c>
      <c r="F49935" t="b">
        <v>1</v>
      </c>
      <c r="G49935">
        <v>23.261368000000001</v>
      </c>
      <c r="H49935">
        <v>1040.9693087999999</v>
      </c>
      <c r="I49935">
        <v>57.230255</v>
      </c>
      <c r="J49935">
        <v>983.73905379999997</v>
      </c>
      <c r="K49935">
        <v>594.82987779999996</v>
      </c>
      <c r="L49935">
        <v>41.878518100000001</v>
      </c>
      <c r="M49935">
        <v>293.00684180000002</v>
      </c>
      <c r="N49935">
        <v>54.023816099999998</v>
      </c>
    </row>
    <row r="49936" spans="1:14" x14ac:dyDescent="0.2">
      <c r="A49936" s="1">
        <v>43937</v>
      </c>
      <c r="B49936" t="s">
        <v>1756</v>
      </c>
      <c r="C49936" t="s">
        <v>600</v>
      </c>
      <c r="D49936" t="s">
        <v>2290</v>
      </c>
      <c r="E49936" t="s">
        <v>17</v>
      </c>
      <c r="F49936" t="b">
        <v>0</v>
      </c>
      <c r="G49936">
        <v>1.2745200000000001</v>
      </c>
      <c r="H49936">
        <v>13.0094017</v>
      </c>
      <c r="I49936">
        <v>2.9798282</v>
      </c>
      <c r="J49936">
        <v>10.0295735</v>
      </c>
      <c r="K49936">
        <v>6.9519272000000001</v>
      </c>
      <c r="L49936">
        <v>0.50050059999999996</v>
      </c>
      <c r="M49936">
        <v>5.8763799999999998E-2</v>
      </c>
      <c r="N49936">
        <v>2.5183819000000001</v>
      </c>
    </row>
    <row r="49937" spans="1:14" x14ac:dyDescent="0.2">
      <c r="A49937" s="1">
        <v>43937</v>
      </c>
      <c r="B49937" t="s">
        <v>1756</v>
      </c>
      <c r="C49937" t="s">
        <v>600</v>
      </c>
      <c r="D49937" t="s">
        <v>9164</v>
      </c>
      <c r="E49937" t="s">
        <v>17</v>
      </c>
      <c r="F49937" t="b">
        <v>0</v>
      </c>
      <c r="G49937">
        <v>1.2479376</v>
      </c>
      <c r="H49937">
        <v>49.128772599999998</v>
      </c>
      <c r="I49937">
        <v>1.887802</v>
      </c>
      <c r="J49937">
        <v>47.240970599999997</v>
      </c>
      <c r="K49937">
        <v>22.581651999999998</v>
      </c>
      <c r="L49937">
        <v>1.8750682000000001</v>
      </c>
      <c r="M49937">
        <v>0.41093380000000002</v>
      </c>
      <c r="N49937">
        <v>22.373316599999999</v>
      </c>
    </row>
    <row r="49938" spans="1:14" x14ac:dyDescent="0.2">
      <c r="A49938" s="1">
        <v>43937</v>
      </c>
      <c r="B49938" t="s">
        <v>1756</v>
      </c>
      <c r="C49938" t="s">
        <v>600</v>
      </c>
      <c r="D49938" t="s">
        <v>2293</v>
      </c>
      <c r="E49938" t="s">
        <v>17</v>
      </c>
      <c r="F49938" t="b">
        <v>0</v>
      </c>
      <c r="G49938">
        <v>2.1147048000000002</v>
      </c>
      <c r="H49938">
        <v>72.848189700000006</v>
      </c>
      <c r="I49938">
        <v>7.1173697999999996</v>
      </c>
      <c r="J49938">
        <v>65.7308199</v>
      </c>
      <c r="K49938">
        <v>35.307313999999998</v>
      </c>
      <c r="L49938">
        <v>3.0312209000000001</v>
      </c>
      <c r="M49938">
        <v>1.0273388000000001</v>
      </c>
      <c r="N49938">
        <v>26.364946199999999</v>
      </c>
    </row>
    <row r="49939" spans="1:14" x14ac:dyDescent="0.2">
      <c r="A49939" s="1">
        <v>43937</v>
      </c>
      <c r="B49939" t="s">
        <v>1756</v>
      </c>
      <c r="C49939" t="s">
        <v>600</v>
      </c>
      <c r="D49939" t="s">
        <v>10180</v>
      </c>
      <c r="E49939" t="s">
        <v>17</v>
      </c>
      <c r="F49939" t="b">
        <v>0</v>
      </c>
      <c r="G49939">
        <v>1.04</v>
      </c>
      <c r="H49939">
        <v>33.625874600000003</v>
      </c>
      <c r="I49939">
        <v>8.5942790000000002</v>
      </c>
      <c r="J49939">
        <v>25.031595599999999</v>
      </c>
      <c r="K49939">
        <v>17.8506456</v>
      </c>
      <c r="L49939">
        <v>2.5237653999999998</v>
      </c>
      <c r="M49939">
        <v>0</v>
      </c>
      <c r="N49939">
        <v>4.6571845999999999</v>
      </c>
    </row>
    <row r="49940" spans="1:14" x14ac:dyDescent="0.2">
      <c r="A49940" s="1">
        <v>43937</v>
      </c>
      <c r="B49940" t="s">
        <v>1756</v>
      </c>
      <c r="C49940" t="s">
        <v>600</v>
      </c>
      <c r="D49940" t="s">
        <v>6523</v>
      </c>
      <c r="E49940" t="s">
        <v>17</v>
      </c>
      <c r="F49940" t="b">
        <v>0</v>
      </c>
      <c r="G49940">
        <v>5.0266216000000004</v>
      </c>
      <c r="H49940">
        <v>351.46195319999998</v>
      </c>
      <c r="I49940">
        <v>120.563413</v>
      </c>
      <c r="J49940">
        <v>230.89854020000001</v>
      </c>
      <c r="K49940">
        <v>106.3886614</v>
      </c>
      <c r="L49940">
        <v>9.0268782000000005</v>
      </c>
      <c r="M49940">
        <v>6.4163138000000002</v>
      </c>
      <c r="N49940">
        <v>109.0666868</v>
      </c>
    </row>
    <row r="49941" spans="1:14" x14ac:dyDescent="0.2">
      <c r="A49941" s="1">
        <v>43937</v>
      </c>
      <c r="B49941" t="s">
        <v>1756</v>
      </c>
      <c r="C49941" t="s">
        <v>600</v>
      </c>
      <c r="D49941" t="s">
        <v>2296</v>
      </c>
      <c r="E49941" t="s">
        <v>17</v>
      </c>
      <c r="F49941" t="b">
        <v>0</v>
      </c>
      <c r="G49941">
        <v>7.1839247999999998</v>
      </c>
      <c r="H49941">
        <v>47.536409499999998</v>
      </c>
      <c r="I49941">
        <v>7.6798282000000002</v>
      </c>
      <c r="J49941">
        <v>39.856581300000002</v>
      </c>
      <c r="K49941">
        <v>27.146878999999998</v>
      </c>
      <c r="L49941">
        <v>1.4152009000000001</v>
      </c>
      <c r="M49941">
        <v>0.74769260000000004</v>
      </c>
      <c r="N49941">
        <v>10.546808800000001</v>
      </c>
    </row>
    <row r="49942" spans="1:14" x14ac:dyDescent="0.2">
      <c r="A49942" s="1">
        <v>43937</v>
      </c>
      <c r="B49942" t="s">
        <v>1756</v>
      </c>
      <c r="C49942" t="s">
        <v>600</v>
      </c>
      <c r="D49942" t="s">
        <v>10181</v>
      </c>
      <c r="E49942" t="s">
        <v>17</v>
      </c>
      <c r="F49942" t="b">
        <v>0</v>
      </c>
      <c r="G49942">
        <v>1.0400208</v>
      </c>
      <c r="H49942">
        <v>28.230606999999999</v>
      </c>
      <c r="I49942">
        <v>3.2071483999999999</v>
      </c>
      <c r="J49942">
        <v>25.023458600000001</v>
      </c>
      <c r="K49942">
        <v>15.2432096</v>
      </c>
      <c r="L49942">
        <v>1.8784535</v>
      </c>
      <c r="M49942">
        <v>0.30232439999999999</v>
      </c>
      <c r="N49942">
        <v>7.5994710999999997</v>
      </c>
    </row>
    <row r="49943" spans="1:14" x14ac:dyDescent="0.2">
      <c r="A49943" s="1">
        <v>43937</v>
      </c>
      <c r="B49943" t="s">
        <v>1756</v>
      </c>
      <c r="C49943" t="s">
        <v>4433</v>
      </c>
      <c r="D49943" t="s">
        <v>5121</v>
      </c>
      <c r="E49943" t="s">
        <v>17</v>
      </c>
      <c r="F49943" t="b">
        <v>0</v>
      </c>
      <c r="G49943">
        <v>1.3082575999999999</v>
      </c>
      <c r="H49943">
        <v>11.7476287</v>
      </c>
      <c r="I49943">
        <v>1.5143211999999999</v>
      </c>
      <c r="J49943">
        <v>10.2333075</v>
      </c>
      <c r="K49943">
        <v>5.8772023999999998</v>
      </c>
      <c r="L49943">
        <v>0.66629300000000002</v>
      </c>
      <c r="M49943">
        <v>0.18737680000000001</v>
      </c>
      <c r="N49943">
        <v>3.5024353000000001</v>
      </c>
    </row>
    <row r="49944" spans="1:14" x14ac:dyDescent="0.2">
      <c r="A49944" s="1">
        <v>43937</v>
      </c>
      <c r="B49944" t="s">
        <v>1756</v>
      </c>
      <c r="C49944" t="s">
        <v>2298</v>
      </c>
      <c r="D49944" t="s">
        <v>2300</v>
      </c>
      <c r="E49944" t="s">
        <v>17</v>
      </c>
      <c r="F49944" t="b">
        <v>0</v>
      </c>
      <c r="G49944">
        <v>1.3000103999999999</v>
      </c>
      <c r="H49944">
        <v>28.527879599999999</v>
      </c>
      <c r="I49944">
        <v>9.4770800000000002E-2</v>
      </c>
      <c r="J49944">
        <v>28.433108799999999</v>
      </c>
      <c r="K49944">
        <v>10.670422200000001</v>
      </c>
      <c r="L49944">
        <v>1.6667898000000001</v>
      </c>
      <c r="M49944">
        <v>0.91780059999999997</v>
      </c>
      <c r="N49944">
        <v>15.178096200000001</v>
      </c>
    </row>
    <row r="49945" spans="1:14" x14ac:dyDescent="0.2">
      <c r="A49945" s="1">
        <v>43937</v>
      </c>
      <c r="B49945" t="s">
        <v>1756</v>
      </c>
      <c r="C49945" t="s">
        <v>608</v>
      </c>
      <c r="D49945" t="s">
        <v>4437</v>
      </c>
      <c r="E49945" t="s">
        <v>17</v>
      </c>
      <c r="F49945" t="b">
        <v>0</v>
      </c>
      <c r="G49945">
        <v>4.8013159999999999</v>
      </c>
      <c r="H49945">
        <v>242.61510039999999</v>
      </c>
      <c r="I49945">
        <v>61.432600200000003</v>
      </c>
      <c r="J49945">
        <v>181.18250019999999</v>
      </c>
      <c r="K49945">
        <v>101.8264684</v>
      </c>
      <c r="L49945">
        <v>9.5369042000000004</v>
      </c>
      <c r="M49945">
        <v>8.7223436000000003</v>
      </c>
      <c r="N49945">
        <v>61.096784</v>
      </c>
    </row>
    <row r="49946" spans="1:14" x14ac:dyDescent="0.2">
      <c r="A49946" s="1">
        <v>43937</v>
      </c>
      <c r="B49946" t="s">
        <v>1756</v>
      </c>
      <c r="C49946" t="s">
        <v>3483</v>
      </c>
      <c r="D49946" t="s">
        <v>4444</v>
      </c>
      <c r="E49946" t="s">
        <v>17</v>
      </c>
      <c r="F49946" t="b">
        <v>0</v>
      </c>
      <c r="G49946">
        <v>1.0400103999999999</v>
      </c>
      <c r="H49946">
        <v>20.446430800000002</v>
      </c>
      <c r="I49946">
        <v>2.9622220000000001</v>
      </c>
      <c r="J49946">
        <v>17.484208800000001</v>
      </c>
      <c r="K49946">
        <v>8.7586741999999997</v>
      </c>
      <c r="L49946">
        <v>1.7342145</v>
      </c>
      <c r="M49946">
        <v>2.4344535999999999</v>
      </c>
      <c r="N49946">
        <v>4.5568664999999999</v>
      </c>
    </row>
    <row r="49947" spans="1:14" x14ac:dyDescent="0.2">
      <c r="A49947" s="1">
        <v>43937</v>
      </c>
      <c r="B49947" t="s">
        <v>1756</v>
      </c>
      <c r="C49947" t="s">
        <v>3483</v>
      </c>
      <c r="D49947" t="s">
        <v>5843</v>
      </c>
      <c r="E49947" t="s">
        <v>17</v>
      </c>
      <c r="F49947" t="b">
        <v>1</v>
      </c>
      <c r="G49947">
        <v>2.08</v>
      </c>
      <c r="H49947">
        <v>37.9974828</v>
      </c>
      <c r="I49947">
        <v>0</v>
      </c>
      <c r="J49947">
        <v>37.9974828</v>
      </c>
      <c r="K49947">
        <v>14.93712</v>
      </c>
      <c r="L49947">
        <v>3.4683999000000001</v>
      </c>
      <c r="M49947">
        <v>4.3868857999999999</v>
      </c>
      <c r="N49947">
        <v>15.2050771</v>
      </c>
    </row>
    <row r="49948" spans="1:14" x14ac:dyDescent="0.2">
      <c r="A49948" s="1">
        <v>43937</v>
      </c>
      <c r="B49948" t="s">
        <v>1756</v>
      </c>
      <c r="C49948" t="s">
        <v>3486</v>
      </c>
      <c r="D49948" t="s">
        <v>7172</v>
      </c>
      <c r="E49948" t="s">
        <v>17</v>
      </c>
      <c r="F49948" t="b">
        <v>0</v>
      </c>
      <c r="G49948">
        <v>1.3864863999999999</v>
      </c>
      <c r="H49948">
        <v>56.225037999999998</v>
      </c>
      <c r="I49948">
        <v>9.1700853999999996</v>
      </c>
      <c r="J49948">
        <v>47.0549526</v>
      </c>
      <c r="K49948">
        <v>28.606905399999999</v>
      </c>
      <c r="L49948">
        <v>2.4059395000000001</v>
      </c>
      <c r="M49948">
        <v>7.3400999999999994E-2</v>
      </c>
      <c r="N49948">
        <v>15.9687067</v>
      </c>
    </row>
    <row r="49949" spans="1:14" x14ac:dyDescent="0.2">
      <c r="A49949" s="1">
        <v>43937</v>
      </c>
      <c r="B49949" t="s">
        <v>1756</v>
      </c>
      <c r="C49949" t="s">
        <v>3489</v>
      </c>
      <c r="D49949" t="s">
        <v>9175</v>
      </c>
      <c r="E49949" t="s">
        <v>17</v>
      </c>
      <c r="F49949" t="b">
        <v>1</v>
      </c>
      <c r="G49949">
        <v>2.0973055999999999</v>
      </c>
      <c r="H49949">
        <v>33.730743400000001</v>
      </c>
      <c r="I49949">
        <v>-0.82151300000000005</v>
      </c>
      <c r="J49949">
        <v>34.552256399999997</v>
      </c>
      <c r="K49949">
        <v>17.318219599999999</v>
      </c>
      <c r="L49949">
        <v>3.8390757</v>
      </c>
      <c r="M49949">
        <v>22.4621508</v>
      </c>
      <c r="N49949">
        <v>-9.0671897000000001</v>
      </c>
    </row>
    <row r="49950" spans="1:14" x14ac:dyDescent="0.2">
      <c r="A49950" s="1">
        <v>43937</v>
      </c>
      <c r="B49950" t="s">
        <v>1756</v>
      </c>
      <c r="C49950" t="s">
        <v>3489</v>
      </c>
      <c r="D49950" t="s">
        <v>7173</v>
      </c>
      <c r="E49950" t="s">
        <v>17</v>
      </c>
      <c r="F49950" t="b">
        <v>0</v>
      </c>
      <c r="G49950">
        <v>1.2999791999999999</v>
      </c>
      <c r="H49950">
        <v>36.6280632</v>
      </c>
      <c r="I49950">
        <v>5.0871766000000003</v>
      </c>
      <c r="J49950">
        <v>31.5408866</v>
      </c>
      <c r="K49950">
        <v>18.070422000000001</v>
      </c>
      <c r="L49950">
        <v>2.0364083000000002</v>
      </c>
      <c r="M49950">
        <v>0.81706020000000001</v>
      </c>
      <c r="N49950">
        <v>10.6169961</v>
      </c>
    </row>
    <row r="49951" spans="1:14" x14ac:dyDescent="0.2">
      <c r="A49951" s="1">
        <v>43937</v>
      </c>
      <c r="B49951" t="s">
        <v>1756</v>
      </c>
      <c r="C49951" t="s">
        <v>2311</v>
      </c>
      <c r="D49951" t="s">
        <v>2312</v>
      </c>
      <c r="E49951" t="s">
        <v>17</v>
      </c>
      <c r="F49951" t="b">
        <v>1</v>
      </c>
      <c r="G49951">
        <v>1.3866632000000001</v>
      </c>
      <c r="H49951">
        <v>64.901275200000001</v>
      </c>
      <c r="I49951">
        <v>8.2862127999999995</v>
      </c>
      <c r="J49951">
        <v>56.615062399999999</v>
      </c>
      <c r="K49951">
        <v>28.929452399999999</v>
      </c>
      <c r="L49951">
        <v>2.0256121999999999</v>
      </c>
      <c r="M49951">
        <v>2.7826848000000002</v>
      </c>
      <c r="N49951">
        <v>22.877313000000001</v>
      </c>
    </row>
    <row r="49952" spans="1:14" x14ac:dyDescent="0.2">
      <c r="A49952" s="1">
        <v>43937</v>
      </c>
      <c r="B49952" t="s">
        <v>1756</v>
      </c>
      <c r="C49952" t="s">
        <v>120</v>
      </c>
      <c r="D49952" t="s">
        <v>2313</v>
      </c>
      <c r="E49952" t="s">
        <v>17</v>
      </c>
      <c r="F49952" t="b">
        <v>0</v>
      </c>
      <c r="G49952">
        <v>2.2099479999999998</v>
      </c>
      <c r="H49952">
        <v>135.56600449999999</v>
      </c>
      <c r="I49952">
        <v>25.0684182</v>
      </c>
      <c r="J49952">
        <v>110.49758629999999</v>
      </c>
      <c r="K49952">
        <v>50.527358599999999</v>
      </c>
      <c r="L49952">
        <v>3.8929689000000001</v>
      </c>
      <c r="M49952">
        <v>2.8029464000000002</v>
      </c>
      <c r="N49952">
        <v>53.274312399999999</v>
      </c>
    </row>
    <row r="49953" spans="1:14" x14ac:dyDescent="0.2">
      <c r="A49953" s="1">
        <v>43937</v>
      </c>
      <c r="B49953" t="s">
        <v>1756</v>
      </c>
      <c r="C49953" t="s">
        <v>2318</v>
      </c>
      <c r="D49953" t="s">
        <v>3502</v>
      </c>
      <c r="E49953" t="s">
        <v>39</v>
      </c>
      <c r="F49953" t="b">
        <v>1</v>
      </c>
      <c r="G49953">
        <v>1.04</v>
      </c>
      <c r="H49953">
        <v>18.013429800000001</v>
      </c>
      <c r="I49953">
        <v>3.1339600000000002E-2</v>
      </c>
      <c r="J49953">
        <v>17.982090199999998</v>
      </c>
      <c r="K49953">
        <v>10.711118799999999</v>
      </c>
      <c r="L49953">
        <v>1.7342048000000001</v>
      </c>
      <c r="M49953">
        <v>4.4470858</v>
      </c>
      <c r="N49953">
        <v>1.0896808</v>
      </c>
    </row>
    <row r="49954" spans="1:14" x14ac:dyDescent="0.2">
      <c r="A49954" s="1">
        <v>43937</v>
      </c>
      <c r="B49954" t="s">
        <v>1756</v>
      </c>
      <c r="C49954" t="s">
        <v>2318</v>
      </c>
      <c r="D49954" t="s">
        <v>3502</v>
      </c>
      <c r="E49954" t="s">
        <v>17</v>
      </c>
      <c r="F49954" t="b">
        <v>0</v>
      </c>
      <c r="G49954">
        <v>3.1199792</v>
      </c>
      <c r="H49954">
        <v>61.706513100000002</v>
      </c>
      <c r="I49954">
        <v>6.0349409999999999</v>
      </c>
      <c r="J49954">
        <v>55.671572099999999</v>
      </c>
      <c r="K49954">
        <v>36.343728400000003</v>
      </c>
      <c r="L49954">
        <v>5.2025367999999999</v>
      </c>
      <c r="M49954">
        <v>5.2614197999999996</v>
      </c>
      <c r="N49954">
        <v>8.8638870999999995</v>
      </c>
    </row>
    <row r="49955" spans="1:14" x14ac:dyDescent="0.2">
      <c r="A49955" s="1">
        <v>43937</v>
      </c>
      <c r="B49955" t="s">
        <v>1756</v>
      </c>
      <c r="C49955" t="s">
        <v>2318</v>
      </c>
      <c r="D49955" t="s">
        <v>10182</v>
      </c>
      <c r="E49955" t="s">
        <v>17</v>
      </c>
      <c r="F49955" t="b">
        <v>1</v>
      </c>
      <c r="G49955">
        <v>1.1885744</v>
      </c>
      <c r="H49955">
        <v>65.9752151</v>
      </c>
      <c r="I49955">
        <v>15.695631199999999</v>
      </c>
      <c r="J49955">
        <v>50.279583899999999</v>
      </c>
      <c r="K49955">
        <v>38.950738000000001</v>
      </c>
      <c r="L49955">
        <v>2.5283826</v>
      </c>
      <c r="M49955">
        <v>18.1978236</v>
      </c>
      <c r="N49955">
        <v>-9.3973603000000008</v>
      </c>
    </row>
    <row r="49956" spans="1:14" x14ac:dyDescent="0.2">
      <c r="A49956" s="1">
        <v>43937</v>
      </c>
      <c r="B49956" t="s">
        <v>1756</v>
      </c>
      <c r="C49956" t="s">
        <v>621</v>
      </c>
      <c r="D49956" t="s">
        <v>7736</v>
      </c>
      <c r="E49956" t="s">
        <v>39</v>
      </c>
      <c r="F49956" t="b">
        <v>0</v>
      </c>
      <c r="G49956">
        <v>1.04</v>
      </c>
      <c r="H49956">
        <v>25.521259100000002</v>
      </c>
      <c r="I49956">
        <v>2.3891792000000001</v>
      </c>
      <c r="J49956">
        <v>23.132079900000001</v>
      </c>
      <c r="K49956">
        <v>11.215509000000001</v>
      </c>
      <c r="L49956">
        <v>1.7342048000000001</v>
      </c>
      <c r="M49956">
        <v>0.4761648</v>
      </c>
      <c r="N49956">
        <v>9.7062013</v>
      </c>
    </row>
    <row r="49957" spans="1:14" x14ac:dyDescent="0.2">
      <c r="A49957" s="1">
        <v>43937</v>
      </c>
      <c r="B49957" t="s">
        <v>1756</v>
      </c>
      <c r="C49957" t="s">
        <v>621</v>
      </c>
      <c r="D49957" t="s">
        <v>4449</v>
      </c>
      <c r="E49957" t="s">
        <v>17</v>
      </c>
      <c r="F49957" t="b">
        <v>0</v>
      </c>
      <c r="G49957">
        <v>3.7267152000000001</v>
      </c>
      <c r="H49957">
        <v>129.85623860000001</v>
      </c>
      <c r="I49957">
        <v>17.8443772</v>
      </c>
      <c r="J49957">
        <v>112.0118614</v>
      </c>
      <c r="K49957">
        <v>59.851430999999998</v>
      </c>
      <c r="L49957">
        <v>4.9891756000000003</v>
      </c>
      <c r="M49957">
        <v>2.6124133999999999</v>
      </c>
      <c r="N49957">
        <v>44.558841399999999</v>
      </c>
    </row>
    <row r="49958" spans="1:14" x14ac:dyDescent="0.2">
      <c r="A49958" s="1">
        <v>43937</v>
      </c>
      <c r="B49958" t="s">
        <v>1756</v>
      </c>
      <c r="C49958" t="s">
        <v>621</v>
      </c>
      <c r="D49958" t="s">
        <v>6547</v>
      </c>
      <c r="E49958" t="s">
        <v>17</v>
      </c>
      <c r="F49958" t="b">
        <v>1</v>
      </c>
      <c r="G49958">
        <v>2.0799896000000002</v>
      </c>
      <c r="H49958">
        <v>45.975435500000003</v>
      </c>
      <c r="I49958">
        <v>7.9781278000000002</v>
      </c>
      <c r="J49958">
        <v>37.9973077</v>
      </c>
      <c r="K49958">
        <v>20.9423162</v>
      </c>
      <c r="L49958">
        <v>3.7568100000000002</v>
      </c>
      <c r="M49958">
        <v>24.182597999999999</v>
      </c>
      <c r="N49958">
        <v>-10.8844165</v>
      </c>
    </row>
    <row r="49959" spans="1:14" x14ac:dyDescent="0.2">
      <c r="A49959" s="1">
        <v>43937</v>
      </c>
      <c r="B49959" t="s">
        <v>1756</v>
      </c>
      <c r="C49959" t="s">
        <v>621</v>
      </c>
      <c r="D49959" t="s">
        <v>6548</v>
      </c>
      <c r="E49959" t="s">
        <v>39</v>
      </c>
      <c r="F49959" t="b">
        <v>1</v>
      </c>
      <c r="G49959">
        <v>1.04</v>
      </c>
      <c r="H49959">
        <v>50.504609600000002</v>
      </c>
      <c r="I49959">
        <v>5.9141792000000004</v>
      </c>
      <c r="J49959">
        <v>44.590430400000002</v>
      </c>
      <c r="K49959">
        <v>22.252290800000001</v>
      </c>
      <c r="L49959">
        <v>1.7342048000000001</v>
      </c>
      <c r="M49959">
        <v>7.4143438000000002</v>
      </c>
      <c r="N49959">
        <v>13.189591</v>
      </c>
    </row>
    <row r="49960" spans="1:14" x14ac:dyDescent="0.2">
      <c r="A49960" s="1">
        <v>43937</v>
      </c>
      <c r="B49960" t="s">
        <v>1756</v>
      </c>
      <c r="C49960" t="s">
        <v>621</v>
      </c>
      <c r="D49960" t="s">
        <v>10183</v>
      </c>
      <c r="E49960" t="s">
        <v>17</v>
      </c>
      <c r="F49960" t="b">
        <v>0</v>
      </c>
      <c r="G49960">
        <v>2.0799791999999999</v>
      </c>
      <c r="H49960">
        <v>468.63463519999999</v>
      </c>
      <c r="I49960">
        <v>258.20514079999998</v>
      </c>
      <c r="J49960">
        <v>210.42949440000001</v>
      </c>
      <c r="K49960">
        <v>163.77356520000001</v>
      </c>
      <c r="L49960">
        <v>3.612571</v>
      </c>
      <c r="M49960">
        <v>4.2938080000000003</v>
      </c>
      <c r="N49960">
        <v>38.749550200000002</v>
      </c>
    </row>
    <row r="49961" spans="1:14" x14ac:dyDescent="0.2">
      <c r="A49961" s="1">
        <v>43937</v>
      </c>
      <c r="B49961" t="s">
        <v>1756</v>
      </c>
      <c r="C49961" t="s">
        <v>621</v>
      </c>
      <c r="D49961" t="s">
        <v>5855</v>
      </c>
      <c r="E49961" t="s">
        <v>17</v>
      </c>
      <c r="F49961" t="b">
        <v>0</v>
      </c>
      <c r="G49961">
        <v>1.9066631999999999</v>
      </c>
      <c r="H49961">
        <v>80.7002928</v>
      </c>
      <c r="I49961">
        <v>24.985059</v>
      </c>
      <c r="J49961">
        <v>55.7152338</v>
      </c>
      <c r="K49961">
        <v>34.823104000000001</v>
      </c>
      <c r="L49961">
        <v>2.4057648999999999</v>
      </c>
      <c r="M49961">
        <v>1.168396</v>
      </c>
      <c r="N49961">
        <v>17.3179689</v>
      </c>
    </row>
    <row r="49962" spans="1:14" x14ac:dyDescent="0.2">
      <c r="A49962" s="1">
        <v>43937</v>
      </c>
      <c r="B49962" t="s">
        <v>1756</v>
      </c>
      <c r="C49962" t="s">
        <v>621</v>
      </c>
      <c r="D49962" t="s">
        <v>3505</v>
      </c>
      <c r="E49962" t="s">
        <v>17</v>
      </c>
      <c r="F49962" t="b">
        <v>0</v>
      </c>
      <c r="G49962">
        <v>1.9239584000000001</v>
      </c>
      <c r="H49962">
        <v>158.443038</v>
      </c>
      <c r="I49962">
        <v>44.668743599999999</v>
      </c>
      <c r="J49962">
        <v>113.7742944</v>
      </c>
      <c r="K49962">
        <v>70.283839999999998</v>
      </c>
      <c r="L49962">
        <v>3.2882902999999999</v>
      </c>
      <c r="M49962">
        <v>0.93899100000000002</v>
      </c>
      <c r="N49962">
        <v>39.263173100000003</v>
      </c>
    </row>
    <row r="49963" spans="1:14" x14ac:dyDescent="0.2">
      <c r="A49963" s="1">
        <v>43937</v>
      </c>
      <c r="B49963" t="s">
        <v>1756</v>
      </c>
      <c r="C49963" t="s">
        <v>621</v>
      </c>
      <c r="D49963" t="s">
        <v>2325</v>
      </c>
      <c r="E49963" t="s">
        <v>17</v>
      </c>
      <c r="F49963" t="b">
        <v>0</v>
      </c>
      <c r="G49963">
        <v>3.736564</v>
      </c>
      <c r="H49963">
        <v>199.89191410000001</v>
      </c>
      <c r="I49963">
        <v>45.696248199999999</v>
      </c>
      <c r="J49963">
        <v>154.19566589999999</v>
      </c>
      <c r="K49963">
        <v>88.2271784</v>
      </c>
      <c r="L49963">
        <v>6.9392829999999996</v>
      </c>
      <c r="M49963">
        <v>1.517685</v>
      </c>
      <c r="N49963">
        <v>57.511519499999999</v>
      </c>
    </row>
    <row r="49964" spans="1:14" x14ac:dyDescent="0.2">
      <c r="A49964" s="1">
        <v>43937</v>
      </c>
      <c r="B49964" t="s">
        <v>1756</v>
      </c>
      <c r="C49964" t="s">
        <v>621</v>
      </c>
      <c r="D49964" t="s">
        <v>2325</v>
      </c>
      <c r="E49964" t="s">
        <v>17</v>
      </c>
      <c r="F49964" t="b">
        <v>1</v>
      </c>
      <c r="G49964">
        <v>3.0085639999999998</v>
      </c>
      <c r="H49964">
        <v>175.63215080000001</v>
      </c>
      <c r="I49964">
        <v>32.408652600000003</v>
      </c>
      <c r="J49964">
        <v>143.22349819999999</v>
      </c>
      <c r="K49964">
        <v>77.199326400000004</v>
      </c>
      <c r="L49964">
        <v>5.3201977999999999</v>
      </c>
      <c r="M49964">
        <v>29.048443599999999</v>
      </c>
      <c r="N49964">
        <v>31.6555304</v>
      </c>
    </row>
    <row r="49965" spans="1:14" x14ac:dyDescent="0.2">
      <c r="A49965" s="1">
        <v>43937</v>
      </c>
      <c r="B49965" t="s">
        <v>1756</v>
      </c>
      <c r="C49965" t="s">
        <v>621</v>
      </c>
      <c r="D49965" t="s">
        <v>2326</v>
      </c>
      <c r="E49965" t="s">
        <v>17</v>
      </c>
      <c r="F49965" t="b">
        <v>0</v>
      </c>
      <c r="G49965">
        <v>2.4959584000000001</v>
      </c>
      <c r="H49965">
        <v>110.17746409999999</v>
      </c>
      <c r="I49965">
        <v>38.176107199999997</v>
      </c>
      <c r="J49965">
        <v>72.001356900000005</v>
      </c>
      <c r="K49965">
        <v>51.788248000000003</v>
      </c>
      <c r="L49965">
        <v>4.4147125000000003</v>
      </c>
      <c r="M49965">
        <v>7.9713400000000004E-2</v>
      </c>
      <c r="N49965">
        <v>15.718683</v>
      </c>
    </row>
    <row r="49966" spans="1:14" x14ac:dyDescent="0.2">
      <c r="A49966" s="1">
        <v>43937</v>
      </c>
      <c r="B49966" t="s">
        <v>1756</v>
      </c>
      <c r="C49966" t="s">
        <v>621</v>
      </c>
      <c r="D49966" t="s">
        <v>2326</v>
      </c>
      <c r="E49966" t="s">
        <v>17</v>
      </c>
      <c r="F49966" t="b">
        <v>1</v>
      </c>
      <c r="G49966">
        <v>3.8999687999999999</v>
      </c>
      <c r="H49966">
        <v>136.72379839999999</v>
      </c>
      <c r="I49966">
        <v>37.662745000000001</v>
      </c>
      <c r="J49966">
        <v>99.061053400000006</v>
      </c>
      <c r="K49966">
        <v>62.632772600000003</v>
      </c>
      <c r="L49966">
        <v>5.3897370999999996</v>
      </c>
      <c r="M49966">
        <v>26.569571</v>
      </c>
      <c r="N49966">
        <v>4.4689727000000001</v>
      </c>
    </row>
    <row r="49967" spans="1:14" x14ac:dyDescent="0.2">
      <c r="A49967" s="1">
        <v>43937</v>
      </c>
      <c r="B49967" t="s">
        <v>1756</v>
      </c>
      <c r="C49967" t="s">
        <v>621</v>
      </c>
      <c r="D49967" t="s">
        <v>2327</v>
      </c>
      <c r="E49967" t="s">
        <v>17</v>
      </c>
      <c r="F49967" t="b">
        <v>0</v>
      </c>
      <c r="G49967">
        <v>3.2933576000000002</v>
      </c>
      <c r="H49967">
        <v>125.7669569</v>
      </c>
      <c r="I49967">
        <v>39.298467199999997</v>
      </c>
      <c r="J49967">
        <v>86.468489700000006</v>
      </c>
      <c r="K49967">
        <v>54.783011000000002</v>
      </c>
      <c r="L49967">
        <v>4.7920134000000001</v>
      </c>
      <c r="M49967">
        <v>6.0057928</v>
      </c>
      <c r="N49967">
        <v>20.887672500000001</v>
      </c>
    </row>
    <row r="49968" spans="1:14" x14ac:dyDescent="0.2">
      <c r="A49968" s="1">
        <v>43937</v>
      </c>
      <c r="B49968" t="s">
        <v>1756</v>
      </c>
      <c r="C49968" t="s">
        <v>621</v>
      </c>
      <c r="D49968" t="s">
        <v>2327</v>
      </c>
      <c r="E49968" t="s">
        <v>17</v>
      </c>
      <c r="F49968" t="b">
        <v>1</v>
      </c>
      <c r="G49968">
        <v>1.2133263999999999</v>
      </c>
      <c r="H49968">
        <v>52.073520500000001</v>
      </c>
      <c r="I49968">
        <v>15.253173200000001</v>
      </c>
      <c r="J49968">
        <v>36.820347300000002</v>
      </c>
      <c r="K49968">
        <v>22.622602799999999</v>
      </c>
      <c r="L49968">
        <v>1.7805029000000001</v>
      </c>
      <c r="M49968">
        <v>10.7624184</v>
      </c>
      <c r="N49968">
        <v>1.6548232</v>
      </c>
    </row>
    <row r="49969" spans="1:14" x14ac:dyDescent="0.2">
      <c r="A49969" s="1">
        <v>43937</v>
      </c>
      <c r="B49969" t="s">
        <v>1756</v>
      </c>
      <c r="C49969" t="s">
        <v>621</v>
      </c>
      <c r="D49969" t="s">
        <v>4451</v>
      </c>
      <c r="E49969" t="s">
        <v>17</v>
      </c>
      <c r="F49969" t="b">
        <v>1</v>
      </c>
      <c r="G49969">
        <v>1.04</v>
      </c>
      <c r="H49969">
        <v>35.256731000000002</v>
      </c>
      <c r="I49969">
        <v>2.4092482</v>
      </c>
      <c r="J49969">
        <v>32.847482800000002</v>
      </c>
      <c r="K49969">
        <v>15.893945199999999</v>
      </c>
      <c r="L49969">
        <v>1.8784147</v>
      </c>
      <c r="M49969">
        <v>20.545219400000001</v>
      </c>
      <c r="N49969">
        <v>-5.4700965000000004</v>
      </c>
    </row>
    <row r="49970" spans="1:14" x14ac:dyDescent="0.2">
      <c r="A49970" s="1">
        <v>43937</v>
      </c>
      <c r="B49970" t="s">
        <v>1756</v>
      </c>
      <c r="C49970" t="s">
        <v>621</v>
      </c>
      <c r="D49970" t="s">
        <v>3507</v>
      </c>
      <c r="E49970" t="s">
        <v>17</v>
      </c>
      <c r="F49970" t="b">
        <v>0</v>
      </c>
      <c r="G49970">
        <v>1.0804144</v>
      </c>
      <c r="H49970">
        <v>118.5555121</v>
      </c>
      <c r="I49970">
        <v>36.382493199999999</v>
      </c>
      <c r="J49970">
        <v>82.173018900000002</v>
      </c>
      <c r="K49970">
        <v>52.712060000000001</v>
      </c>
      <c r="L49970">
        <v>1.6837550999999999</v>
      </c>
      <c r="M49970">
        <v>0.51587959999999999</v>
      </c>
      <c r="N49970">
        <v>27.261324200000001</v>
      </c>
    </row>
    <row r="49971" spans="1:14" x14ac:dyDescent="0.2">
      <c r="A49971" s="1">
        <v>43937</v>
      </c>
      <c r="B49971" t="s">
        <v>1756</v>
      </c>
      <c r="C49971" t="s">
        <v>621</v>
      </c>
      <c r="D49971" t="s">
        <v>2329</v>
      </c>
      <c r="E49971" t="s">
        <v>17</v>
      </c>
      <c r="F49971" t="b">
        <v>0</v>
      </c>
      <c r="G49971">
        <v>3.3280208</v>
      </c>
      <c r="H49971">
        <v>217.34774849999999</v>
      </c>
      <c r="I49971">
        <v>66.786849599999996</v>
      </c>
      <c r="J49971">
        <v>150.56089890000001</v>
      </c>
      <c r="K49971">
        <v>96.640296399999997</v>
      </c>
      <c r="L49971">
        <v>4.9276581999999998</v>
      </c>
      <c r="M49971">
        <v>2.5954541999999998</v>
      </c>
      <c r="N49971">
        <v>46.397490099999999</v>
      </c>
    </row>
    <row r="49972" spans="1:14" x14ac:dyDescent="0.2">
      <c r="A49972" s="1">
        <v>43937</v>
      </c>
      <c r="B49972" t="s">
        <v>1756</v>
      </c>
      <c r="C49972" t="s">
        <v>621</v>
      </c>
      <c r="D49972" t="s">
        <v>9181</v>
      </c>
      <c r="E49972" t="s">
        <v>17</v>
      </c>
      <c r="F49972" t="b">
        <v>0</v>
      </c>
      <c r="G49972">
        <v>1.04</v>
      </c>
      <c r="H49972">
        <v>49.591102200000002</v>
      </c>
      <c r="I49972">
        <v>19.937484600000001</v>
      </c>
      <c r="J49972">
        <v>29.6536176</v>
      </c>
      <c r="K49972">
        <v>22.995907800000001</v>
      </c>
      <c r="L49972">
        <v>1.7341951</v>
      </c>
      <c r="M49972">
        <v>0</v>
      </c>
      <c r="N49972">
        <v>4.9235147000000001</v>
      </c>
    </row>
    <row r="49973" spans="1:14" x14ac:dyDescent="0.2">
      <c r="A49973" s="1">
        <v>43937</v>
      </c>
      <c r="B49973" t="s">
        <v>1756</v>
      </c>
      <c r="C49973" t="s">
        <v>621</v>
      </c>
      <c r="D49973" t="s">
        <v>5130</v>
      </c>
      <c r="E49973" t="s">
        <v>17</v>
      </c>
      <c r="F49973" t="b">
        <v>0</v>
      </c>
      <c r="G49973">
        <v>3.1546631999999999</v>
      </c>
      <c r="H49973">
        <v>126.17353230000001</v>
      </c>
      <c r="I49973">
        <v>18.734077800000001</v>
      </c>
      <c r="J49973">
        <v>107.4394545</v>
      </c>
      <c r="K49973">
        <v>56.812347000000003</v>
      </c>
      <c r="L49973">
        <v>5.0126787000000004</v>
      </c>
      <c r="M49973">
        <v>2.5744186</v>
      </c>
      <c r="N49973">
        <v>43.040010199999998</v>
      </c>
    </row>
    <row r="49974" spans="1:14" x14ac:dyDescent="0.2">
      <c r="A49974" s="1">
        <v>43937</v>
      </c>
      <c r="B49974" t="s">
        <v>1756</v>
      </c>
      <c r="C49974" t="s">
        <v>621</v>
      </c>
      <c r="D49974" t="s">
        <v>7183</v>
      </c>
      <c r="E49974" t="s">
        <v>17</v>
      </c>
      <c r="F49974" t="b">
        <v>0</v>
      </c>
      <c r="G49974">
        <v>1.1440104</v>
      </c>
      <c r="H49974">
        <v>57.131657099999998</v>
      </c>
      <c r="I49974">
        <v>13.4996314</v>
      </c>
      <c r="J49974">
        <v>43.6320257</v>
      </c>
      <c r="K49974">
        <v>26.3590886</v>
      </c>
      <c r="L49974">
        <v>3.2529241</v>
      </c>
      <c r="M49974">
        <v>0</v>
      </c>
      <c r="N49974">
        <v>14.020013000000001</v>
      </c>
    </row>
    <row r="49975" spans="1:14" x14ac:dyDescent="0.2">
      <c r="A49975" s="1">
        <v>43937</v>
      </c>
      <c r="B49975" t="s">
        <v>1756</v>
      </c>
      <c r="C49975" t="s">
        <v>2330</v>
      </c>
      <c r="D49975" t="s">
        <v>5862</v>
      </c>
      <c r="E49975" t="s">
        <v>39</v>
      </c>
      <c r="F49975" t="b">
        <v>0</v>
      </c>
      <c r="G49975">
        <v>1.0399583999999999</v>
      </c>
      <c r="H49975">
        <v>80.816675099999998</v>
      </c>
      <c r="I49975">
        <v>20.984644599999999</v>
      </c>
      <c r="J49975">
        <v>59.832030500000002</v>
      </c>
      <c r="K49975">
        <v>29.320075800000001</v>
      </c>
      <c r="L49975">
        <v>1.7341272000000001</v>
      </c>
      <c r="M49975">
        <v>3.2164687999999999</v>
      </c>
      <c r="N49975">
        <v>25.5613587</v>
      </c>
    </row>
    <row r="49976" spans="1:14" x14ac:dyDescent="0.2">
      <c r="A49976" s="1">
        <v>43937</v>
      </c>
      <c r="B49976" t="s">
        <v>1756</v>
      </c>
      <c r="C49976" t="s">
        <v>2330</v>
      </c>
      <c r="D49976" t="s">
        <v>8524</v>
      </c>
      <c r="E49976" t="s">
        <v>17</v>
      </c>
      <c r="F49976" t="b">
        <v>0</v>
      </c>
      <c r="G49976">
        <v>1.04</v>
      </c>
      <c r="H49976">
        <v>107.164293</v>
      </c>
      <c r="I49976">
        <v>19.787394800000001</v>
      </c>
      <c r="J49976">
        <v>87.376898199999999</v>
      </c>
      <c r="K49976">
        <v>38.265709999999999</v>
      </c>
      <c r="L49976">
        <v>1.7342048000000001</v>
      </c>
      <c r="M49976">
        <v>2.0922337999999998</v>
      </c>
      <c r="N49976">
        <v>45.284749599999998</v>
      </c>
    </row>
    <row r="49977" spans="1:14" x14ac:dyDescent="0.2">
      <c r="A49977" s="1">
        <v>43937</v>
      </c>
      <c r="B49977" t="s">
        <v>1756</v>
      </c>
      <c r="C49977" t="s">
        <v>2330</v>
      </c>
      <c r="D49977" t="s">
        <v>7186</v>
      </c>
      <c r="E49977" t="s">
        <v>17</v>
      </c>
      <c r="F49977" t="b">
        <v>0</v>
      </c>
      <c r="G49977">
        <v>1.2480104000000001</v>
      </c>
      <c r="H49977">
        <v>64.287825499999997</v>
      </c>
      <c r="I49977">
        <v>24.637305999999999</v>
      </c>
      <c r="J49977">
        <v>39.650519500000001</v>
      </c>
      <c r="K49977">
        <v>23.6938098</v>
      </c>
      <c r="L49977">
        <v>2.0285804000000001</v>
      </c>
      <c r="M49977">
        <v>4.4992103999999999</v>
      </c>
      <c r="N49977">
        <v>9.4289188999999993</v>
      </c>
    </row>
    <row r="49978" spans="1:14" x14ac:dyDescent="0.2">
      <c r="A49978" s="1">
        <v>43937</v>
      </c>
      <c r="B49978" t="s">
        <v>1756</v>
      </c>
      <c r="C49978" t="s">
        <v>2330</v>
      </c>
      <c r="D49978" t="s">
        <v>2333</v>
      </c>
      <c r="E49978" t="s">
        <v>17</v>
      </c>
      <c r="F49978" t="b">
        <v>1</v>
      </c>
      <c r="G49978">
        <v>1.0399896</v>
      </c>
      <c r="H49978">
        <v>64.037607199999997</v>
      </c>
      <c r="I49978">
        <v>18.207386400000001</v>
      </c>
      <c r="J49978">
        <v>45.830220799999999</v>
      </c>
      <c r="K49978">
        <v>23.071273999999999</v>
      </c>
      <c r="L49978">
        <v>1.8783953</v>
      </c>
      <c r="M49978">
        <v>11.9599598</v>
      </c>
      <c r="N49978">
        <v>8.9205916999999992</v>
      </c>
    </row>
    <row r="49979" spans="1:14" x14ac:dyDescent="0.2">
      <c r="A49979" s="1">
        <v>43937</v>
      </c>
      <c r="B49979" t="s">
        <v>1756</v>
      </c>
      <c r="C49979" t="s">
        <v>2341</v>
      </c>
      <c r="D49979" t="s">
        <v>6554</v>
      </c>
      <c r="E49979" t="s">
        <v>17</v>
      </c>
      <c r="F49979" t="b">
        <v>1</v>
      </c>
      <c r="G49979">
        <v>2.0799064</v>
      </c>
      <c r="H49979">
        <v>166.82528809999999</v>
      </c>
      <c r="I49979">
        <v>47.4718236</v>
      </c>
      <c r="J49979">
        <v>119.3534645</v>
      </c>
      <c r="K49979">
        <v>66.518342599999997</v>
      </c>
      <c r="L49979">
        <v>1.8782304000000001</v>
      </c>
      <c r="M49979">
        <v>25.762486800000001</v>
      </c>
      <c r="N49979">
        <v>25.1944047</v>
      </c>
    </row>
    <row r="49980" spans="1:14" x14ac:dyDescent="0.2">
      <c r="A49980" s="1">
        <v>43937</v>
      </c>
      <c r="B49980" t="s">
        <v>1756</v>
      </c>
      <c r="C49980" t="s">
        <v>2341</v>
      </c>
      <c r="D49980" t="s">
        <v>3513</v>
      </c>
      <c r="E49980" t="s">
        <v>17</v>
      </c>
      <c r="F49980" t="b">
        <v>1</v>
      </c>
      <c r="G49980">
        <v>1.04</v>
      </c>
      <c r="H49980">
        <v>161.26353839999999</v>
      </c>
      <c r="I49980">
        <v>69.481021200000001</v>
      </c>
      <c r="J49980">
        <v>91.782517200000001</v>
      </c>
      <c r="K49980">
        <v>65.222800000000007</v>
      </c>
      <c r="L49980">
        <v>1.8784244000000001</v>
      </c>
      <c r="M49980">
        <v>10.2726054</v>
      </c>
      <c r="N49980">
        <v>14.4086874</v>
      </c>
    </row>
    <row r="49981" spans="1:14" x14ac:dyDescent="0.2">
      <c r="A49981" s="1">
        <v>43937</v>
      </c>
      <c r="B49981" t="s">
        <v>1756</v>
      </c>
      <c r="C49981" t="s">
        <v>2341</v>
      </c>
      <c r="D49981" t="s">
        <v>6555</v>
      </c>
      <c r="E49981" t="s">
        <v>17</v>
      </c>
      <c r="F49981" t="b">
        <v>1</v>
      </c>
      <c r="G49981">
        <v>1.04</v>
      </c>
      <c r="H49981">
        <v>167.7021005</v>
      </c>
      <c r="I49981">
        <v>47.434449200000003</v>
      </c>
      <c r="J49981">
        <v>120.2676513</v>
      </c>
      <c r="K49981">
        <v>66.810787399999995</v>
      </c>
      <c r="L49981">
        <v>1.8784147</v>
      </c>
      <c r="M49981">
        <v>20.545219400000001</v>
      </c>
      <c r="N49981">
        <v>31.033229800000001</v>
      </c>
    </row>
    <row r="49982" spans="1:14" x14ac:dyDescent="0.2">
      <c r="A49982" s="1">
        <v>43937</v>
      </c>
      <c r="B49982" t="s">
        <v>1756</v>
      </c>
      <c r="C49982" t="s">
        <v>2347</v>
      </c>
      <c r="D49982" t="s">
        <v>2349</v>
      </c>
      <c r="E49982" t="s">
        <v>17</v>
      </c>
      <c r="F49982" t="b">
        <v>0</v>
      </c>
      <c r="G49982">
        <v>3.3569119999999999</v>
      </c>
      <c r="H49982">
        <v>171.0946366</v>
      </c>
      <c r="I49982">
        <v>63.326436999999999</v>
      </c>
      <c r="J49982">
        <v>107.7681996</v>
      </c>
      <c r="K49982">
        <v>65.095544200000006</v>
      </c>
      <c r="L49982">
        <v>6.0576984999999999</v>
      </c>
      <c r="M49982">
        <v>7.4045139999999998</v>
      </c>
      <c r="N49982">
        <v>29.2104429</v>
      </c>
    </row>
    <row r="49983" spans="1:14" x14ac:dyDescent="0.2">
      <c r="A49983" s="1">
        <v>43937</v>
      </c>
      <c r="B49983" t="s">
        <v>1756</v>
      </c>
      <c r="C49983" t="s">
        <v>2347</v>
      </c>
      <c r="D49983" t="s">
        <v>10184</v>
      </c>
      <c r="E49983" t="s">
        <v>17</v>
      </c>
      <c r="F49983" t="b">
        <v>1</v>
      </c>
      <c r="G49983">
        <v>1.0400208</v>
      </c>
      <c r="H49983">
        <v>64.111362600000007</v>
      </c>
      <c r="I49983">
        <v>17.457491999999998</v>
      </c>
      <c r="J49983">
        <v>46.653870599999998</v>
      </c>
      <c r="K49983">
        <v>23.567267399999999</v>
      </c>
      <c r="L49983">
        <v>1.8784535</v>
      </c>
      <c r="M49983">
        <v>3.8486634</v>
      </c>
      <c r="N49983">
        <v>17.3594863</v>
      </c>
    </row>
    <row r="49984" spans="1:14" x14ac:dyDescent="0.2">
      <c r="A49984" s="1">
        <v>43937</v>
      </c>
      <c r="B49984" t="s">
        <v>1756</v>
      </c>
      <c r="C49984" t="s">
        <v>2347</v>
      </c>
      <c r="D49984" t="s">
        <v>2350</v>
      </c>
      <c r="E49984" t="s">
        <v>39</v>
      </c>
      <c r="F49984" t="b">
        <v>0</v>
      </c>
      <c r="G49984">
        <v>1.5599896</v>
      </c>
      <c r="H49984">
        <v>47.381298000000001</v>
      </c>
      <c r="I49984">
        <v>6.2667261999999999</v>
      </c>
      <c r="J49984">
        <v>41.1145718</v>
      </c>
      <c r="K49984">
        <v>18.605267000000001</v>
      </c>
      <c r="L49984">
        <v>2.7254575000000001</v>
      </c>
      <c r="M49984">
        <v>0.92883439999999995</v>
      </c>
      <c r="N49984">
        <v>18.855012899999998</v>
      </c>
    </row>
    <row r="49985" spans="1:14" x14ac:dyDescent="0.2">
      <c r="A49985" s="1">
        <v>43937</v>
      </c>
      <c r="B49985" t="s">
        <v>1756</v>
      </c>
      <c r="C49985" t="s">
        <v>2347</v>
      </c>
      <c r="D49985" t="s">
        <v>2350</v>
      </c>
      <c r="E49985" t="s">
        <v>39</v>
      </c>
      <c r="F49985" t="b">
        <v>1</v>
      </c>
      <c r="G49985">
        <v>1.04</v>
      </c>
      <c r="H49985">
        <v>23.690421300000001</v>
      </c>
      <c r="I49985">
        <v>3.1333207999999999</v>
      </c>
      <c r="J49985">
        <v>20.557100500000001</v>
      </c>
      <c r="K49985">
        <v>9.3025146000000003</v>
      </c>
      <c r="L49985">
        <v>1.7341951</v>
      </c>
      <c r="M49985">
        <v>2.0515386000000002</v>
      </c>
      <c r="N49985">
        <v>7.4688521999999997</v>
      </c>
    </row>
    <row r="49986" spans="1:14" x14ac:dyDescent="0.2">
      <c r="A49986" s="1">
        <v>43937</v>
      </c>
      <c r="B49986" t="s">
        <v>1756</v>
      </c>
      <c r="C49986" t="s">
        <v>2347</v>
      </c>
      <c r="D49986" t="s">
        <v>2350</v>
      </c>
      <c r="E49986" t="s">
        <v>17</v>
      </c>
      <c r="F49986" t="b">
        <v>0</v>
      </c>
      <c r="G49986">
        <v>5.3645800000000001</v>
      </c>
      <c r="H49986">
        <v>286.67405100000002</v>
      </c>
      <c r="I49986">
        <v>43.310368400000002</v>
      </c>
      <c r="J49986">
        <v>243.3636826</v>
      </c>
      <c r="K49986">
        <v>111.6292322</v>
      </c>
      <c r="L49986">
        <v>7.6768806999999999</v>
      </c>
      <c r="M49986">
        <v>6.9690013999999998</v>
      </c>
      <c r="N49986">
        <v>117.08856830000001</v>
      </c>
    </row>
    <row r="49987" spans="1:14" x14ac:dyDescent="0.2">
      <c r="A49987" s="1">
        <v>43937</v>
      </c>
      <c r="B49987" t="s">
        <v>1756</v>
      </c>
      <c r="C49987" t="s">
        <v>2347</v>
      </c>
      <c r="D49987" t="s">
        <v>2350</v>
      </c>
      <c r="E49987" t="s">
        <v>17</v>
      </c>
      <c r="F49987" t="b">
        <v>1</v>
      </c>
      <c r="G49987">
        <v>3.1200104</v>
      </c>
      <c r="H49987">
        <v>71.912801799999997</v>
      </c>
      <c r="I49987">
        <v>8.2862410000000004</v>
      </c>
      <c r="J49987">
        <v>63.6265608</v>
      </c>
      <c r="K49987">
        <v>27.907691400000001</v>
      </c>
      <c r="L49987">
        <v>5.6352732000000003</v>
      </c>
      <c r="M49987">
        <v>19.0418792</v>
      </c>
      <c r="N49987">
        <v>11.041717</v>
      </c>
    </row>
    <row r="49988" spans="1:14" x14ac:dyDescent="0.2">
      <c r="A49988" s="1">
        <v>43937</v>
      </c>
      <c r="B49988" t="s">
        <v>1756</v>
      </c>
      <c r="C49988" t="s">
        <v>2351</v>
      </c>
      <c r="D49988" t="s">
        <v>2353</v>
      </c>
      <c r="E49988" t="s">
        <v>17</v>
      </c>
      <c r="F49988" t="b">
        <v>0</v>
      </c>
      <c r="G49988">
        <v>2.1666631999999999</v>
      </c>
      <c r="H49988">
        <v>105.3958758</v>
      </c>
      <c r="I49988">
        <v>20.171554</v>
      </c>
      <c r="J49988">
        <v>85.224321799999998</v>
      </c>
      <c r="K49988">
        <v>45.086551999999998</v>
      </c>
      <c r="L49988">
        <v>4.5756161000000004</v>
      </c>
      <c r="M49988">
        <v>2.5835518</v>
      </c>
      <c r="N49988">
        <v>32.978601900000001</v>
      </c>
    </row>
    <row r="49989" spans="1:14" x14ac:dyDescent="0.2">
      <c r="A49989" s="1">
        <v>43937</v>
      </c>
      <c r="B49989" t="s">
        <v>1756</v>
      </c>
      <c r="C49989" t="s">
        <v>2351</v>
      </c>
      <c r="D49989" t="s">
        <v>2353</v>
      </c>
      <c r="E49989" t="s">
        <v>17</v>
      </c>
      <c r="F49989" t="b">
        <v>1</v>
      </c>
      <c r="G49989">
        <v>1.2480207999999999</v>
      </c>
      <c r="H49989">
        <v>52.796905700000003</v>
      </c>
      <c r="I49989">
        <v>9.0603967999999995</v>
      </c>
      <c r="J49989">
        <v>43.736508899999997</v>
      </c>
      <c r="K49989">
        <v>22.543612199999998</v>
      </c>
      <c r="L49989">
        <v>2.1676104999999999</v>
      </c>
      <c r="M49989">
        <v>1.8164404000000001</v>
      </c>
      <c r="N49989">
        <v>17.208845799999999</v>
      </c>
    </row>
    <row r="49990" spans="1:14" x14ac:dyDescent="0.2">
      <c r="A49990" s="1">
        <v>43937</v>
      </c>
      <c r="B49990" t="s">
        <v>1756</v>
      </c>
      <c r="C49990" t="s">
        <v>2351</v>
      </c>
      <c r="D49990" t="s">
        <v>2354</v>
      </c>
      <c r="E49990" t="s">
        <v>39</v>
      </c>
      <c r="F49990" t="b">
        <v>0</v>
      </c>
      <c r="G49990">
        <v>1.0400103999999999</v>
      </c>
      <c r="H49990">
        <v>57.091952800000001</v>
      </c>
      <c r="I49990">
        <v>13.3167262</v>
      </c>
      <c r="J49990">
        <v>43.775226600000003</v>
      </c>
      <c r="K49990">
        <v>23.945828599999999</v>
      </c>
      <c r="L49990">
        <v>1.8586461000000001</v>
      </c>
      <c r="M49990">
        <v>4.2849155999999997</v>
      </c>
      <c r="N49990">
        <v>13.6858363</v>
      </c>
    </row>
    <row r="49991" spans="1:14" x14ac:dyDescent="0.2">
      <c r="A49991" s="1">
        <v>43937</v>
      </c>
      <c r="B49991" t="s">
        <v>1756</v>
      </c>
      <c r="C49991" t="s">
        <v>2351</v>
      </c>
      <c r="D49991" t="s">
        <v>2354</v>
      </c>
      <c r="E49991" t="s">
        <v>17</v>
      </c>
      <c r="F49991" t="b">
        <v>0</v>
      </c>
      <c r="G49991">
        <v>2.5999688000000001</v>
      </c>
      <c r="H49991">
        <v>230.8667591</v>
      </c>
      <c r="I49991">
        <v>47.535235999999998</v>
      </c>
      <c r="J49991">
        <v>183.3315231</v>
      </c>
      <c r="K49991">
        <v>95.778443600000003</v>
      </c>
      <c r="L49991">
        <v>6.0080344999999999</v>
      </c>
      <c r="M49991">
        <v>3.1077045999999999</v>
      </c>
      <c r="N49991">
        <v>78.437340399999997</v>
      </c>
    </row>
    <row r="49992" spans="1:14" x14ac:dyDescent="0.2">
      <c r="A49992" s="1">
        <v>43937</v>
      </c>
      <c r="B49992" t="s">
        <v>1756</v>
      </c>
      <c r="C49992" t="s">
        <v>2351</v>
      </c>
      <c r="D49992" t="s">
        <v>10185</v>
      </c>
      <c r="E49992" t="s">
        <v>17</v>
      </c>
      <c r="F49992" t="b">
        <v>0</v>
      </c>
      <c r="G49992">
        <v>1.2478544</v>
      </c>
      <c r="H49992">
        <v>59.395758800000003</v>
      </c>
      <c r="I49992">
        <v>12.4006492</v>
      </c>
      <c r="J49992">
        <v>46.995109599999999</v>
      </c>
      <c r="K49992">
        <v>24.644731</v>
      </c>
      <c r="L49992">
        <v>1.0378806</v>
      </c>
      <c r="M49992">
        <v>0.57953679999999996</v>
      </c>
      <c r="N49992">
        <v>20.732961199999998</v>
      </c>
    </row>
    <row r="49993" spans="1:14" x14ac:dyDescent="0.2">
      <c r="A49993" s="1">
        <v>43937</v>
      </c>
      <c r="B49993" t="s">
        <v>1756</v>
      </c>
      <c r="C49993" t="s">
        <v>2351</v>
      </c>
      <c r="D49993" t="s">
        <v>9979</v>
      </c>
      <c r="E49993" t="s">
        <v>17</v>
      </c>
      <c r="F49993" t="b">
        <v>0</v>
      </c>
      <c r="G49993">
        <v>1.8026112000000001</v>
      </c>
      <c r="H49993">
        <v>62.0003782</v>
      </c>
      <c r="I49993">
        <v>3.3175702</v>
      </c>
      <c r="J49993">
        <v>58.682808000000001</v>
      </c>
      <c r="K49993">
        <v>27.435642000000001</v>
      </c>
      <c r="L49993">
        <v>2.6448699000000002</v>
      </c>
      <c r="M49993">
        <v>1.5724412000000001</v>
      </c>
      <c r="N49993">
        <v>27.0298549</v>
      </c>
    </row>
    <row r="49994" spans="1:14" x14ac:dyDescent="0.2">
      <c r="A49994" s="1">
        <v>43937</v>
      </c>
      <c r="B49994" t="s">
        <v>1756</v>
      </c>
      <c r="C49994" t="s">
        <v>2351</v>
      </c>
      <c r="D49994" t="s">
        <v>2357</v>
      </c>
      <c r="E49994" t="s">
        <v>39</v>
      </c>
      <c r="F49994" t="b">
        <v>0</v>
      </c>
      <c r="G49994">
        <v>1.04</v>
      </c>
      <c r="H49994">
        <v>55.412217900000002</v>
      </c>
      <c r="I49994">
        <v>12.924934199999999</v>
      </c>
      <c r="J49994">
        <v>42.487283699999999</v>
      </c>
      <c r="K49994">
        <v>23.945557999999998</v>
      </c>
      <c r="L49994">
        <v>1.7890583</v>
      </c>
      <c r="M49994">
        <v>0.18202760000000001</v>
      </c>
      <c r="N49994">
        <v>16.570639799999999</v>
      </c>
    </row>
    <row r="49995" spans="1:14" x14ac:dyDescent="0.2">
      <c r="A49995" s="1">
        <v>43937</v>
      </c>
      <c r="B49995" t="s">
        <v>1756</v>
      </c>
      <c r="C49995" t="s">
        <v>2351</v>
      </c>
      <c r="D49995" t="s">
        <v>2357</v>
      </c>
      <c r="E49995" t="s">
        <v>17</v>
      </c>
      <c r="F49995" t="b">
        <v>0</v>
      </c>
      <c r="G49995">
        <v>2.08</v>
      </c>
      <c r="H49995">
        <v>113.25403900000001</v>
      </c>
      <c r="I49995">
        <v>10.4268936</v>
      </c>
      <c r="J49995">
        <v>102.82714540000001</v>
      </c>
      <c r="K49995">
        <v>47.891493199999999</v>
      </c>
      <c r="L49995">
        <v>3.5500739000000001</v>
      </c>
      <c r="M49995">
        <v>1.681257</v>
      </c>
      <c r="N49995">
        <v>49.704321299999997</v>
      </c>
    </row>
    <row r="49996" spans="1:14" x14ac:dyDescent="0.2">
      <c r="A49996" s="1">
        <v>43937</v>
      </c>
      <c r="B49996" t="s">
        <v>1756</v>
      </c>
      <c r="C49996" t="s">
        <v>2351</v>
      </c>
      <c r="D49996" t="s">
        <v>2359</v>
      </c>
      <c r="E49996" t="s">
        <v>17</v>
      </c>
      <c r="F49996" t="b">
        <v>0</v>
      </c>
      <c r="G49996">
        <v>3.3279480000000001</v>
      </c>
      <c r="H49996">
        <v>123.066605</v>
      </c>
      <c r="I49996">
        <v>16.4063558</v>
      </c>
      <c r="J49996">
        <v>106.6602492</v>
      </c>
      <c r="K49996">
        <v>52.128203599999999</v>
      </c>
      <c r="L49996">
        <v>6.5110958999999999</v>
      </c>
      <c r="M49996">
        <v>5.8420144000000001</v>
      </c>
      <c r="N49996">
        <v>42.178935299999999</v>
      </c>
    </row>
    <row r="49997" spans="1:14" x14ac:dyDescent="0.2">
      <c r="A49997" s="1">
        <v>43937</v>
      </c>
      <c r="B49997" t="s">
        <v>1756</v>
      </c>
      <c r="C49997" t="s">
        <v>2351</v>
      </c>
      <c r="D49997" t="s">
        <v>2360</v>
      </c>
      <c r="E49997" t="s">
        <v>17</v>
      </c>
      <c r="F49997" t="b">
        <v>0</v>
      </c>
      <c r="G49997">
        <v>2.7213264000000001</v>
      </c>
      <c r="H49997">
        <v>98.920504800000003</v>
      </c>
      <c r="I49997">
        <v>6.4456834000000001</v>
      </c>
      <c r="J49997">
        <v>92.474821399999996</v>
      </c>
      <c r="K49997">
        <v>42.259249400000002</v>
      </c>
      <c r="L49997">
        <v>2.9592565999999998</v>
      </c>
      <c r="M49997">
        <v>1.0818284</v>
      </c>
      <c r="N49997">
        <v>46.174486999999999</v>
      </c>
    </row>
    <row r="49998" spans="1:14" x14ac:dyDescent="0.2">
      <c r="A49998" s="1">
        <v>43937</v>
      </c>
      <c r="B49998" t="s">
        <v>1756</v>
      </c>
      <c r="C49998" t="s">
        <v>2351</v>
      </c>
      <c r="D49998" t="s">
        <v>2361</v>
      </c>
      <c r="E49998" t="s">
        <v>17</v>
      </c>
      <c r="F49998" t="b">
        <v>0</v>
      </c>
      <c r="G49998">
        <v>1.3000103999999999</v>
      </c>
      <c r="H49998">
        <v>119.840943</v>
      </c>
      <c r="I49998">
        <v>23.018738800000001</v>
      </c>
      <c r="J49998">
        <v>96.822204200000002</v>
      </c>
      <c r="K49998">
        <v>49.6378062</v>
      </c>
      <c r="L49998">
        <v>2.8131940000000002</v>
      </c>
      <c r="M49998">
        <v>4.0783952000000001</v>
      </c>
      <c r="N49998">
        <v>40.292808800000003</v>
      </c>
    </row>
    <row r="49999" spans="1:14" x14ac:dyDescent="0.2">
      <c r="A49999" s="1">
        <v>43937</v>
      </c>
      <c r="B49999" t="s">
        <v>1756</v>
      </c>
      <c r="C49999" t="s">
        <v>2351</v>
      </c>
      <c r="D49999" t="s">
        <v>2362</v>
      </c>
      <c r="E49999" t="s">
        <v>39</v>
      </c>
      <c r="F49999" t="b">
        <v>0</v>
      </c>
      <c r="G49999">
        <v>1.04</v>
      </c>
      <c r="H49999">
        <v>51.5</v>
      </c>
      <c r="I49999">
        <v>0</v>
      </c>
      <c r="J49999">
        <v>51.5</v>
      </c>
      <c r="K49999">
        <v>20.9429558</v>
      </c>
      <c r="L49999">
        <v>1.8784147</v>
      </c>
      <c r="M49999">
        <v>0</v>
      </c>
      <c r="N49999">
        <v>28.6786295</v>
      </c>
    </row>
    <row r="50000" spans="1:14" x14ac:dyDescent="0.2">
      <c r="A50000" s="1">
        <v>43937</v>
      </c>
      <c r="B50000" t="s">
        <v>1756</v>
      </c>
      <c r="C50000" t="s">
        <v>2351</v>
      </c>
      <c r="D50000" t="s">
        <v>2362</v>
      </c>
      <c r="E50000" t="s">
        <v>17</v>
      </c>
      <c r="F50000" t="b">
        <v>0</v>
      </c>
      <c r="G50000">
        <v>1.5599791999999999</v>
      </c>
      <c r="H50000">
        <v>103.31896279999999</v>
      </c>
      <c r="I50000">
        <v>5.6871786000000002</v>
      </c>
      <c r="J50000">
        <v>97.631784199999998</v>
      </c>
      <c r="K50000">
        <v>42.769109</v>
      </c>
      <c r="L50000">
        <v>3.3232976000000001</v>
      </c>
      <c r="M50000">
        <v>0.4932358</v>
      </c>
      <c r="N50000">
        <v>51.046141800000001</v>
      </c>
    </row>
    <row r="50001" spans="1:14" x14ac:dyDescent="0.2">
      <c r="A50001" s="1">
        <v>43937</v>
      </c>
      <c r="B50001" t="s">
        <v>1756</v>
      </c>
      <c r="C50001" t="s">
        <v>2351</v>
      </c>
      <c r="D50001" t="s">
        <v>2362</v>
      </c>
      <c r="E50001" t="s">
        <v>17</v>
      </c>
      <c r="F50001" t="b">
        <v>1</v>
      </c>
      <c r="G50001">
        <v>1.0399688</v>
      </c>
      <c r="H50001">
        <v>102.50012</v>
      </c>
      <c r="I50001">
        <v>14.217913599999999</v>
      </c>
      <c r="J50001">
        <v>88.282206400000007</v>
      </c>
      <c r="K50001">
        <v>42.768248</v>
      </c>
      <c r="L50001">
        <v>2.5178969000000002</v>
      </c>
      <c r="M50001">
        <v>8.6906870000000005</v>
      </c>
      <c r="N50001">
        <v>34.305374499999999</v>
      </c>
    </row>
    <row r="50002" spans="1:14" x14ac:dyDescent="0.2">
      <c r="A50002" s="1">
        <v>43937</v>
      </c>
      <c r="B50002" t="s">
        <v>1756</v>
      </c>
      <c r="C50002" t="s">
        <v>2351</v>
      </c>
      <c r="D50002" t="s">
        <v>2363</v>
      </c>
      <c r="E50002" t="s">
        <v>39</v>
      </c>
      <c r="F50002" t="b">
        <v>0</v>
      </c>
      <c r="G50002">
        <v>1.56</v>
      </c>
      <c r="H50002">
        <v>104.10833959999999</v>
      </c>
      <c r="I50002">
        <v>24.283339600000001</v>
      </c>
      <c r="J50002">
        <v>79.825000000000003</v>
      </c>
      <c r="K50002">
        <v>43.654020199999998</v>
      </c>
      <c r="L50002">
        <v>3.0680615000000002</v>
      </c>
      <c r="M50002">
        <v>0.58708760000000004</v>
      </c>
      <c r="N50002">
        <v>32.515830700000002</v>
      </c>
    </row>
    <row r="50003" spans="1:14" x14ac:dyDescent="0.2">
      <c r="A50003" s="1">
        <v>43937</v>
      </c>
      <c r="B50003" t="s">
        <v>1756</v>
      </c>
      <c r="C50003" t="s">
        <v>2351</v>
      </c>
      <c r="D50003" t="s">
        <v>2363</v>
      </c>
      <c r="E50003" t="s">
        <v>17</v>
      </c>
      <c r="F50003" t="b">
        <v>0</v>
      </c>
      <c r="G50003">
        <v>1.56</v>
      </c>
      <c r="H50003">
        <v>102.8261356</v>
      </c>
      <c r="I50003">
        <v>47.0166568</v>
      </c>
      <c r="J50003">
        <v>55.809478800000001</v>
      </c>
      <c r="K50003">
        <v>43.654012000000002</v>
      </c>
      <c r="L50003">
        <v>3.5199748</v>
      </c>
      <c r="M50003">
        <v>0.58115360000000005</v>
      </c>
      <c r="N50003">
        <v>8.0543384000000007</v>
      </c>
    </row>
    <row r="50004" spans="1:14" x14ac:dyDescent="0.2">
      <c r="A50004" s="1">
        <v>43937</v>
      </c>
      <c r="B50004" t="s">
        <v>1756</v>
      </c>
      <c r="C50004" t="s">
        <v>2351</v>
      </c>
      <c r="D50004" t="s">
        <v>7197</v>
      </c>
      <c r="E50004" t="s">
        <v>39</v>
      </c>
      <c r="F50004" t="b">
        <v>0</v>
      </c>
      <c r="G50004">
        <v>1.0399688</v>
      </c>
      <c r="H50004">
        <v>47.010475700000001</v>
      </c>
      <c r="I50004">
        <v>10.9652034</v>
      </c>
      <c r="J50004">
        <v>36.045272300000001</v>
      </c>
      <c r="K50004">
        <v>19.713308399999999</v>
      </c>
      <c r="L50004">
        <v>1.6260304000000001</v>
      </c>
      <c r="M50004">
        <v>0.85288779999999997</v>
      </c>
      <c r="N50004">
        <v>13.853045699999999</v>
      </c>
    </row>
    <row r="50005" spans="1:14" x14ac:dyDescent="0.2">
      <c r="A50005" s="1">
        <v>43937</v>
      </c>
      <c r="B50005" t="s">
        <v>1756</v>
      </c>
      <c r="C50005" t="s">
        <v>2351</v>
      </c>
      <c r="D50005" t="s">
        <v>7197</v>
      </c>
      <c r="E50005" t="s">
        <v>17</v>
      </c>
      <c r="F50005" t="b">
        <v>0</v>
      </c>
      <c r="G50005">
        <v>1.0399688</v>
      </c>
      <c r="H50005">
        <v>28.7848589</v>
      </c>
      <c r="I50005">
        <v>6.7140909999999998</v>
      </c>
      <c r="J50005">
        <v>22.0707679</v>
      </c>
      <c r="K50005">
        <v>11.972483799999999</v>
      </c>
      <c r="L50005">
        <v>1.7341466000000001</v>
      </c>
      <c r="M50005">
        <v>0.20217740000000001</v>
      </c>
      <c r="N50005">
        <v>8.1619600999999999</v>
      </c>
    </row>
    <row r="50006" spans="1:14" x14ac:dyDescent="0.2">
      <c r="A50006" s="1">
        <v>43937</v>
      </c>
      <c r="B50006" t="s">
        <v>1756</v>
      </c>
      <c r="C50006" t="s">
        <v>2351</v>
      </c>
      <c r="D50006" t="s">
        <v>2367</v>
      </c>
      <c r="E50006" t="s">
        <v>17</v>
      </c>
      <c r="F50006" t="b">
        <v>0</v>
      </c>
      <c r="G50006">
        <v>1.5600103999999999</v>
      </c>
      <c r="H50006">
        <v>66.331391499999995</v>
      </c>
      <c r="I50006">
        <v>12.338533999999999</v>
      </c>
      <c r="J50006">
        <v>53.9928575</v>
      </c>
      <c r="K50006">
        <v>27.466719999999999</v>
      </c>
      <c r="L50006">
        <v>2.9033555</v>
      </c>
      <c r="M50006">
        <v>1.7493346000000001</v>
      </c>
      <c r="N50006">
        <v>21.8734474</v>
      </c>
    </row>
    <row r="50007" spans="1:14" x14ac:dyDescent="0.2">
      <c r="A50007" s="1">
        <v>43937</v>
      </c>
      <c r="B50007" t="s">
        <v>1756</v>
      </c>
      <c r="C50007" t="s">
        <v>2351</v>
      </c>
      <c r="D50007" t="s">
        <v>2368</v>
      </c>
      <c r="E50007" t="s">
        <v>17</v>
      </c>
      <c r="F50007" t="b">
        <v>0</v>
      </c>
      <c r="G50007">
        <v>2.0899424</v>
      </c>
      <c r="H50007">
        <v>131.88538360000001</v>
      </c>
      <c r="I50007">
        <v>23.752831799999999</v>
      </c>
      <c r="J50007">
        <v>108.1325518</v>
      </c>
      <c r="K50007">
        <v>54.567416600000001</v>
      </c>
      <c r="L50007">
        <v>4.4655307999999998</v>
      </c>
      <c r="M50007">
        <v>3.2772450000000002</v>
      </c>
      <c r="N50007">
        <v>45.822359400000003</v>
      </c>
    </row>
    <row r="50008" spans="1:14" x14ac:dyDescent="0.2">
      <c r="A50008" s="1">
        <v>43937</v>
      </c>
      <c r="B50008" t="s">
        <v>1756</v>
      </c>
      <c r="C50008" t="s">
        <v>2351</v>
      </c>
      <c r="D50008" t="s">
        <v>2368</v>
      </c>
      <c r="E50008" t="s">
        <v>17</v>
      </c>
      <c r="F50008" t="b">
        <v>1</v>
      </c>
      <c r="G50008">
        <v>1.04</v>
      </c>
      <c r="H50008">
        <v>26.480262499999998</v>
      </c>
      <c r="I50008">
        <v>3.6731064</v>
      </c>
      <c r="J50008">
        <v>22.8071561</v>
      </c>
      <c r="K50008">
        <v>10.9135112</v>
      </c>
      <c r="L50008">
        <v>1.7342048000000001</v>
      </c>
      <c r="M50008">
        <v>23.273277</v>
      </c>
      <c r="N50008">
        <v>-13.113836900000001</v>
      </c>
    </row>
    <row r="50009" spans="1:14" x14ac:dyDescent="0.2">
      <c r="A50009" s="1">
        <v>43937</v>
      </c>
      <c r="B50009" t="s">
        <v>1756</v>
      </c>
      <c r="C50009" t="s">
        <v>2351</v>
      </c>
      <c r="D50009" t="s">
        <v>7749</v>
      </c>
      <c r="E50009" t="s">
        <v>39</v>
      </c>
      <c r="F50009" t="b">
        <v>0</v>
      </c>
      <c r="G50009">
        <v>1.8571591999999999</v>
      </c>
      <c r="H50009">
        <v>130.13932890000001</v>
      </c>
      <c r="I50009">
        <v>30.355081599999998</v>
      </c>
      <c r="J50009">
        <v>99.784247300000004</v>
      </c>
      <c r="K50009">
        <v>54.569138600000002</v>
      </c>
      <c r="L50009">
        <v>3.1774387000000002</v>
      </c>
      <c r="M50009">
        <v>2.8857127999999999</v>
      </c>
      <c r="N50009">
        <v>39.151957199999998</v>
      </c>
    </row>
    <row r="50010" spans="1:14" x14ac:dyDescent="0.2">
      <c r="A50010" s="1">
        <v>43937</v>
      </c>
      <c r="B50010" t="s">
        <v>1756</v>
      </c>
      <c r="C50010" t="s">
        <v>2351</v>
      </c>
      <c r="D50010" t="s">
        <v>7200</v>
      </c>
      <c r="E50010" t="s">
        <v>39</v>
      </c>
      <c r="F50010" t="b">
        <v>0</v>
      </c>
      <c r="G50010">
        <v>2.030548</v>
      </c>
      <c r="H50010">
        <v>125.9410661</v>
      </c>
      <c r="I50010">
        <v>29.3758366</v>
      </c>
      <c r="J50010">
        <v>96.565229500000001</v>
      </c>
      <c r="K50010">
        <v>54.5690156</v>
      </c>
      <c r="L50010">
        <v>3.595208</v>
      </c>
      <c r="M50010">
        <v>2.7840264000000001</v>
      </c>
      <c r="N50010">
        <v>35.616979499999999</v>
      </c>
    </row>
    <row r="50011" spans="1:14" x14ac:dyDescent="0.2">
      <c r="A50011" s="1">
        <v>43937</v>
      </c>
      <c r="B50011" t="s">
        <v>1756</v>
      </c>
      <c r="C50011" t="s">
        <v>2351</v>
      </c>
      <c r="D50011" t="s">
        <v>7200</v>
      </c>
      <c r="E50011" t="s">
        <v>17</v>
      </c>
      <c r="F50011" t="b">
        <v>0</v>
      </c>
      <c r="G50011">
        <v>1.795248</v>
      </c>
      <c r="H50011">
        <v>128.48657990000001</v>
      </c>
      <c r="I50011">
        <v>14.043393200000001</v>
      </c>
      <c r="J50011">
        <v>114.4431867</v>
      </c>
      <c r="K50011">
        <v>55.396018400000003</v>
      </c>
      <c r="L50011">
        <v>2.2938462999999998</v>
      </c>
      <c r="M50011">
        <v>1.7184691999999999</v>
      </c>
      <c r="N50011">
        <v>55.034852800000003</v>
      </c>
    </row>
    <row r="50012" spans="1:14" x14ac:dyDescent="0.2">
      <c r="A50012" s="1">
        <v>43937</v>
      </c>
      <c r="B50012" t="s">
        <v>1756</v>
      </c>
      <c r="C50012" t="s">
        <v>2351</v>
      </c>
      <c r="D50012" t="s">
        <v>7200</v>
      </c>
      <c r="E50012" t="s">
        <v>17</v>
      </c>
      <c r="F50012" t="b">
        <v>1</v>
      </c>
      <c r="G50012">
        <v>1.9067048</v>
      </c>
      <c r="H50012">
        <v>128.58478539999999</v>
      </c>
      <c r="I50012">
        <v>13.0337204</v>
      </c>
      <c r="J50012">
        <v>115.55106499999999</v>
      </c>
      <c r="K50012">
        <v>54.5678676</v>
      </c>
      <c r="L50012">
        <v>3.8825511000000001</v>
      </c>
      <c r="M50012">
        <v>8.2193983999999993</v>
      </c>
      <c r="N50012">
        <v>48.881247899999998</v>
      </c>
    </row>
    <row r="50013" spans="1:14" x14ac:dyDescent="0.2">
      <c r="A50013" s="1">
        <v>43937</v>
      </c>
      <c r="B50013" t="s">
        <v>1756</v>
      </c>
      <c r="C50013" t="s">
        <v>2351</v>
      </c>
      <c r="D50013" t="s">
        <v>7201</v>
      </c>
      <c r="E50013" t="s">
        <v>17</v>
      </c>
      <c r="F50013" t="b">
        <v>0</v>
      </c>
      <c r="G50013">
        <v>1.9413263999999999</v>
      </c>
      <c r="H50013">
        <v>98.798875600000002</v>
      </c>
      <c r="I50013">
        <v>16.762032999999999</v>
      </c>
      <c r="J50013">
        <v>82.0368426</v>
      </c>
      <c r="K50013">
        <v>41.550744799999997</v>
      </c>
      <c r="L50013">
        <v>3.609661</v>
      </c>
      <c r="M50013">
        <v>4.4868005999999996</v>
      </c>
      <c r="N50013">
        <v>32.389636199999998</v>
      </c>
    </row>
    <row r="50014" spans="1:14" x14ac:dyDescent="0.2">
      <c r="A50014" s="1">
        <v>43937</v>
      </c>
      <c r="B50014" t="s">
        <v>1756</v>
      </c>
      <c r="C50014" t="s">
        <v>2351</v>
      </c>
      <c r="D50014" t="s">
        <v>2369</v>
      </c>
      <c r="E50014" t="s">
        <v>39</v>
      </c>
      <c r="F50014" t="b">
        <v>0</v>
      </c>
      <c r="G50014">
        <v>1.04</v>
      </c>
      <c r="H50014">
        <v>31.904169799999998</v>
      </c>
      <c r="I50014">
        <v>7.4416697999999997</v>
      </c>
      <c r="J50014">
        <v>24.462499999999999</v>
      </c>
      <c r="K50014">
        <v>13.7333354</v>
      </c>
      <c r="L50014">
        <v>1.7341951</v>
      </c>
      <c r="M50014">
        <v>1.1753534000000001</v>
      </c>
      <c r="N50014">
        <v>7.8196161000000002</v>
      </c>
    </row>
    <row r="50015" spans="1:14" x14ac:dyDescent="0.2">
      <c r="A50015" s="1">
        <v>43937</v>
      </c>
      <c r="B50015" t="s">
        <v>1756</v>
      </c>
      <c r="C50015" t="s">
        <v>2351</v>
      </c>
      <c r="D50015" t="s">
        <v>10186</v>
      </c>
      <c r="E50015" t="s">
        <v>17</v>
      </c>
      <c r="F50015" t="b">
        <v>0</v>
      </c>
      <c r="G50015">
        <v>1.04</v>
      </c>
      <c r="H50015">
        <v>30.751269499999999</v>
      </c>
      <c r="I50015">
        <v>4.2655507999999998</v>
      </c>
      <c r="J50015">
        <v>26.4857187</v>
      </c>
      <c r="K50015">
        <v>12.6739938</v>
      </c>
      <c r="L50015">
        <v>1.8784147</v>
      </c>
      <c r="M50015">
        <v>0.48839399999999999</v>
      </c>
      <c r="N50015">
        <v>11.4449162</v>
      </c>
    </row>
    <row r="50016" spans="1:14" x14ac:dyDescent="0.2">
      <c r="A50016" s="1">
        <v>43937</v>
      </c>
      <c r="B50016" t="s">
        <v>1756</v>
      </c>
      <c r="C50016" t="s">
        <v>2351</v>
      </c>
      <c r="D50016" t="s">
        <v>4466</v>
      </c>
      <c r="E50016" t="s">
        <v>39</v>
      </c>
      <c r="F50016" t="b">
        <v>0</v>
      </c>
      <c r="G50016">
        <v>1.04</v>
      </c>
      <c r="H50016">
        <v>31.904169799999998</v>
      </c>
      <c r="I50016">
        <v>7.4416697999999997</v>
      </c>
      <c r="J50016">
        <v>24.462499999999999</v>
      </c>
      <c r="K50016">
        <v>13.7333354</v>
      </c>
      <c r="L50016">
        <v>1.7341951</v>
      </c>
      <c r="M50016">
        <v>1.892E-3</v>
      </c>
      <c r="N50016">
        <v>8.9930775000000001</v>
      </c>
    </row>
    <row r="50017" spans="1:14" x14ac:dyDescent="0.2">
      <c r="A50017" s="1">
        <v>43937</v>
      </c>
      <c r="B50017" t="s">
        <v>1756</v>
      </c>
      <c r="C50017" t="s">
        <v>2351</v>
      </c>
      <c r="D50017" t="s">
        <v>4467</v>
      </c>
      <c r="E50017" t="s">
        <v>39</v>
      </c>
      <c r="F50017" t="b">
        <v>1</v>
      </c>
      <c r="G50017">
        <v>1.04</v>
      </c>
      <c r="H50017">
        <v>34.333340200000002</v>
      </c>
      <c r="I50017">
        <v>0</v>
      </c>
      <c r="J50017">
        <v>34.333340200000002</v>
      </c>
      <c r="K50017">
        <v>14.083909999999999</v>
      </c>
      <c r="L50017">
        <v>1.7342048000000001</v>
      </c>
      <c r="M50017">
        <v>5.3520637999999998</v>
      </c>
      <c r="N50017">
        <v>13.1631616</v>
      </c>
    </row>
    <row r="50018" spans="1:14" x14ac:dyDescent="0.2">
      <c r="A50018" s="1">
        <v>43937</v>
      </c>
      <c r="B50018" t="s">
        <v>1756</v>
      </c>
      <c r="C50018" t="s">
        <v>2351</v>
      </c>
      <c r="D50018" t="s">
        <v>2372</v>
      </c>
      <c r="E50018" t="s">
        <v>17</v>
      </c>
      <c r="F50018" t="b">
        <v>0</v>
      </c>
      <c r="G50018">
        <v>1.7952167999999999</v>
      </c>
      <c r="H50018">
        <v>98.953876100000002</v>
      </c>
      <c r="I50018">
        <v>15.166805999999999</v>
      </c>
      <c r="J50018">
        <v>83.787070099999994</v>
      </c>
      <c r="K50018">
        <v>40.835253799999997</v>
      </c>
      <c r="L50018">
        <v>2.5278200000000002</v>
      </c>
      <c r="M50018">
        <v>2.7408888</v>
      </c>
      <c r="N50018">
        <v>37.683107499999998</v>
      </c>
    </row>
    <row r="50019" spans="1:14" x14ac:dyDescent="0.2">
      <c r="A50019" s="1">
        <v>43937</v>
      </c>
      <c r="B50019" t="s">
        <v>1756</v>
      </c>
      <c r="C50019" t="s">
        <v>2351</v>
      </c>
      <c r="D50019" t="s">
        <v>8157</v>
      </c>
      <c r="E50019" t="s">
        <v>17</v>
      </c>
      <c r="F50019" t="b">
        <v>0</v>
      </c>
      <c r="G50019">
        <v>1.3000103999999999</v>
      </c>
      <c r="H50019">
        <v>67.512915599999999</v>
      </c>
      <c r="I50019">
        <v>0</v>
      </c>
      <c r="J50019">
        <v>67.512915599999999</v>
      </c>
      <c r="K50019">
        <v>27.466818400000001</v>
      </c>
      <c r="L50019">
        <v>2.3561396999999999</v>
      </c>
      <c r="M50019">
        <v>1.7778178</v>
      </c>
      <c r="N50019">
        <v>35.912139699999997</v>
      </c>
    </row>
    <row r="50020" spans="1:14" x14ac:dyDescent="0.2">
      <c r="A50020" s="1">
        <v>43937</v>
      </c>
      <c r="B50020" t="s">
        <v>1756</v>
      </c>
      <c r="C50020" t="s">
        <v>2351</v>
      </c>
      <c r="D50020" t="s">
        <v>2375</v>
      </c>
      <c r="E50020" t="s">
        <v>17</v>
      </c>
      <c r="F50020" t="b">
        <v>1</v>
      </c>
      <c r="G50020">
        <v>1.1266735999999999</v>
      </c>
      <c r="H50020">
        <v>29.764804300000002</v>
      </c>
      <c r="I50020">
        <v>5.5294090000000002</v>
      </c>
      <c r="J50020">
        <v>24.2353953</v>
      </c>
      <c r="K50020">
        <v>12.714141</v>
      </c>
      <c r="L50020">
        <v>0.82450000000000001</v>
      </c>
      <c r="M50020">
        <v>1.6859956</v>
      </c>
      <c r="N50020">
        <v>9.0107587000000002</v>
      </c>
    </row>
    <row r="50021" spans="1:14" x14ac:dyDescent="0.2">
      <c r="A50021" s="1">
        <v>43937</v>
      </c>
      <c r="B50021" t="s">
        <v>1756</v>
      </c>
      <c r="C50021" t="s">
        <v>2351</v>
      </c>
      <c r="D50021" t="s">
        <v>3519</v>
      </c>
      <c r="E50021" t="s">
        <v>17</v>
      </c>
      <c r="F50021" t="b">
        <v>0</v>
      </c>
      <c r="G50021">
        <v>2.4885432000000001</v>
      </c>
      <c r="H50021">
        <v>171.9953759</v>
      </c>
      <c r="I50021">
        <v>29.716727599999999</v>
      </c>
      <c r="J50021">
        <v>142.27864829999999</v>
      </c>
      <c r="K50021">
        <v>73.239472599999999</v>
      </c>
      <c r="L50021">
        <v>5.4304674000000004</v>
      </c>
      <c r="M50021">
        <v>3.8690883999999999</v>
      </c>
      <c r="N50021">
        <v>59.739619900000001</v>
      </c>
    </row>
    <row r="50022" spans="1:14" x14ac:dyDescent="0.2">
      <c r="A50022" s="1">
        <v>43937</v>
      </c>
      <c r="B50022" t="s">
        <v>1756</v>
      </c>
      <c r="C50022" t="s">
        <v>2351</v>
      </c>
      <c r="D50022" t="s">
        <v>2376</v>
      </c>
      <c r="E50022" t="s">
        <v>17</v>
      </c>
      <c r="F50022" t="b">
        <v>1</v>
      </c>
      <c r="G50022">
        <v>1.126684</v>
      </c>
      <c r="H50022">
        <v>53.665018799999999</v>
      </c>
      <c r="I50022">
        <v>0</v>
      </c>
      <c r="J50022">
        <v>53.665018799999999</v>
      </c>
      <c r="K50022">
        <v>22.818263000000002</v>
      </c>
      <c r="L50022">
        <v>2.6763851999999999</v>
      </c>
      <c r="M50022">
        <v>15.015428</v>
      </c>
      <c r="N50022">
        <v>13.1549426</v>
      </c>
    </row>
    <row r="50023" spans="1:14" x14ac:dyDescent="0.2">
      <c r="A50023" s="1">
        <v>43937</v>
      </c>
      <c r="B50023" t="s">
        <v>1756</v>
      </c>
      <c r="C50023" t="s">
        <v>2351</v>
      </c>
      <c r="D50023" t="s">
        <v>9980</v>
      </c>
      <c r="E50023" t="s">
        <v>39</v>
      </c>
      <c r="F50023" t="b">
        <v>0</v>
      </c>
      <c r="G50023">
        <v>1.0400624000000001</v>
      </c>
      <c r="H50023">
        <v>28.547552799999998</v>
      </c>
      <c r="I50023">
        <v>6.6587344000000002</v>
      </c>
      <c r="J50023">
        <v>21.888818400000002</v>
      </c>
      <c r="K50023">
        <v>11.973558000000001</v>
      </c>
      <c r="L50023">
        <v>1.7342921</v>
      </c>
      <c r="M50023">
        <v>0.9751282</v>
      </c>
      <c r="N50023">
        <v>7.2058400999999996</v>
      </c>
    </row>
    <row r="50024" spans="1:14" x14ac:dyDescent="0.2">
      <c r="A50024" s="1">
        <v>43937</v>
      </c>
      <c r="B50024" t="s">
        <v>1756</v>
      </c>
      <c r="C50024" t="s">
        <v>2351</v>
      </c>
      <c r="D50024" t="s">
        <v>2380</v>
      </c>
      <c r="E50024" t="s">
        <v>17</v>
      </c>
      <c r="F50024" t="b">
        <v>0</v>
      </c>
      <c r="G50024">
        <v>5.3991911999999997</v>
      </c>
      <c r="H50024">
        <v>189.5633119</v>
      </c>
      <c r="I50024">
        <v>26.979964599999999</v>
      </c>
      <c r="J50024">
        <v>162.58334730000001</v>
      </c>
      <c r="K50024">
        <v>51.792290600000001</v>
      </c>
      <c r="L50024">
        <v>9.2332166000000004</v>
      </c>
      <c r="M50024">
        <v>6.2312934000000002</v>
      </c>
      <c r="N50024">
        <v>95.326546699999994</v>
      </c>
    </row>
    <row r="50025" spans="1:14" x14ac:dyDescent="0.2">
      <c r="A50025" s="1">
        <v>43937</v>
      </c>
      <c r="B50025" t="s">
        <v>1756</v>
      </c>
      <c r="C50025" t="s">
        <v>2351</v>
      </c>
      <c r="D50025" t="s">
        <v>2380</v>
      </c>
      <c r="E50025" t="s">
        <v>17</v>
      </c>
      <c r="F50025" t="b">
        <v>1</v>
      </c>
      <c r="G50025">
        <v>1.386684</v>
      </c>
      <c r="H50025">
        <v>33.756200300000003</v>
      </c>
      <c r="I50025">
        <v>0</v>
      </c>
      <c r="J50025">
        <v>33.756200300000003</v>
      </c>
      <c r="K50025">
        <v>7.4077241999999996</v>
      </c>
      <c r="L50025">
        <v>2.2484115</v>
      </c>
      <c r="M50025">
        <v>0.95670699999999997</v>
      </c>
      <c r="N50025">
        <v>23.143357600000002</v>
      </c>
    </row>
    <row r="50026" spans="1:14" x14ac:dyDescent="0.2">
      <c r="A50026" s="1">
        <v>43937</v>
      </c>
      <c r="B50026" t="s">
        <v>1756</v>
      </c>
      <c r="C50026" t="s">
        <v>2351</v>
      </c>
      <c r="D50026" t="s">
        <v>7207</v>
      </c>
      <c r="E50026" t="s">
        <v>17</v>
      </c>
      <c r="F50026" t="b">
        <v>1</v>
      </c>
      <c r="G50026">
        <v>1.0400312</v>
      </c>
      <c r="H50026">
        <v>27.939919700000001</v>
      </c>
      <c r="I50026">
        <v>6.5170012000000002</v>
      </c>
      <c r="J50026">
        <v>21.422918500000002</v>
      </c>
      <c r="K50026">
        <v>11.866507</v>
      </c>
      <c r="L50026">
        <v>1.8784729</v>
      </c>
      <c r="M50026">
        <v>10.8480142</v>
      </c>
      <c r="N50026">
        <v>-3.1700756000000001</v>
      </c>
    </row>
    <row r="50027" spans="1:14" x14ac:dyDescent="0.2">
      <c r="A50027" s="1">
        <v>43937</v>
      </c>
      <c r="B50027" t="s">
        <v>1756</v>
      </c>
      <c r="C50027" t="s">
        <v>2351</v>
      </c>
      <c r="D50027" t="s">
        <v>2381</v>
      </c>
      <c r="E50027" t="s">
        <v>17</v>
      </c>
      <c r="F50027" t="b">
        <v>0</v>
      </c>
      <c r="G50027">
        <v>2.2532016000000001</v>
      </c>
      <c r="H50027">
        <v>47.168020599999998</v>
      </c>
      <c r="I50027">
        <v>4.5176775999999998</v>
      </c>
      <c r="J50027">
        <v>42.650342999999999</v>
      </c>
      <c r="K50027">
        <v>19.3559442</v>
      </c>
      <c r="L50027">
        <v>4.0428533</v>
      </c>
      <c r="M50027">
        <v>1.4673921999999999</v>
      </c>
      <c r="N50027">
        <v>17.7841533</v>
      </c>
    </row>
    <row r="50028" spans="1:14" x14ac:dyDescent="0.2">
      <c r="A50028" s="1">
        <v>43937</v>
      </c>
      <c r="B50028" t="s">
        <v>1756</v>
      </c>
      <c r="C50028" t="s">
        <v>2351</v>
      </c>
      <c r="D50028" t="s">
        <v>9774</v>
      </c>
      <c r="E50028" t="s">
        <v>17</v>
      </c>
      <c r="F50028" t="b">
        <v>0</v>
      </c>
      <c r="G50028">
        <v>2.2137232</v>
      </c>
      <c r="H50028">
        <v>142.96257360000001</v>
      </c>
      <c r="I50028">
        <v>25.593558600000001</v>
      </c>
      <c r="J50028">
        <v>117.369015</v>
      </c>
      <c r="K50028">
        <v>59.110241199999997</v>
      </c>
      <c r="L50028">
        <v>3.8731906</v>
      </c>
      <c r="M50028">
        <v>3.9405285999999999</v>
      </c>
      <c r="N50028">
        <v>50.445054599999999</v>
      </c>
    </row>
    <row r="50029" spans="1:14" x14ac:dyDescent="0.2">
      <c r="A50029" s="1">
        <v>43937</v>
      </c>
      <c r="B50029" t="s">
        <v>1756</v>
      </c>
      <c r="C50029" t="s">
        <v>7209</v>
      </c>
      <c r="D50029" t="s">
        <v>7751</v>
      </c>
      <c r="E50029" t="s">
        <v>17</v>
      </c>
      <c r="F50029" t="b">
        <v>0</v>
      </c>
      <c r="G50029">
        <v>1.3866632000000001</v>
      </c>
      <c r="H50029">
        <v>68.627046199999995</v>
      </c>
      <c r="I50029">
        <v>6.2560760000000002</v>
      </c>
      <c r="J50029">
        <v>62.370970200000002</v>
      </c>
      <c r="K50029">
        <v>27.145698200000002</v>
      </c>
      <c r="L50029">
        <v>2.8429245000000001</v>
      </c>
      <c r="M50029">
        <v>0</v>
      </c>
      <c r="N50029">
        <v>32.382347500000002</v>
      </c>
    </row>
    <row r="50030" spans="1:14" x14ac:dyDescent="0.2">
      <c r="A50030" s="1">
        <v>43937</v>
      </c>
      <c r="B50030" t="s">
        <v>1756</v>
      </c>
      <c r="C50030" t="s">
        <v>627</v>
      </c>
      <c r="D50030" t="s">
        <v>4469</v>
      </c>
      <c r="E50030" t="s">
        <v>17</v>
      </c>
      <c r="F50030" t="b">
        <v>1</v>
      </c>
      <c r="G50030">
        <v>1.0399896</v>
      </c>
      <c r="H50030">
        <v>20.298534799999999</v>
      </c>
      <c r="I50030">
        <v>0.43444919999999998</v>
      </c>
      <c r="J50030">
        <v>19.864085599999999</v>
      </c>
      <c r="K50030">
        <v>8.093318</v>
      </c>
      <c r="L50030">
        <v>1.8783953</v>
      </c>
      <c r="M50030">
        <v>1.6312738</v>
      </c>
      <c r="N50030">
        <v>8.2610984999999992</v>
      </c>
    </row>
    <row r="50031" spans="1:14" x14ac:dyDescent="0.2">
      <c r="A50031" s="1">
        <v>43937</v>
      </c>
      <c r="B50031" t="s">
        <v>1756</v>
      </c>
      <c r="C50031" t="s">
        <v>627</v>
      </c>
      <c r="D50031" t="s">
        <v>7752</v>
      </c>
      <c r="E50031" t="s">
        <v>17</v>
      </c>
      <c r="F50031" t="b">
        <v>0</v>
      </c>
      <c r="G50031">
        <v>1.1613264000000001</v>
      </c>
      <c r="H50031">
        <v>115.4904664</v>
      </c>
      <c r="I50031">
        <v>23.223499</v>
      </c>
      <c r="J50031">
        <v>92.266967399999999</v>
      </c>
      <c r="K50031">
        <v>46.871077</v>
      </c>
      <c r="L50031">
        <v>1.910415</v>
      </c>
      <c r="M50031">
        <v>1.4497708</v>
      </c>
      <c r="N50031">
        <v>42.035704600000003</v>
      </c>
    </row>
    <row r="50032" spans="1:14" x14ac:dyDescent="0.2">
      <c r="A50032" s="1">
        <v>43937</v>
      </c>
      <c r="B50032" t="s">
        <v>1756</v>
      </c>
      <c r="C50032" t="s">
        <v>627</v>
      </c>
      <c r="D50032" t="s">
        <v>6562</v>
      </c>
      <c r="E50032" t="s">
        <v>17</v>
      </c>
      <c r="F50032" t="b">
        <v>1</v>
      </c>
      <c r="G50032">
        <v>1.248</v>
      </c>
      <c r="H50032">
        <v>31.012979900000001</v>
      </c>
      <c r="I50032">
        <v>1.5324538000000001</v>
      </c>
      <c r="J50032">
        <v>29.480526099999999</v>
      </c>
      <c r="K50032">
        <v>12.398400000000001</v>
      </c>
      <c r="L50032">
        <v>1.9358678</v>
      </c>
      <c r="M50032">
        <v>1.6207990000000001</v>
      </c>
      <c r="N50032">
        <v>13.5254593</v>
      </c>
    </row>
    <row r="50033" spans="1:14" x14ac:dyDescent="0.2">
      <c r="A50033" s="1">
        <v>43937</v>
      </c>
      <c r="B50033" t="s">
        <v>1756</v>
      </c>
      <c r="C50033" t="s">
        <v>627</v>
      </c>
      <c r="D50033" t="s">
        <v>5138</v>
      </c>
      <c r="E50033" t="s">
        <v>17</v>
      </c>
      <c r="F50033" t="b">
        <v>0</v>
      </c>
      <c r="G50033">
        <v>1.508</v>
      </c>
      <c r="H50033">
        <v>41.1690763</v>
      </c>
      <c r="I50033">
        <v>3.9337214</v>
      </c>
      <c r="J50033">
        <v>37.235354899999997</v>
      </c>
      <c r="K50033">
        <v>16.530995000000001</v>
      </c>
      <c r="L50033">
        <v>2.5874071000000001</v>
      </c>
      <c r="M50033">
        <v>2.2259465999999999</v>
      </c>
      <c r="N50033">
        <v>15.8910062</v>
      </c>
    </row>
    <row r="50034" spans="1:14" x14ac:dyDescent="0.2">
      <c r="A50034" s="1">
        <v>43937</v>
      </c>
      <c r="B50034" t="s">
        <v>1756</v>
      </c>
      <c r="C50034" t="s">
        <v>627</v>
      </c>
      <c r="D50034" t="s">
        <v>5880</v>
      </c>
      <c r="E50034" t="s">
        <v>17</v>
      </c>
      <c r="F50034" t="b">
        <v>1</v>
      </c>
      <c r="G50034">
        <v>1.56</v>
      </c>
      <c r="H50034">
        <v>40.446220400000001</v>
      </c>
      <c r="I50034">
        <v>2.4487375999999998</v>
      </c>
      <c r="J50034">
        <v>37.9974828</v>
      </c>
      <c r="K50034">
        <v>16.186800000000002</v>
      </c>
      <c r="L50034">
        <v>2.9506527</v>
      </c>
      <c r="M50034">
        <v>25.267685799999999</v>
      </c>
      <c r="N50034">
        <v>-6.4076557000000003</v>
      </c>
    </row>
    <row r="50035" spans="1:14" x14ac:dyDescent="0.2">
      <c r="A50035" s="1">
        <v>43937</v>
      </c>
      <c r="B50035" t="s">
        <v>1756</v>
      </c>
      <c r="C50035" t="s">
        <v>627</v>
      </c>
      <c r="D50035" t="s">
        <v>9192</v>
      </c>
      <c r="E50035" t="s">
        <v>17</v>
      </c>
      <c r="F50035" t="b">
        <v>0</v>
      </c>
      <c r="G50035">
        <v>1.0400415999999999</v>
      </c>
      <c r="H50035">
        <v>20.766382799999999</v>
      </c>
      <c r="I50035">
        <v>7.8997600000000001E-2</v>
      </c>
      <c r="J50035">
        <v>20.687385200000001</v>
      </c>
      <c r="K50035">
        <v>8.2659280000000006</v>
      </c>
      <c r="L50035">
        <v>1.4914817</v>
      </c>
      <c r="M50035">
        <v>2.2772799999999999E-2</v>
      </c>
      <c r="N50035">
        <v>10.907202699999999</v>
      </c>
    </row>
    <row r="50036" spans="1:14" x14ac:dyDescent="0.2">
      <c r="A50036" s="1">
        <v>43937</v>
      </c>
      <c r="B50036" t="s">
        <v>1756</v>
      </c>
      <c r="C50036" t="s">
        <v>2394</v>
      </c>
      <c r="D50036" t="s">
        <v>6565</v>
      </c>
      <c r="E50036" t="s">
        <v>17</v>
      </c>
      <c r="F50036" t="b">
        <v>0</v>
      </c>
      <c r="G50036">
        <v>1.2046631999999999</v>
      </c>
      <c r="H50036">
        <v>62.410729699999997</v>
      </c>
      <c r="I50036">
        <v>21.645709</v>
      </c>
      <c r="J50036">
        <v>40.765020700000001</v>
      </c>
      <c r="K50036">
        <v>28.430572600000001</v>
      </c>
      <c r="L50036">
        <v>1.7592793</v>
      </c>
      <c r="M50036">
        <v>0.25880839999999999</v>
      </c>
      <c r="N50036">
        <v>10.316360400000001</v>
      </c>
    </row>
    <row r="50037" spans="1:14" x14ac:dyDescent="0.2">
      <c r="A50037" s="1">
        <v>43937</v>
      </c>
      <c r="B50037" t="s">
        <v>1756</v>
      </c>
      <c r="C50037" t="s">
        <v>2394</v>
      </c>
      <c r="D50037" t="s">
        <v>6567</v>
      </c>
      <c r="E50037" t="s">
        <v>17</v>
      </c>
      <c r="F50037" t="b">
        <v>0</v>
      </c>
      <c r="G50037">
        <v>1.0313471999999999</v>
      </c>
      <c r="H50037">
        <v>88.5237482</v>
      </c>
      <c r="I50037">
        <v>24.6376068</v>
      </c>
      <c r="J50037">
        <v>63.8861414</v>
      </c>
      <c r="K50037">
        <v>40.049628200000001</v>
      </c>
      <c r="L50037">
        <v>1.7533331999999999</v>
      </c>
      <c r="M50037">
        <v>0.60043480000000005</v>
      </c>
      <c r="N50037">
        <v>21.4827452</v>
      </c>
    </row>
    <row r="50038" spans="1:14" x14ac:dyDescent="0.2">
      <c r="A50038" s="1">
        <v>43937</v>
      </c>
      <c r="B50038" t="s">
        <v>1756</v>
      </c>
      <c r="C50038" t="s">
        <v>2394</v>
      </c>
      <c r="D50038" t="s">
        <v>3529</v>
      </c>
      <c r="E50038" t="s">
        <v>17</v>
      </c>
      <c r="F50038" t="b">
        <v>0</v>
      </c>
      <c r="G50038">
        <v>1.0400103999999999</v>
      </c>
      <c r="H50038">
        <v>50.843943400000001</v>
      </c>
      <c r="I50038">
        <v>7.7569834000000002</v>
      </c>
      <c r="J50038">
        <v>43.086959999999998</v>
      </c>
      <c r="K50038">
        <v>22.743954599999999</v>
      </c>
      <c r="L50038">
        <v>2.1024555999999999</v>
      </c>
      <c r="M50038">
        <v>1.7140660000000001</v>
      </c>
      <c r="N50038">
        <v>16.526483800000001</v>
      </c>
    </row>
    <row r="50039" spans="1:14" x14ac:dyDescent="0.2">
      <c r="A50039" s="1">
        <v>43937</v>
      </c>
      <c r="B50039" t="s">
        <v>1756</v>
      </c>
      <c r="C50039" t="s">
        <v>2394</v>
      </c>
      <c r="D50039" t="s">
        <v>8533</v>
      </c>
      <c r="E50039" t="s">
        <v>17</v>
      </c>
      <c r="F50039" t="b">
        <v>0</v>
      </c>
      <c r="G50039">
        <v>1.7333263999999999</v>
      </c>
      <c r="H50039">
        <v>81.248840299999998</v>
      </c>
      <c r="I50039">
        <v>19.2582594</v>
      </c>
      <c r="J50039">
        <v>61.990580899999998</v>
      </c>
      <c r="K50039">
        <v>36.629957599999997</v>
      </c>
      <c r="L50039">
        <v>3.1437409000000001</v>
      </c>
      <c r="M50039">
        <v>3.8749106000000002</v>
      </c>
      <c r="N50039">
        <v>18.3419718</v>
      </c>
    </row>
    <row r="50040" spans="1:14" x14ac:dyDescent="0.2">
      <c r="A50040" s="1">
        <v>43937</v>
      </c>
      <c r="B50040" t="s">
        <v>1756</v>
      </c>
      <c r="C50040" t="s">
        <v>7755</v>
      </c>
      <c r="D50040" t="s">
        <v>9196</v>
      </c>
      <c r="E50040" t="s">
        <v>39</v>
      </c>
      <c r="F50040" t="b">
        <v>0</v>
      </c>
      <c r="G50040">
        <v>1.04</v>
      </c>
      <c r="H50040">
        <v>21.787019999999998</v>
      </c>
      <c r="I50040">
        <v>5.0838396000000001</v>
      </c>
      <c r="J50040">
        <v>16.703180400000001</v>
      </c>
      <c r="K50040">
        <v>9.5829299999999993</v>
      </c>
      <c r="L50040">
        <v>1.7342048000000001</v>
      </c>
      <c r="M50040">
        <v>0.66637959999999996</v>
      </c>
      <c r="N50040">
        <v>4.7196660000000001</v>
      </c>
    </row>
    <row r="50041" spans="1:14" x14ac:dyDescent="0.2">
      <c r="A50041" s="1">
        <v>43937</v>
      </c>
      <c r="B50041" t="s">
        <v>1756</v>
      </c>
      <c r="C50041" t="s">
        <v>1584</v>
      </c>
      <c r="D50041" t="s">
        <v>5141</v>
      </c>
      <c r="E50041" t="s">
        <v>17</v>
      </c>
      <c r="F50041" t="b">
        <v>0</v>
      </c>
      <c r="G50041">
        <v>1.04</v>
      </c>
      <c r="H50041">
        <v>74.973885199999998</v>
      </c>
      <c r="I50041">
        <v>12.472784799999999</v>
      </c>
      <c r="J50041">
        <v>62.501100399999999</v>
      </c>
      <c r="K50041">
        <v>28.722787799999999</v>
      </c>
      <c r="L50041">
        <v>1.8784244000000001</v>
      </c>
      <c r="M50041">
        <v>2.917163</v>
      </c>
      <c r="N50041">
        <v>28.982725200000001</v>
      </c>
    </row>
    <row r="50042" spans="1:14" x14ac:dyDescent="0.2">
      <c r="A50042" s="1">
        <v>43937</v>
      </c>
      <c r="B50042" t="s">
        <v>1756</v>
      </c>
      <c r="C50042" t="s">
        <v>1584</v>
      </c>
      <c r="D50042" t="s">
        <v>7759</v>
      </c>
      <c r="E50042" t="s">
        <v>17</v>
      </c>
      <c r="F50042" t="b">
        <v>0</v>
      </c>
      <c r="G50042">
        <v>1.04</v>
      </c>
      <c r="H50042">
        <v>62.491694799999998</v>
      </c>
      <c r="I50042">
        <v>25.313391599999999</v>
      </c>
      <c r="J50042">
        <v>37.178303200000002</v>
      </c>
      <c r="K50042">
        <v>25.7405708</v>
      </c>
      <c r="L50042">
        <v>1.8784050000000001</v>
      </c>
      <c r="M50042">
        <v>3.6567200000000001E-2</v>
      </c>
      <c r="N50042">
        <v>9.5227602000000005</v>
      </c>
    </row>
    <row r="50043" spans="1:14" x14ac:dyDescent="0.2">
      <c r="A50043" s="1">
        <v>43937</v>
      </c>
      <c r="B50043" t="s">
        <v>1756</v>
      </c>
      <c r="C50043" t="s">
        <v>4480</v>
      </c>
      <c r="D50043" t="s">
        <v>5142</v>
      </c>
      <c r="E50043" t="s">
        <v>17</v>
      </c>
      <c r="F50043" t="b">
        <v>1</v>
      </c>
      <c r="G50043">
        <v>1.0399896</v>
      </c>
      <c r="H50043">
        <v>28.479965199999999</v>
      </c>
      <c r="I50043">
        <v>-3.9498800000000001E-2</v>
      </c>
      <c r="J50043">
        <v>28.519463999999999</v>
      </c>
      <c r="K50043">
        <v>13.6036606</v>
      </c>
      <c r="L50043">
        <v>1.7341757</v>
      </c>
      <c r="M50043">
        <v>11.938881200000001</v>
      </c>
      <c r="N50043">
        <v>1.2427465</v>
      </c>
    </row>
    <row r="50044" spans="1:14" x14ac:dyDescent="0.2">
      <c r="A50044" s="1">
        <v>43937</v>
      </c>
      <c r="B50044" t="s">
        <v>1756</v>
      </c>
      <c r="C50044" t="s">
        <v>633</v>
      </c>
      <c r="D50044" t="s">
        <v>2401</v>
      </c>
      <c r="E50044" t="s">
        <v>17</v>
      </c>
      <c r="F50044" t="b">
        <v>0</v>
      </c>
      <c r="G50044">
        <v>5.1751959999999997</v>
      </c>
      <c r="H50044">
        <v>547.93739340000002</v>
      </c>
      <c r="I50044">
        <v>98.978851000000006</v>
      </c>
      <c r="J50044">
        <v>448.9585424</v>
      </c>
      <c r="K50044">
        <v>201.6411324</v>
      </c>
      <c r="L50044">
        <v>8.9678439999999995</v>
      </c>
      <c r="M50044">
        <v>8.9251573999999998</v>
      </c>
      <c r="N50044">
        <v>229.42440859999999</v>
      </c>
    </row>
    <row r="50045" spans="1:14" x14ac:dyDescent="0.2">
      <c r="A50045" s="1">
        <v>43937</v>
      </c>
      <c r="B50045" t="s">
        <v>1756</v>
      </c>
      <c r="C50045" t="s">
        <v>2403</v>
      </c>
      <c r="D50045" t="s">
        <v>2404</v>
      </c>
      <c r="E50045" t="s">
        <v>17</v>
      </c>
      <c r="F50045" t="b">
        <v>0</v>
      </c>
      <c r="G50045">
        <v>1.04</v>
      </c>
      <c r="H50045">
        <v>25.7323624</v>
      </c>
      <c r="I50045">
        <v>1.5403404000000001</v>
      </c>
      <c r="J50045">
        <v>24.192022000000001</v>
      </c>
      <c r="K50045">
        <v>8.0427239999999998</v>
      </c>
      <c r="L50045">
        <v>1.8784244000000001</v>
      </c>
      <c r="M50045">
        <v>1.4002950000000001</v>
      </c>
      <c r="N50045">
        <v>12.8705786</v>
      </c>
    </row>
    <row r="50046" spans="1:14" x14ac:dyDescent="0.2">
      <c r="A50046" s="1">
        <v>43937</v>
      </c>
      <c r="B50046" t="s">
        <v>1756</v>
      </c>
      <c r="C50046" t="s">
        <v>635</v>
      </c>
      <c r="D50046" t="s">
        <v>2407</v>
      </c>
      <c r="E50046" t="s">
        <v>17</v>
      </c>
      <c r="F50046" t="b">
        <v>0</v>
      </c>
      <c r="G50046">
        <v>2.4266215999999998</v>
      </c>
      <c r="H50046">
        <v>397.35602069999999</v>
      </c>
      <c r="I50046">
        <v>152.8942242</v>
      </c>
      <c r="J50046">
        <v>244.46179649999999</v>
      </c>
      <c r="K50046">
        <v>162.94839099999999</v>
      </c>
      <c r="L50046">
        <v>4.9138356999999999</v>
      </c>
      <c r="M50046">
        <v>3.157791</v>
      </c>
      <c r="N50046">
        <v>73.441778799999994</v>
      </c>
    </row>
    <row r="50047" spans="1:14" x14ac:dyDescent="0.2">
      <c r="A50047" s="1">
        <v>43937</v>
      </c>
      <c r="B50047" t="s">
        <v>1756</v>
      </c>
      <c r="C50047" t="s">
        <v>635</v>
      </c>
      <c r="D50047" t="s">
        <v>2407</v>
      </c>
      <c r="E50047" t="s">
        <v>17</v>
      </c>
      <c r="F50047" t="b">
        <v>1</v>
      </c>
      <c r="G50047">
        <v>3.64</v>
      </c>
      <c r="H50047">
        <v>400.09049490000001</v>
      </c>
      <c r="I50047">
        <v>124.3880568</v>
      </c>
      <c r="J50047">
        <v>275.70243809999999</v>
      </c>
      <c r="K50047">
        <v>162.9504</v>
      </c>
      <c r="L50047">
        <v>7.1017386</v>
      </c>
      <c r="M50047">
        <v>45.142887799999997</v>
      </c>
      <c r="N50047">
        <v>60.507411699999999</v>
      </c>
    </row>
    <row r="50048" spans="1:14" x14ac:dyDescent="0.2">
      <c r="A50048" s="1">
        <v>43937</v>
      </c>
      <c r="B50048" t="s">
        <v>1756</v>
      </c>
      <c r="C50048" t="s">
        <v>635</v>
      </c>
      <c r="D50048" t="s">
        <v>2408</v>
      </c>
      <c r="E50048" t="s">
        <v>39</v>
      </c>
      <c r="F50048" t="b">
        <v>1</v>
      </c>
      <c r="G50048">
        <v>1.7333575999999999</v>
      </c>
      <c r="H50048">
        <v>191.1136759</v>
      </c>
      <c r="I50048">
        <v>47.462367200000003</v>
      </c>
      <c r="J50048">
        <v>143.65130869999999</v>
      </c>
      <c r="K50048">
        <v>80.7965844</v>
      </c>
      <c r="L50048">
        <v>2.7588837000000002</v>
      </c>
      <c r="M50048">
        <v>16.382957000000001</v>
      </c>
      <c r="N50048">
        <v>43.712883599999998</v>
      </c>
    </row>
    <row r="50049" spans="1:14" x14ac:dyDescent="0.2">
      <c r="A50049" s="1">
        <v>43937</v>
      </c>
      <c r="B50049" t="s">
        <v>1756</v>
      </c>
      <c r="C50049" t="s">
        <v>635</v>
      </c>
      <c r="D50049" t="s">
        <v>2408</v>
      </c>
      <c r="E50049" t="s">
        <v>17</v>
      </c>
      <c r="F50049" t="b">
        <v>0</v>
      </c>
      <c r="G50049">
        <v>36.382798399999999</v>
      </c>
      <c r="H50049">
        <v>3946.8591898999998</v>
      </c>
      <c r="I50049">
        <v>1439.5284079999999</v>
      </c>
      <c r="J50049">
        <v>2507.3307819000001</v>
      </c>
      <c r="K50049">
        <v>1644.441366</v>
      </c>
      <c r="L50049">
        <v>73.907452500000005</v>
      </c>
      <c r="M50049">
        <v>60.067473999999997</v>
      </c>
      <c r="N50049">
        <v>728.91448939999998</v>
      </c>
    </row>
    <row r="50050" spans="1:14" x14ac:dyDescent="0.2">
      <c r="A50050" s="1">
        <v>43937</v>
      </c>
      <c r="B50050" t="s">
        <v>1756</v>
      </c>
      <c r="C50050" t="s">
        <v>635</v>
      </c>
      <c r="D50050" t="s">
        <v>2408</v>
      </c>
      <c r="E50050" t="s">
        <v>17</v>
      </c>
      <c r="F50050" t="b">
        <v>1</v>
      </c>
      <c r="G50050">
        <v>21.753316000000002</v>
      </c>
      <c r="H50050">
        <v>2045.5059616000001</v>
      </c>
      <c r="I50050">
        <v>595.2653024</v>
      </c>
      <c r="J50050">
        <v>1450.2406592</v>
      </c>
      <c r="K50050">
        <v>852.09530840000002</v>
      </c>
      <c r="L50050">
        <v>43.593342300000003</v>
      </c>
      <c r="M50050">
        <v>300.96702759999999</v>
      </c>
      <c r="N50050">
        <v>253.58498090000001</v>
      </c>
    </row>
    <row r="50051" spans="1:14" x14ac:dyDescent="0.2">
      <c r="A50051" s="1">
        <v>43937</v>
      </c>
      <c r="B50051" t="s">
        <v>1756</v>
      </c>
      <c r="C50051" t="s">
        <v>143</v>
      </c>
      <c r="D50051" t="s">
        <v>2410</v>
      </c>
      <c r="E50051" t="s">
        <v>17</v>
      </c>
      <c r="F50051" t="b">
        <v>0</v>
      </c>
      <c r="G50051">
        <v>3.1633575999999999</v>
      </c>
      <c r="H50051">
        <v>73.572209900000004</v>
      </c>
      <c r="I50051">
        <v>0</v>
      </c>
      <c r="J50051">
        <v>73.572209900000004</v>
      </c>
      <c r="K50051">
        <v>36.716705400000002</v>
      </c>
      <c r="L50051">
        <v>4.5748401000000003</v>
      </c>
      <c r="M50051">
        <v>1.754486</v>
      </c>
      <c r="N50051">
        <v>30.526178399999999</v>
      </c>
    </row>
    <row r="50052" spans="1:14" x14ac:dyDescent="0.2">
      <c r="A50052" s="1">
        <v>43937</v>
      </c>
      <c r="B50052" t="s">
        <v>1756</v>
      </c>
      <c r="C50052" t="s">
        <v>143</v>
      </c>
      <c r="D50052" t="s">
        <v>2410</v>
      </c>
      <c r="E50052" t="s">
        <v>17</v>
      </c>
      <c r="F50052" t="b">
        <v>1</v>
      </c>
      <c r="G50052">
        <v>1.5600208</v>
      </c>
      <c r="H50052">
        <v>29.332084600000002</v>
      </c>
      <c r="I50052">
        <v>1.0111015999999999</v>
      </c>
      <c r="J50052">
        <v>28.320982999999998</v>
      </c>
      <c r="K50052">
        <v>14.686675599999999</v>
      </c>
      <c r="L50052">
        <v>2.2959318</v>
      </c>
      <c r="M50052">
        <v>17.660564399999998</v>
      </c>
      <c r="N50052">
        <v>-6.3221888000000002</v>
      </c>
    </row>
    <row r="50053" spans="1:14" x14ac:dyDescent="0.2">
      <c r="A50053" s="1">
        <v>43937</v>
      </c>
      <c r="B50053" t="s">
        <v>1756</v>
      </c>
      <c r="C50053" t="s">
        <v>143</v>
      </c>
      <c r="D50053" t="s">
        <v>10187</v>
      </c>
      <c r="E50053" t="s">
        <v>17</v>
      </c>
      <c r="F50053" t="b">
        <v>0</v>
      </c>
      <c r="G50053">
        <v>1.17</v>
      </c>
      <c r="H50053">
        <v>34.051009100000002</v>
      </c>
      <c r="I50053">
        <v>2.3460331999999999</v>
      </c>
      <c r="J50053">
        <v>31.704975900000001</v>
      </c>
      <c r="K50053">
        <v>17.1237402</v>
      </c>
      <c r="L50053">
        <v>1.9529204</v>
      </c>
      <c r="M50053">
        <v>0.3600218</v>
      </c>
      <c r="N50053">
        <v>12.2682935</v>
      </c>
    </row>
    <row r="50054" spans="1:14" x14ac:dyDescent="0.2">
      <c r="A50054" s="1">
        <v>43937</v>
      </c>
      <c r="B50054" t="s">
        <v>1756</v>
      </c>
      <c r="C50054" t="s">
        <v>143</v>
      </c>
      <c r="D50054" t="s">
        <v>8163</v>
      </c>
      <c r="E50054" t="s">
        <v>17</v>
      </c>
      <c r="F50054" t="b">
        <v>0</v>
      </c>
      <c r="G50054">
        <v>2.7040000000000002</v>
      </c>
      <c r="H50054">
        <v>85.689521299999996</v>
      </c>
      <c r="I50054">
        <v>0</v>
      </c>
      <c r="J50054">
        <v>85.689521299999996</v>
      </c>
      <c r="K50054">
        <v>42.8095432</v>
      </c>
      <c r="L50054">
        <v>4.3291585000000001</v>
      </c>
      <c r="M50054">
        <v>0.4442932</v>
      </c>
      <c r="N50054">
        <v>38.1065264</v>
      </c>
    </row>
    <row r="50055" spans="1:14" x14ac:dyDescent="0.2">
      <c r="A50055" s="1">
        <v>43937</v>
      </c>
      <c r="B50055" t="s">
        <v>1756</v>
      </c>
      <c r="C50055" t="s">
        <v>143</v>
      </c>
      <c r="D50055" t="s">
        <v>2411</v>
      </c>
      <c r="E50055" t="s">
        <v>17</v>
      </c>
      <c r="F50055" t="b">
        <v>0</v>
      </c>
      <c r="G50055">
        <v>1.6466736</v>
      </c>
      <c r="H50055">
        <v>63.483916800000003</v>
      </c>
      <c r="I50055">
        <v>5.9199978</v>
      </c>
      <c r="J50055">
        <v>57.563918999999999</v>
      </c>
      <c r="K50055">
        <v>32.000352399999997</v>
      </c>
      <c r="L50055">
        <v>2.2822257000000001</v>
      </c>
      <c r="M50055">
        <v>0.27004860000000003</v>
      </c>
      <c r="N50055">
        <v>23.011292300000001</v>
      </c>
    </row>
    <row r="50056" spans="1:14" x14ac:dyDescent="0.2">
      <c r="A50056" s="1">
        <v>43937</v>
      </c>
      <c r="B50056" t="s">
        <v>1756</v>
      </c>
      <c r="C50056" t="s">
        <v>143</v>
      </c>
      <c r="D50056" t="s">
        <v>2412</v>
      </c>
      <c r="E50056" t="s">
        <v>17</v>
      </c>
      <c r="F50056" t="b">
        <v>0</v>
      </c>
      <c r="G50056">
        <v>2.0279272000000002</v>
      </c>
      <c r="H50056">
        <v>63.781867900000002</v>
      </c>
      <c r="I50056">
        <v>7.3048152000000002</v>
      </c>
      <c r="J50056">
        <v>56.477052700000002</v>
      </c>
      <c r="K50056">
        <v>32.204950599999997</v>
      </c>
      <c r="L50056">
        <v>3.4927469000000002</v>
      </c>
      <c r="M50056">
        <v>0.19385260000000001</v>
      </c>
      <c r="N50056">
        <v>20.585502600000002</v>
      </c>
    </row>
    <row r="50057" spans="1:14" x14ac:dyDescent="0.2">
      <c r="A50057" s="1">
        <v>43937</v>
      </c>
      <c r="B50057" t="s">
        <v>1756</v>
      </c>
      <c r="C50057" t="s">
        <v>143</v>
      </c>
      <c r="D50057" t="s">
        <v>2412</v>
      </c>
      <c r="E50057" t="s">
        <v>17</v>
      </c>
      <c r="F50057" t="b">
        <v>1</v>
      </c>
      <c r="G50057">
        <v>1.074684</v>
      </c>
      <c r="H50057">
        <v>38.690054799999999</v>
      </c>
      <c r="I50057">
        <v>0</v>
      </c>
      <c r="J50057">
        <v>38.690054799999999</v>
      </c>
      <c r="K50057">
        <v>19.3236116</v>
      </c>
      <c r="L50057">
        <v>1.5583146999999999</v>
      </c>
      <c r="M50057">
        <v>12.514934999999999</v>
      </c>
      <c r="N50057">
        <v>5.2931935000000001</v>
      </c>
    </row>
    <row r="50058" spans="1:14" x14ac:dyDescent="0.2">
      <c r="A50058" s="1">
        <v>43937</v>
      </c>
      <c r="B50058" t="s">
        <v>1756</v>
      </c>
      <c r="C50058" t="s">
        <v>143</v>
      </c>
      <c r="D50058" t="s">
        <v>2413</v>
      </c>
      <c r="E50058" t="s">
        <v>39</v>
      </c>
      <c r="F50058" t="b">
        <v>1</v>
      </c>
      <c r="G50058">
        <v>1.04</v>
      </c>
      <c r="H50058">
        <v>17.939170099999998</v>
      </c>
      <c r="I50058">
        <v>0</v>
      </c>
      <c r="J50058">
        <v>17.939170099999998</v>
      </c>
      <c r="K50058">
        <v>9.0287330000000008</v>
      </c>
      <c r="L50058">
        <v>1.7341951</v>
      </c>
      <c r="M50058">
        <v>0</v>
      </c>
      <c r="N50058">
        <v>7.1762420000000002</v>
      </c>
    </row>
    <row r="50059" spans="1:14" x14ac:dyDescent="0.2">
      <c r="A50059" s="1">
        <v>43937</v>
      </c>
      <c r="B50059" t="s">
        <v>1756</v>
      </c>
      <c r="C50059" t="s">
        <v>143</v>
      </c>
      <c r="D50059" t="s">
        <v>2413</v>
      </c>
      <c r="E50059" t="s">
        <v>17</v>
      </c>
      <c r="F50059" t="b">
        <v>0</v>
      </c>
      <c r="G50059">
        <v>7.9212847999999996</v>
      </c>
      <c r="H50059">
        <v>273.0609336</v>
      </c>
      <c r="I50059">
        <v>21.865048600000001</v>
      </c>
      <c r="J50059">
        <v>251.195885</v>
      </c>
      <c r="K50059">
        <v>137.37620720000001</v>
      </c>
      <c r="L50059">
        <v>17.192124799999998</v>
      </c>
      <c r="M50059">
        <v>9.7268494000000008</v>
      </c>
      <c r="N50059">
        <v>86.9007036</v>
      </c>
    </row>
    <row r="50060" spans="1:14" x14ac:dyDescent="0.2">
      <c r="A50060" s="1">
        <v>43937</v>
      </c>
      <c r="B50060" t="s">
        <v>1756</v>
      </c>
      <c r="C50060" t="s">
        <v>143</v>
      </c>
      <c r="D50060" t="s">
        <v>2413</v>
      </c>
      <c r="E50060" t="s">
        <v>17</v>
      </c>
      <c r="F50060" t="b">
        <v>1</v>
      </c>
      <c r="G50060">
        <v>1.56</v>
      </c>
      <c r="H50060">
        <v>52.387743200000003</v>
      </c>
      <c r="I50060">
        <v>2.4803497999999999</v>
      </c>
      <c r="J50060">
        <v>49.907393399999997</v>
      </c>
      <c r="K50060">
        <v>26.271159999999998</v>
      </c>
      <c r="L50060">
        <v>3.4477874000000002</v>
      </c>
      <c r="M50060">
        <v>42.691191199999999</v>
      </c>
      <c r="N50060">
        <v>-22.5027452</v>
      </c>
    </row>
    <row r="50061" spans="1:14" x14ac:dyDescent="0.2">
      <c r="A50061" s="1">
        <v>43937</v>
      </c>
      <c r="B50061" t="s">
        <v>1756</v>
      </c>
      <c r="C50061" t="s">
        <v>143</v>
      </c>
      <c r="D50061" t="s">
        <v>3534</v>
      </c>
      <c r="E50061" t="s">
        <v>17</v>
      </c>
      <c r="F50061" t="b">
        <v>0</v>
      </c>
      <c r="G50061">
        <v>1.6033679999999999</v>
      </c>
      <c r="H50061">
        <v>75.400109</v>
      </c>
      <c r="I50061">
        <v>3.5228568</v>
      </c>
      <c r="J50061">
        <v>71.877252200000001</v>
      </c>
      <c r="K50061">
        <v>37.825181399999998</v>
      </c>
      <c r="L50061">
        <v>3.0676928999999999</v>
      </c>
      <c r="M50061">
        <v>0.53463620000000001</v>
      </c>
      <c r="N50061">
        <v>30.449741700000001</v>
      </c>
    </row>
    <row r="50062" spans="1:14" x14ac:dyDescent="0.2">
      <c r="A50062" s="1">
        <v>43937</v>
      </c>
      <c r="B50062" t="s">
        <v>1756</v>
      </c>
      <c r="C50062" t="s">
        <v>143</v>
      </c>
      <c r="D50062" t="s">
        <v>9988</v>
      </c>
      <c r="E50062" t="s">
        <v>17</v>
      </c>
      <c r="F50062" t="b">
        <v>0</v>
      </c>
      <c r="G50062">
        <v>1.2133056</v>
      </c>
      <c r="H50062">
        <v>21.9195767</v>
      </c>
      <c r="I50062">
        <v>1.5805066000000001</v>
      </c>
      <c r="J50062">
        <v>20.339070100000001</v>
      </c>
      <c r="K50062">
        <v>11.01465</v>
      </c>
      <c r="L50062">
        <v>1.0570963</v>
      </c>
      <c r="M50062">
        <v>1.3751572000000001</v>
      </c>
      <c r="N50062">
        <v>6.8921666000000004</v>
      </c>
    </row>
    <row r="50063" spans="1:14" x14ac:dyDescent="0.2">
      <c r="A50063" s="1">
        <v>43937</v>
      </c>
      <c r="B50063" t="s">
        <v>1756</v>
      </c>
      <c r="C50063" t="s">
        <v>143</v>
      </c>
      <c r="D50063" t="s">
        <v>2415</v>
      </c>
      <c r="E50063" t="s">
        <v>17</v>
      </c>
      <c r="F50063" t="b">
        <v>0</v>
      </c>
      <c r="G50063">
        <v>1.3866632000000001</v>
      </c>
      <c r="H50063">
        <v>51.758900799999999</v>
      </c>
      <c r="I50063">
        <v>0</v>
      </c>
      <c r="J50063">
        <v>51.758900799999999</v>
      </c>
      <c r="K50063">
        <v>25.843489000000002</v>
      </c>
      <c r="L50063">
        <v>3.0756760000000001</v>
      </c>
      <c r="M50063">
        <v>2.4495895999999999</v>
      </c>
      <c r="N50063">
        <v>20.3901462</v>
      </c>
    </row>
    <row r="50064" spans="1:14" x14ac:dyDescent="0.2">
      <c r="A50064" s="1">
        <v>43937</v>
      </c>
      <c r="B50064" t="s">
        <v>1756</v>
      </c>
      <c r="C50064" t="s">
        <v>143</v>
      </c>
      <c r="D50064" t="s">
        <v>2415</v>
      </c>
      <c r="E50064" t="s">
        <v>17</v>
      </c>
      <c r="F50064" t="b">
        <v>1</v>
      </c>
      <c r="G50064">
        <v>1.3</v>
      </c>
      <c r="H50064">
        <v>56.715646900000003</v>
      </c>
      <c r="I50064">
        <v>2.4803685999999998</v>
      </c>
      <c r="J50064">
        <v>54.235278299999997</v>
      </c>
      <c r="K50064">
        <v>28.439420399999999</v>
      </c>
      <c r="L50064">
        <v>2.6389529</v>
      </c>
      <c r="M50064">
        <v>19.813204599999999</v>
      </c>
      <c r="N50064">
        <v>3.3437003999999999</v>
      </c>
    </row>
    <row r="50065" spans="1:14" x14ac:dyDescent="0.2">
      <c r="A50065" s="1">
        <v>43937</v>
      </c>
      <c r="B50065" t="s">
        <v>1756</v>
      </c>
      <c r="C50065" t="s">
        <v>143</v>
      </c>
      <c r="D50065" t="s">
        <v>10188</v>
      </c>
      <c r="E50065" t="s">
        <v>17</v>
      </c>
      <c r="F50065" t="b">
        <v>0</v>
      </c>
      <c r="G50065">
        <v>1.5079480000000001</v>
      </c>
      <c r="H50065">
        <v>42.548310200000003</v>
      </c>
      <c r="I50065">
        <v>3.0723242000000002</v>
      </c>
      <c r="J50065">
        <v>39.475985999999999</v>
      </c>
      <c r="K50065">
        <v>21.403599</v>
      </c>
      <c r="L50065">
        <v>2.2146264000000002</v>
      </c>
      <c r="M50065">
        <v>0.75020379999999998</v>
      </c>
      <c r="N50065">
        <v>15.107556799999999</v>
      </c>
    </row>
    <row r="50066" spans="1:14" x14ac:dyDescent="0.2">
      <c r="A50066" s="1">
        <v>43937</v>
      </c>
      <c r="B50066" t="s">
        <v>1756</v>
      </c>
      <c r="C50066" t="s">
        <v>143</v>
      </c>
      <c r="D50066" t="s">
        <v>2418</v>
      </c>
      <c r="E50066" t="s">
        <v>17</v>
      </c>
      <c r="F50066" t="b">
        <v>0</v>
      </c>
      <c r="G50066">
        <v>1.3965951999999999</v>
      </c>
      <c r="H50066">
        <v>51.587467599999997</v>
      </c>
      <c r="I50066">
        <v>0</v>
      </c>
      <c r="J50066">
        <v>51.587467599999997</v>
      </c>
      <c r="K50066">
        <v>25.7651872</v>
      </c>
      <c r="L50066">
        <v>1.6256132999999999</v>
      </c>
      <c r="M50066">
        <v>0.13087480000000001</v>
      </c>
      <c r="N50066">
        <v>24.065792299999998</v>
      </c>
    </row>
    <row r="50067" spans="1:14" x14ac:dyDescent="0.2">
      <c r="A50067" s="1">
        <v>43937</v>
      </c>
      <c r="B50067" t="s">
        <v>1756</v>
      </c>
      <c r="C50067" t="s">
        <v>143</v>
      </c>
      <c r="D50067" t="s">
        <v>2419</v>
      </c>
      <c r="E50067" t="s">
        <v>17</v>
      </c>
      <c r="F50067" t="b">
        <v>0</v>
      </c>
      <c r="G50067">
        <v>2.7733471999999999</v>
      </c>
      <c r="H50067">
        <v>88.805054999999996</v>
      </c>
      <c r="I50067">
        <v>0</v>
      </c>
      <c r="J50067">
        <v>88.805054999999996</v>
      </c>
      <c r="K50067">
        <v>44.328650600000003</v>
      </c>
      <c r="L50067">
        <v>5.0875627000000003</v>
      </c>
      <c r="M50067">
        <v>3.5615437999999999</v>
      </c>
      <c r="N50067">
        <v>35.827297899999998</v>
      </c>
    </row>
    <row r="50068" spans="1:14" x14ac:dyDescent="0.2">
      <c r="A50068" s="1">
        <v>43937</v>
      </c>
      <c r="B50068" t="s">
        <v>1756</v>
      </c>
      <c r="C50068" t="s">
        <v>143</v>
      </c>
      <c r="D50068" t="s">
        <v>2419</v>
      </c>
      <c r="E50068" t="s">
        <v>17</v>
      </c>
      <c r="F50068" t="b">
        <v>1</v>
      </c>
      <c r="G50068">
        <v>3.7266944</v>
      </c>
      <c r="H50068">
        <v>104.1325923</v>
      </c>
      <c r="I50068">
        <v>3.5469020000000002</v>
      </c>
      <c r="J50068">
        <v>100.5856903</v>
      </c>
      <c r="K50068">
        <v>52.170794399999998</v>
      </c>
      <c r="L50068">
        <v>7.1040666000000003</v>
      </c>
      <c r="M50068">
        <v>19.993073599999999</v>
      </c>
      <c r="N50068">
        <v>21.317755699999999</v>
      </c>
    </row>
    <row r="50069" spans="1:14" x14ac:dyDescent="0.2">
      <c r="A50069" s="1">
        <v>43937</v>
      </c>
      <c r="B50069" t="s">
        <v>1756</v>
      </c>
      <c r="C50069" t="s">
        <v>143</v>
      </c>
      <c r="D50069" t="s">
        <v>8164</v>
      </c>
      <c r="E50069" t="s">
        <v>17</v>
      </c>
      <c r="F50069" t="b">
        <v>0</v>
      </c>
      <c r="G50069">
        <v>1.7767256</v>
      </c>
      <c r="H50069">
        <v>51.302086099999997</v>
      </c>
      <c r="I50069">
        <v>1.1770022</v>
      </c>
      <c r="J50069">
        <v>50.1250839</v>
      </c>
      <c r="K50069">
        <v>25.686221199999999</v>
      </c>
      <c r="L50069">
        <v>2.4955093000000002</v>
      </c>
      <c r="M50069">
        <v>1.9199328</v>
      </c>
      <c r="N50069">
        <v>20.023420600000001</v>
      </c>
    </row>
    <row r="50070" spans="1:14" x14ac:dyDescent="0.2">
      <c r="A50070" s="1">
        <v>43937</v>
      </c>
      <c r="B50070" t="s">
        <v>1756</v>
      </c>
      <c r="C50070" t="s">
        <v>143</v>
      </c>
      <c r="D50070" t="s">
        <v>2423</v>
      </c>
      <c r="E50070" t="s">
        <v>17</v>
      </c>
      <c r="F50070" t="b">
        <v>0</v>
      </c>
      <c r="G50070">
        <v>1.3705744</v>
      </c>
      <c r="H50070">
        <v>75.536549899999997</v>
      </c>
      <c r="I50070">
        <v>2.0774751999999999</v>
      </c>
      <c r="J50070">
        <v>73.459074700000002</v>
      </c>
      <c r="K50070">
        <v>37.824221999999999</v>
      </c>
      <c r="L50070">
        <v>3.2796185000000002</v>
      </c>
      <c r="M50070">
        <v>2.9024397999999998</v>
      </c>
      <c r="N50070">
        <v>29.452794399999998</v>
      </c>
    </row>
    <row r="50071" spans="1:14" x14ac:dyDescent="0.2">
      <c r="A50071" s="1">
        <v>43937</v>
      </c>
      <c r="B50071" t="s">
        <v>1756</v>
      </c>
      <c r="C50071" t="s">
        <v>143</v>
      </c>
      <c r="D50071" t="s">
        <v>2424</v>
      </c>
      <c r="E50071" t="s">
        <v>17</v>
      </c>
      <c r="F50071" t="b">
        <v>0</v>
      </c>
      <c r="G50071">
        <v>6.5099736000000004</v>
      </c>
      <c r="H50071">
        <v>146.80877129999999</v>
      </c>
      <c r="I50071">
        <v>3.5149138</v>
      </c>
      <c r="J50071">
        <v>143.2938575</v>
      </c>
      <c r="K50071">
        <v>73.433837199999999</v>
      </c>
      <c r="L50071">
        <v>7.0316948999999997</v>
      </c>
      <c r="M50071">
        <v>4.5484454000000003</v>
      </c>
      <c r="N50071">
        <v>58.279879999999999</v>
      </c>
    </row>
    <row r="50072" spans="1:14" x14ac:dyDescent="0.2">
      <c r="A50072" s="1">
        <v>43937</v>
      </c>
      <c r="B50072" t="s">
        <v>1756</v>
      </c>
      <c r="C50072" t="s">
        <v>143</v>
      </c>
      <c r="D50072" t="s">
        <v>10189</v>
      </c>
      <c r="E50072" t="s">
        <v>17</v>
      </c>
      <c r="F50072" t="b">
        <v>0</v>
      </c>
      <c r="G50072">
        <v>2.8972007999999998</v>
      </c>
      <c r="H50072">
        <v>76.510492999999997</v>
      </c>
      <c r="I50072">
        <v>6.3788023999999997</v>
      </c>
      <c r="J50072">
        <v>70.131690599999999</v>
      </c>
      <c r="K50072">
        <v>38.528880800000003</v>
      </c>
      <c r="L50072">
        <v>2.4787865</v>
      </c>
      <c r="M50072">
        <v>1.688266</v>
      </c>
      <c r="N50072">
        <v>27.435757299999999</v>
      </c>
    </row>
    <row r="50073" spans="1:14" x14ac:dyDescent="0.2">
      <c r="A50073" s="1">
        <v>43937</v>
      </c>
      <c r="B50073" t="s">
        <v>1756</v>
      </c>
      <c r="C50073" t="s">
        <v>143</v>
      </c>
      <c r="D50073" t="s">
        <v>10190</v>
      </c>
      <c r="E50073" t="s">
        <v>17</v>
      </c>
      <c r="F50073" t="b">
        <v>0</v>
      </c>
      <c r="G50073">
        <v>1.5166632</v>
      </c>
      <c r="H50073">
        <v>51.41348</v>
      </c>
      <c r="I50073">
        <v>0</v>
      </c>
      <c r="J50073">
        <v>51.41348</v>
      </c>
      <c r="K50073">
        <v>25.685589799999999</v>
      </c>
      <c r="L50073">
        <v>1.0097408999999999</v>
      </c>
      <c r="M50073">
        <v>0.39588380000000001</v>
      </c>
      <c r="N50073">
        <v>24.3222655</v>
      </c>
    </row>
    <row r="50074" spans="1:14" x14ac:dyDescent="0.2">
      <c r="A50074" s="1">
        <v>43937</v>
      </c>
      <c r="B50074" t="s">
        <v>1756</v>
      </c>
      <c r="C50074" t="s">
        <v>143</v>
      </c>
      <c r="D50074" t="s">
        <v>10190</v>
      </c>
      <c r="E50074" t="s">
        <v>17</v>
      </c>
      <c r="F50074" t="b">
        <v>1</v>
      </c>
      <c r="G50074">
        <v>1.04</v>
      </c>
      <c r="H50074">
        <v>17.025222599999999</v>
      </c>
      <c r="I50074">
        <v>1.1769833999999999</v>
      </c>
      <c r="J50074">
        <v>15.8482392</v>
      </c>
      <c r="K50074">
        <v>8.5619151999999996</v>
      </c>
      <c r="L50074">
        <v>1.2718252000000001</v>
      </c>
      <c r="M50074">
        <v>22.789724799999998</v>
      </c>
      <c r="N50074">
        <v>-16.775226</v>
      </c>
    </row>
    <row r="50075" spans="1:14" x14ac:dyDescent="0.2">
      <c r="A50075" s="1">
        <v>43937</v>
      </c>
      <c r="B50075" t="s">
        <v>1756</v>
      </c>
      <c r="C50075" t="s">
        <v>143</v>
      </c>
      <c r="D50075" t="s">
        <v>8165</v>
      </c>
      <c r="E50075" t="s">
        <v>17</v>
      </c>
      <c r="F50075" t="b">
        <v>0</v>
      </c>
      <c r="G50075">
        <v>3.9805168000000002</v>
      </c>
      <c r="H50075">
        <v>191.40467799999999</v>
      </c>
      <c r="I50075">
        <v>7.8160154000000004</v>
      </c>
      <c r="J50075">
        <v>183.58866259999999</v>
      </c>
      <c r="K50075">
        <v>96.001409800000005</v>
      </c>
      <c r="L50075">
        <v>5.8495170999999999</v>
      </c>
      <c r="M50075">
        <v>2.3039572000000001</v>
      </c>
      <c r="N50075">
        <v>79.433778500000003</v>
      </c>
    </row>
    <row r="50076" spans="1:14" x14ac:dyDescent="0.2">
      <c r="A50076" s="1">
        <v>43937</v>
      </c>
      <c r="B50076" t="s">
        <v>1756</v>
      </c>
      <c r="C50076" t="s">
        <v>143</v>
      </c>
      <c r="D50076" t="s">
        <v>8165</v>
      </c>
      <c r="E50076" t="s">
        <v>17</v>
      </c>
      <c r="F50076" t="b">
        <v>1</v>
      </c>
      <c r="G50076">
        <v>1.0400208</v>
      </c>
      <c r="H50076">
        <v>48.038468700000003</v>
      </c>
      <c r="I50076">
        <v>0</v>
      </c>
      <c r="J50076">
        <v>48.038468700000003</v>
      </c>
      <c r="K50076">
        <v>24.000457000000001</v>
      </c>
      <c r="L50076">
        <v>1.5545511000000001</v>
      </c>
      <c r="M50076">
        <v>8.8432682000000007</v>
      </c>
      <c r="N50076">
        <v>13.6401924</v>
      </c>
    </row>
    <row r="50077" spans="1:14" x14ac:dyDescent="0.2">
      <c r="A50077" s="1">
        <v>43937</v>
      </c>
      <c r="B50077" t="s">
        <v>1756</v>
      </c>
      <c r="C50077" t="s">
        <v>143</v>
      </c>
      <c r="D50077" t="s">
        <v>2425</v>
      </c>
      <c r="E50077" t="s">
        <v>17</v>
      </c>
      <c r="F50077" t="b">
        <v>0</v>
      </c>
      <c r="G50077">
        <v>1.8200415999999999</v>
      </c>
      <c r="H50077">
        <v>77.380985100000004</v>
      </c>
      <c r="I50077">
        <v>0</v>
      </c>
      <c r="J50077">
        <v>77.380985100000004</v>
      </c>
      <c r="K50077">
        <v>38.647682400000001</v>
      </c>
      <c r="L50077">
        <v>3.3115024000000002</v>
      </c>
      <c r="M50077">
        <v>1.1918998000000001</v>
      </c>
      <c r="N50077">
        <v>34.229900499999999</v>
      </c>
    </row>
    <row r="50078" spans="1:14" x14ac:dyDescent="0.2">
      <c r="A50078" s="1">
        <v>43937</v>
      </c>
      <c r="B50078" t="s">
        <v>1756</v>
      </c>
      <c r="C50078" t="s">
        <v>143</v>
      </c>
      <c r="D50078" t="s">
        <v>6575</v>
      </c>
      <c r="E50078" t="s">
        <v>17</v>
      </c>
      <c r="F50078" t="b">
        <v>0</v>
      </c>
      <c r="G50078">
        <v>1.2481456</v>
      </c>
      <c r="H50078">
        <v>102.3767174</v>
      </c>
      <c r="I50078">
        <v>12.0474066</v>
      </c>
      <c r="J50078">
        <v>90.329310800000002</v>
      </c>
      <c r="K50078">
        <v>51.693144400000001</v>
      </c>
      <c r="L50078">
        <v>2.2352485999999998</v>
      </c>
      <c r="M50078">
        <v>0.73699420000000004</v>
      </c>
      <c r="N50078">
        <v>35.663923599999997</v>
      </c>
    </row>
    <row r="50079" spans="1:14" x14ac:dyDescent="0.2">
      <c r="A50079" s="1">
        <v>43937</v>
      </c>
      <c r="B50079" t="s">
        <v>1756</v>
      </c>
      <c r="C50079" t="s">
        <v>143</v>
      </c>
      <c r="D50079" t="s">
        <v>6575</v>
      </c>
      <c r="E50079" t="s">
        <v>17</v>
      </c>
      <c r="F50079" t="b">
        <v>1</v>
      </c>
      <c r="G50079">
        <v>5.9280103999999998</v>
      </c>
      <c r="H50079">
        <v>181.15908830000001</v>
      </c>
      <c r="I50079">
        <v>0</v>
      </c>
      <c r="J50079">
        <v>181.15908830000001</v>
      </c>
      <c r="K50079">
        <v>90.453626</v>
      </c>
      <c r="L50079">
        <v>10.3472519</v>
      </c>
      <c r="M50079">
        <v>117.908451</v>
      </c>
      <c r="N50079">
        <v>-37.550240600000002</v>
      </c>
    </row>
    <row r="50080" spans="1:14" x14ac:dyDescent="0.2">
      <c r="A50080" s="1">
        <v>43937</v>
      </c>
      <c r="B50080" t="s">
        <v>1756</v>
      </c>
      <c r="C50080" t="s">
        <v>143</v>
      </c>
      <c r="D50080" t="s">
        <v>2426</v>
      </c>
      <c r="E50080" t="s">
        <v>17</v>
      </c>
      <c r="F50080" t="b">
        <v>0</v>
      </c>
      <c r="G50080">
        <v>12.306684000000001</v>
      </c>
      <c r="H50080">
        <v>508.17542159999999</v>
      </c>
      <c r="I50080">
        <v>12.5360844</v>
      </c>
      <c r="J50080">
        <v>495.6393372</v>
      </c>
      <c r="K50080">
        <v>254.34845279999999</v>
      </c>
      <c r="L50080">
        <v>23.003656700000001</v>
      </c>
      <c r="M50080">
        <v>13.3303268</v>
      </c>
      <c r="N50080">
        <v>204.95690089999999</v>
      </c>
    </row>
    <row r="50081" spans="1:14" x14ac:dyDescent="0.2">
      <c r="A50081" s="1">
        <v>43937</v>
      </c>
      <c r="B50081" t="s">
        <v>1756</v>
      </c>
      <c r="C50081" t="s">
        <v>143</v>
      </c>
      <c r="D50081" t="s">
        <v>2426</v>
      </c>
      <c r="E50081" t="s">
        <v>17</v>
      </c>
      <c r="F50081" t="b">
        <v>1</v>
      </c>
      <c r="G50081">
        <v>6.3613264000000003</v>
      </c>
      <c r="H50081">
        <v>230.32969019999999</v>
      </c>
      <c r="I50081">
        <v>2.6340585999999999</v>
      </c>
      <c r="J50081">
        <v>227.69563160000001</v>
      </c>
      <c r="K50081">
        <v>115.15017280000001</v>
      </c>
      <c r="L50081">
        <v>9.5486799999999992</v>
      </c>
      <c r="M50081">
        <v>33.766326200000002</v>
      </c>
      <c r="N50081">
        <v>69.230452600000007</v>
      </c>
    </row>
    <row r="50082" spans="1:14" x14ac:dyDescent="0.2">
      <c r="A50082" s="1">
        <v>43937</v>
      </c>
      <c r="B50082" t="s">
        <v>1756</v>
      </c>
      <c r="C50082" t="s">
        <v>143</v>
      </c>
      <c r="D50082" t="s">
        <v>10191</v>
      </c>
      <c r="E50082" t="s">
        <v>17</v>
      </c>
      <c r="F50082" t="b">
        <v>0</v>
      </c>
      <c r="G50082">
        <v>1.8633679999999999</v>
      </c>
      <c r="H50082">
        <v>106.03211400000001</v>
      </c>
      <c r="I50082">
        <v>0</v>
      </c>
      <c r="J50082">
        <v>106.03211400000001</v>
      </c>
      <c r="K50082">
        <v>52.955148999999999</v>
      </c>
      <c r="L50082">
        <v>3.4790019999999999</v>
      </c>
      <c r="M50082">
        <v>1.0449687999999999</v>
      </c>
      <c r="N50082">
        <v>48.552994200000001</v>
      </c>
    </row>
    <row r="50083" spans="1:14" x14ac:dyDescent="0.2">
      <c r="A50083" s="1">
        <v>43937</v>
      </c>
      <c r="B50083" t="s">
        <v>1756</v>
      </c>
      <c r="C50083" t="s">
        <v>143</v>
      </c>
      <c r="D50083" t="s">
        <v>10192</v>
      </c>
      <c r="E50083" t="s">
        <v>17</v>
      </c>
      <c r="F50083" t="b">
        <v>0</v>
      </c>
      <c r="G50083">
        <v>2.08</v>
      </c>
      <c r="H50083">
        <v>39.381873300000002</v>
      </c>
      <c r="I50083">
        <v>2.7173238</v>
      </c>
      <c r="J50083">
        <v>36.6645495</v>
      </c>
      <c r="K50083">
        <v>19.798334199999999</v>
      </c>
      <c r="L50083">
        <v>3.4683999000000001</v>
      </c>
      <c r="M50083">
        <v>3.3375482000000001</v>
      </c>
      <c r="N50083">
        <v>10.0602672</v>
      </c>
    </row>
    <row r="50084" spans="1:14" x14ac:dyDescent="0.2">
      <c r="A50084" s="1">
        <v>43937</v>
      </c>
      <c r="B50084" t="s">
        <v>1756</v>
      </c>
      <c r="C50084" t="s">
        <v>143</v>
      </c>
      <c r="D50084" t="s">
        <v>2428</v>
      </c>
      <c r="E50084" t="s">
        <v>17</v>
      </c>
      <c r="F50084" t="b">
        <v>0</v>
      </c>
      <c r="G50084">
        <v>1.7853471999999999</v>
      </c>
      <c r="H50084">
        <v>58.663541799999997</v>
      </c>
      <c r="I50084">
        <v>2.0221938000000002</v>
      </c>
      <c r="J50084">
        <v>56.641348000000001</v>
      </c>
      <c r="K50084">
        <v>29.373055999999998</v>
      </c>
      <c r="L50084">
        <v>1.7448262999999999</v>
      </c>
      <c r="M50084">
        <v>0.1155668</v>
      </c>
      <c r="N50084">
        <v>25.407898899999999</v>
      </c>
    </row>
    <row r="50085" spans="1:14" x14ac:dyDescent="0.2">
      <c r="A50085" s="1">
        <v>43937</v>
      </c>
      <c r="B50085" t="s">
        <v>1756</v>
      </c>
      <c r="C50085" t="s">
        <v>143</v>
      </c>
      <c r="D50085" t="s">
        <v>2429</v>
      </c>
      <c r="E50085" t="s">
        <v>17</v>
      </c>
      <c r="F50085" t="b">
        <v>0</v>
      </c>
      <c r="G50085">
        <v>2.1146631999999999</v>
      </c>
      <c r="H50085">
        <v>36.449141900000001</v>
      </c>
      <c r="I50085">
        <v>3.5148198000000002</v>
      </c>
      <c r="J50085">
        <v>32.934322100000003</v>
      </c>
      <c r="K50085">
        <v>18.358127199999998</v>
      </c>
      <c r="L50085">
        <v>1.3292782999999999</v>
      </c>
      <c r="M50085">
        <v>0.70857119999999996</v>
      </c>
      <c r="N50085">
        <v>12.538345400000001</v>
      </c>
    </row>
    <row r="50086" spans="1:14" x14ac:dyDescent="0.2">
      <c r="A50086" s="1">
        <v>43937</v>
      </c>
      <c r="B50086" t="s">
        <v>1756</v>
      </c>
      <c r="C50086" t="s">
        <v>143</v>
      </c>
      <c r="D50086" t="s">
        <v>2430</v>
      </c>
      <c r="E50086" t="s">
        <v>17</v>
      </c>
      <c r="F50086" t="b">
        <v>0</v>
      </c>
      <c r="G50086">
        <v>3.8132952000000002</v>
      </c>
      <c r="H50086">
        <v>121.2198394</v>
      </c>
      <c r="I50086">
        <v>4.9685392000000004</v>
      </c>
      <c r="J50086">
        <v>116.2513002</v>
      </c>
      <c r="K50086">
        <v>60.771692399999999</v>
      </c>
      <c r="L50086">
        <v>5.7259973000000004</v>
      </c>
      <c r="M50086">
        <v>3.5871545999999999</v>
      </c>
      <c r="N50086">
        <v>46.166455900000003</v>
      </c>
    </row>
    <row r="50087" spans="1:14" x14ac:dyDescent="0.2">
      <c r="A50087" s="1">
        <v>43937</v>
      </c>
      <c r="B50087" t="s">
        <v>1756</v>
      </c>
      <c r="C50087" t="s">
        <v>1607</v>
      </c>
      <c r="D50087" t="s">
        <v>8167</v>
      </c>
      <c r="E50087" t="s">
        <v>17</v>
      </c>
      <c r="F50087" t="b">
        <v>0</v>
      </c>
      <c r="G50087">
        <v>1.1266632000000001</v>
      </c>
      <c r="H50087">
        <v>17.901911599999998</v>
      </c>
      <c r="I50087">
        <v>2.8674135999999999</v>
      </c>
      <c r="J50087">
        <v>15.034497999999999</v>
      </c>
      <c r="K50087">
        <v>8.1346214000000003</v>
      </c>
      <c r="L50087">
        <v>0.69489829999999997</v>
      </c>
      <c r="M50087">
        <v>0.280833</v>
      </c>
      <c r="N50087">
        <v>5.9241453000000002</v>
      </c>
    </row>
    <row r="50088" spans="1:14" x14ac:dyDescent="0.2">
      <c r="A50088" s="1">
        <v>43937</v>
      </c>
      <c r="B50088" t="s">
        <v>1756</v>
      </c>
      <c r="C50088" t="s">
        <v>2432</v>
      </c>
      <c r="D50088" t="s">
        <v>4489</v>
      </c>
      <c r="E50088" t="s">
        <v>17</v>
      </c>
      <c r="F50088" t="b">
        <v>0</v>
      </c>
      <c r="G50088">
        <v>1.9066736</v>
      </c>
      <c r="H50088">
        <v>77.096246500000007</v>
      </c>
      <c r="I50088">
        <v>5.6795175999999996</v>
      </c>
      <c r="J50088">
        <v>71.416728899999995</v>
      </c>
      <c r="K50088">
        <v>33.439936199999998</v>
      </c>
      <c r="L50088">
        <v>3.9583178000000001</v>
      </c>
      <c r="M50088">
        <v>5.0416812000000002</v>
      </c>
      <c r="N50088">
        <v>28.976793700000002</v>
      </c>
    </row>
    <row r="50089" spans="1:14" x14ac:dyDescent="0.2">
      <c r="A50089" s="1">
        <v>43937</v>
      </c>
      <c r="B50089" t="s">
        <v>1756</v>
      </c>
      <c r="C50089" t="s">
        <v>2432</v>
      </c>
      <c r="D50089" t="s">
        <v>6577</v>
      </c>
      <c r="E50089" t="s">
        <v>17</v>
      </c>
      <c r="F50089" t="b">
        <v>1</v>
      </c>
      <c r="G50089">
        <v>1.3866736</v>
      </c>
      <c r="H50089">
        <v>51.147843299999998</v>
      </c>
      <c r="I50089">
        <v>6.3904395999999997</v>
      </c>
      <c r="J50089">
        <v>44.757403699999998</v>
      </c>
      <c r="K50089">
        <v>22.292979200000001</v>
      </c>
      <c r="L50089">
        <v>2.5692292999999999</v>
      </c>
      <c r="M50089">
        <v>1.6002019999999999</v>
      </c>
      <c r="N50089">
        <v>18.2949932</v>
      </c>
    </row>
    <row r="50090" spans="1:14" x14ac:dyDescent="0.2">
      <c r="A50090" s="1">
        <v>43937</v>
      </c>
      <c r="B50090" t="s">
        <v>1756</v>
      </c>
      <c r="C50090" t="s">
        <v>2432</v>
      </c>
      <c r="D50090" t="s">
        <v>4490</v>
      </c>
      <c r="E50090" t="s">
        <v>17</v>
      </c>
      <c r="F50090" t="b">
        <v>0</v>
      </c>
      <c r="G50090">
        <v>1.0399583999999999</v>
      </c>
      <c r="H50090">
        <v>29.685295</v>
      </c>
      <c r="I50090">
        <v>5.4423085999999996</v>
      </c>
      <c r="J50090">
        <v>24.242986399999999</v>
      </c>
      <c r="K50090">
        <v>8.3612038000000002</v>
      </c>
      <c r="L50090">
        <v>1.7341272000000001</v>
      </c>
      <c r="M50090">
        <v>4.0523286000000001</v>
      </c>
      <c r="N50090">
        <v>10.0953268</v>
      </c>
    </row>
    <row r="50091" spans="1:14" x14ac:dyDescent="0.2">
      <c r="A50091" s="1">
        <v>43937</v>
      </c>
      <c r="B50091" t="s">
        <v>1756</v>
      </c>
      <c r="C50091" t="s">
        <v>2432</v>
      </c>
      <c r="D50091" t="s">
        <v>4491</v>
      </c>
      <c r="E50091" t="s">
        <v>17</v>
      </c>
      <c r="F50091" t="b">
        <v>0</v>
      </c>
      <c r="G50091">
        <v>3.6400104</v>
      </c>
      <c r="H50091">
        <v>127.00849340000001</v>
      </c>
      <c r="I50091">
        <v>24.9671144</v>
      </c>
      <c r="J50091">
        <v>102.04137900000001</v>
      </c>
      <c r="K50091">
        <v>55.732677600000002</v>
      </c>
      <c r="L50091">
        <v>7.5334662000000003</v>
      </c>
      <c r="M50091">
        <v>6.1410707999999996</v>
      </c>
      <c r="N50091">
        <v>32.634164400000003</v>
      </c>
    </row>
    <row r="50092" spans="1:14" x14ac:dyDescent="0.2">
      <c r="A50092" s="1">
        <v>43937</v>
      </c>
      <c r="B50092" t="s">
        <v>1756</v>
      </c>
      <c r="C50092" t="s">
        <v>2432</v>
      </c>
      <c r="D50092" t="s">
        <v>4491</v>
      </c>
      <c r="E50092" t="s">
        <v>17</v>
      </c>
      <c r="F50092" t="b">
        <v>1</v>
      </c>
      <c r="G50092">
        <v>2.4266527999999998</v>
      </c>
      <c r="H50092">
        <v>102.6123236</v>
      </c>
      <c r="I50092">
        <v>9.4710921999999993</v>
      </c>
      <c r="J50092">
        <v>93.141231399999995</v>
      </c>
      <c r="K50092">
        <v>44.586106000000001</v>
      </c>
      <c r="L50092">
        <v>4.2707838999999996</v>
      </c>
      <c r="M50092">
        <v>29.0778642</v>
      </c>
      <c r="N50092">
        <v>15.2064773</v>
      </c>
    </row>
    <row r="50093" spans="1:14" x14ac:dyDescent="0.2">
      <c r="A50093" s="1">
        <v>43937</v>
      </c>
      <c r="B50093" t="s">
        <v>1756</v>
      </c>
      <c r="C50093" t="s">
        <v>2432</v>
      </c>
      <c r="D50093" t="s">
        <v>2435</v>
      </c>
      <c r="E50093" t="s">
        <v>17</v>
      </c>
      <c r="F50093" t="b">
        <v>0</v>
      </c>
      <c r="G50093">
        <v>1.0399896</v>
      </c>
      <c r="H50093">
        <v>42.113366499999998</v>
      </c>
      <c r="I50093">
        <v>11.248293800000001</v>
      </c>
      <c r="J50093">
        <v>30.865072699999999</v>
      </c>
      <c r="K50093">
        <v>18.596919400000001</v>
      </c>
      <c r="L50093">
        <v>1.7341757</v>
      </c>
      <c r="M50093">
        <v>0</v>
      </c>
      <c r="N50093">
        <v>10.5339776</v>
      </c>
    </row>
    <row r="50094" spans="1:14" x14ac:dyDescent="0.2">
      <c r="A50094" s="1">
        <v>43937</v>
      </c>
      <c r="B50094" t="s">
        <v>1756</v>
      </c>
      <c r="C50094" t="s">
        <v>2436</v>
      </c>
      <c r="D50094" t="s">
        <v>7766</v>
      </c>
      <c r="E50094" t="s">
        <v>39</v>
      </c>
      <c r="F50094" t="b">
        <v>1</v>
      </c>
      <c r="G50094">
        <v>1.04</v>
      </c>
      <c r="H50094">
        <v>50.3667497</v>
      </c>
      <c r="I50094">
        <v>11.8361698</v>
      </c>
      <c r="J50094">
        <v>38.530579899999999</v>
      </c>
      <c r="K50094">
        <v>17.628622400000001</v>
      </c>
      <c r="L50094">
        <v>1.7341951</v>
      </c>
      <c r="M50094">
        <v>0</v>
      </c>
      <c r="N50094">
        <v>19.167762400000001</v>
      </c>
    </row>
    <row r="50095" spans="1:14" x14ac:dyDescent="0.2">
      <c r="A50095" s="1">
        <v>43937</v>
      </c>
      <c r="B50095" t="s">
        <v>1756</v>
      </c>
      <c r="C50095" t="s">
        <v>2441</v>
      </c>
      <c r="D50095" t="s">
        <v>9199</v>
      </c>
      <c r="E50095" t="s">
        <v>39</v>
      </c>
      <c r="F50095" t="b">
        <v>1</v>
      </c>
      <c r="G50095">
        <v>1.0399896</v>
      </c>
      <c r="H50095">
        <v>23.096014</v>
      </c>
      <c r="I50095">
        <v>0.82249059999999996</v>
      </c>
      <c r="J50095">
        <v>22.273523399999998</v>
      </c>
      <c r="K50095">
        <v>7.7212839999999998</v>
      </c>
      <c r="L50095">
        <v>1.7341757</v>
      </c>
      <c r="M50095">
        <v>0</v>
      </c>
      <c r="N50095">
        <v>12.8180637</v>
      </c>
    </row>
    <row r="50096" spans="1:14" x14ac:dyDescent="0.2">
      <c r="A50096" s="1">
        <v>43937</v>
      </c>
      <c r="B50096" t="s">
        <v>1756</v>
      </c>
      <c r="C50096" t="s">
        <v>7769</v>
      </c>
      <c r="D50096" t="s">
        <v>7770</v>
      </c>
      <c r="E50096" t="s">
        <v>17</v>
      </c>
      <c r="F50096" t="b">
        <v>0</v>
      </c>
      <c r="G50096">
        <v>1.7333263999999999</v>
      </c>
      <c r="H50096">
        <v>63.163111399999998</v>
      </c>
      <c r="I50096">
        <v>15.592870400000001</v>
      </c>
      <c r="J50096">
        <v>47.570241000000003</v>
      </c>
      <c r="K50096">
        <v>24.173485199999998</v>
      </c>
      <c r="L50096">
        <v>2.4595126</v>
      </c>
      <c r="M50096">
        <v>2.7621221999999999</v>
      </c>
      <c r="N50096">
        <v>18.175121000000001</v>
      </c>
    </row>
    <row r="50097" spans="1:14" x14ac:dyDescent="0.2">
      <c r="A50097" s="1">
        <v>43937</v>
      </c>
      <c r="B50097" t="s">
        <v>1756</v>
      </c>
      <c r="C50097" t="s">
        <v>9783</v>
      </c>
      <c r="D50097" t="s">
        <v>9784</v>
      </c>
      <c r="E50097" t="s">
        <v>17</v>
      </c>
      <c r="F50097" t="b">
        <v>0</v>
      </c>
      <c r="G50097">
        <v>46.879559999999998</v>
      </c>
      <c r="H50097">
        <v>717.62648200000001</v>
      </c>
      <c r="I50097">
        <v>19.128191600000001</v>
      </c>
      <c r="J50097">
        <v>698.49829039999997</v>
      </c>
      <c r="K50097">
        <v>244.6697796</v>
      </c>
      <c r="L50097">
        <v>51.4132301</v>
      </c>
      <c r="M50097">
        <v>44.936978000000003</v>
      </c>
      <c r="N50097">
        <v>357.47830269999997</v>
      </c>
    </row>
    <row r="50098" spans="1:14" x14ac:dyDescent="0.2">
      <c r="A50098" s="1">
        <v>43937</v>
      </c>
      <c r="B50098" t="s">
        <v>1756</v>
      </c>
      <c r="C50098" t="s">
        <v>9783</v>
      </c>
      <c r="D50098" t="s">
        <v>9784</v>
      </c>
      <c r="E50098" t="s">
        <v>17</v>
      </c>
      <c r="F50098" t="b">
        <v>1</v>
      </c>
      <c r="G50098">
        <v>57.4179216</v>
      </c>
      <c r="H50098">
        <v>760.74163769999996</v>
      </c>
      <c r="I50098">
        <v>1.3033664</v>
      </c>
      <c r="J50098">
        <v>759.4382713</v>
      </c>
      <c r="K50098">
        <v>256.54738120000002</v>
      </c>
      <c r="L50098">
        <v>80.974125599999994</v>
      </c>
      <c r="M50098">
        <v>468.5474102</v>
      </c>
      <c r="N50098">
        <v>-46.630645700000002</v>
      </c>
    </row>
    <row r="50099" spans="1:14" x14ac:dyDescent="0.2">
      <c r="A50099" s="1">
        <v>43937</v>
      </c>
      <c r="B50099" t="s">
        <v>1756</v>
      </c>
      <c r="C50099" t="s">
        <v>9783</v>
      </c>
      <c r="D50099" t="s">
        <v>9785</v>
      </c>
      <c r="E50099" t="s">
        <v>39</v>
      </c>
      <c r="F50099" t="b">
        <v>0</v>
      </c>
      <c r="G50099">
        <v>2.2458800000000001</v>
      </c>
      <c r="H50099">
        <v>38.547997199999998</v>
      </c>
      <c r="I50099">
        <v>0</v>
      </c>
      <c r="J50099">
        <v>38.547997199999998</v>
      </c>
      <c r="K50099">
        <v>15.435097799999999</v>
      </c>
      <c r="L50099">
        <v>3.3955237999999999</v>
      </c>
      <c r="M50099">
        <v>2.3236254000000001</v>
      </c>
      <c r="N50099">
        <v>17.393750199999999</v>
      </c>
    </row>
    <row r="50100" spans="1:14" x14ac:dyDescent="0.2">
      <c r="A50100" s="1">
        <v>43937</v>
      </c>
      <c r="B50100" t="s">
        <v>1756</v>
      </c>
      <c r="C50100" t="s">
        <v>9783</v>
      </c>
      <c r="D50100" t="s">
        <v>9785</v>
      </c>
      <c r="E50100" t="s">
        <v>39</v>
      </c>
      <c r="F50100" t="b">
        <v>1</v>
      </c>
      <c r="G50100">
        <v>1.2711504</v>
      </c>
      <c r="H50100">
        <v>23.964670099999999</v>
      </c>
      <c r="I50100">
        <v>0</v>
      </c>
      <c r="J50100">
        <v>23.964670099999999</v>
      </c>
      <c r="K50100">
        <v>9.6045616000000003</v>
      </c>
      <c r="L50100">
        <v>2.1403631999999999</v>
      </c>
      <c r="M50100">
        <v>19.813884000000002</v>
      </c>
      <c r="N50100">
        <v>-7.5941387000000002</v>
      </c>
    </row>
    <row r="50101" spans="1:14" x14ac:dyDescent="0.2">
      <c r="A50101" s="1">
        <v>43937</v>
      </c>
      <c r="B50101" t="s">
        <v>1756</v>
      </c>
      <c r="C50101" t="s">
        <v>9783</v>
      </c>
      <c r="D50101" t="s">
        <v>9785</v>
      </c>
      <c r="E50101" t="s">
        <v>17</v>
      </c>
      <c r="F50101" t="b">
        <v>0</v>
      </c>
      <c r="G50101">
        <v>78.683248800000001</v>
      </c>
      <c r="H50101">
        <v>1593.6707308</v>
      </c>
      <c r="I50101">
        <v>29.6371754</v>
      </c>
      <c r="J50101">
        <v>1564.0335554000001</v>
      </c>
      <c r="K50101">
        <v>636.27485079999997</v>
      </c>
      <c r="L50101">
        <v>128.17742960000001</v>
      </c>
      <c r="M50101">
        <v>116.8273966</v>
      </c>
      <c r="N50101">
        <v>682.75387839999996</v>
      </c>
    </row>
    <row r="50102" spans="1:14" x14ac:dyDescent="0.2">
      <c r="A50102" s="1">
        <v>43937</v>
      </c>
      <c r="B50102" t="s">
        <v>1756</v>
      </c>
      <c r="C50102" t="s">
        <v>9783</v>
      </c>
      <c r="D50102" t="s">
        <v>9785</v>
      </c>
      <c r="E50102" t="s">
        <v>17</v>
      </c>
      <c r="F50102" t="b">
        <v>1</v>
      </c>
      <c r="G50102">
        <v>96.899327200000002</v>
      </c>
      <c r="H50102">
        <v>1817.7317707</v>
      </c>
      <c r="I50102">
        <v>7.227754</v>
      </c>
      <c r="J50102">
        <v>1810.5040167</v>
      </c>
      <c r="K50102">
        <v>723.40280280000002</v>
      </c>
      <c r="L50102">
        <v>178.2330283</v>
      </c>
      <c r="M50102">
        <v>1036.3898958</v>
      </c>
      <c r="N50102">
        <v>-127.5217102</v>
      </c>
    </row>
    <row r="50103" spans="1:14" x14ac:dyDescent="0.2">
      <c r="A50103" s="1">
        <v>43937</v>
      </c>
      <c r="B50103" t="s">
        <v>1756</v>
      </c>
      <c r="C50103" t="s">
        <v>9783</v>
      </c>
      <c r="D50103" t="s">
        <v>9786</v>
      </c>
      <c r="E50103" t="s">
        <v>17</v>
      </c>
      <c r="F50103" t="b">
        <v>0</v>
      </c>
      <c r="G50103">
        <v>16.493848799999999</v>
      </c>
      <c r="H50103">
        <v>260.32626979999998</v>
      </c>
      <c r="I50103">
        <v>2.8436973999999999</v>
      </c>
      <c r="J50103">
        <v>257.48257239999998</v>
      </c>
      <c r="K50103">
        <v>107.8428248</v>
      </c>
      <c r="L50103">
        <v>21.622415499999999</v>
      </c>
      <c r="M50103">
        <v>24.901076400000001</v>
      </c>
      <c r="N50103">
        <v>103.1162557</v>
      </c>
    </row>
    <row r="50104" spans="1:14" x14ac:dyDescent="0.2">
      <c r="A50104" s="1">
        <v>43937</v>
      </c>
      <c r="B50104" t="s">
        <v>1756</v>
      </c>
      <c r="C50104" t="s">
        <v>9783</v>
      </c>
      <c r="D50104" t="s">
        <v>9786</v>
      </c>
      <c r="E50104" t="s">
        <v>17</v>
      </c>
      <c r="F50104" t="b">
        <v>1</v>
      </c>
      <c r="G50104">
        <v>12.7219456</v>
      </c>
      <c r="H50104">
        <v>186.70687430000001</v>
      </c>
      <c r="I50104">
        <v>0</v>
      </c>
      <c r="J50104">
        <v>186.70687430000001</v>
      </c>
      <c r="K50104">
        <v>76.513683400000005</v>
      </c>
      <c r="L50104">
        <v>16.575398799999999</v>
      </c>
      <c r="M50104">
        <v>105.3389576</v>
      </c>
      <c r="N50104">
        <v>-11.7211655</v>
      </c>
    </row>
    <row r="50105" spans="1:14" x14ac:dyDescent="0.2">
      <c r="A50105" s="1">
        <v>43937</v>
      </c>
      <c r="B50105" t="s">
        <v>1756</v>
      </c>
      <c r="C50105" t="s">
        <v>9783</v>
      </c>
      <c r="D50105" t="s">
        <v>9993</v>
      </c>
      <c r="E50105" t="s">
        <v>17</v>
      </c>
      <c r="F50105" t="b">
        <v>0</v>
      </c>
      <c r="G50105">
        <v>1.5220191999999999</v>
      </c>
      <c r="H50105">
        <v>30.176908699999998</v>
      </c>
      <c r="I50105">
        <v>0.59243500000000004</v>
      </c>
      <c r="J50105">
        <v>29.5844737</v>
      </c>
      <c r="K50105">
        <v>12.0050378</v>
      </c>
      <c r="L50105">
        <v>2.6331038000000002</v>
      </c>
      <c r="M50105">
        <v>3.5049128000000001</v>
      </c>
      <c r="N50105">
        <v>11.4414193</v>
      </c>
    </row>
    <row r="50106" spans="1:14" x14ac:dyDescent="0.2">
      <c r="A50106" s="1">
        <v>43937</v>
      </c>
      <c r="B50106" t="s">
        <v>1756</v>
      </c>
      <c r="C50106" t="s">
        <v>642</v>
      </c>
      <c r="D50106" t="s">
        <v>4495</v>
      </c>
      <c r="E50106" t="s">
        <v>17</v>
      </c>
      <c r="F50106" t="b">
        <v>0</v>
      </c>
      <c r="G50106">
        <v>1.2133160000000001</v>
      </c>
      <c r="H50106">
        <v>40.420606800000002</v>
      </c>
      <c r="I50106">
        <v>11.751607399999999</v>
      </c>
      <c r="J50106">
        <v>28.668999400000001</v>
      </c>
      <c r="K50106">
        <v>19.742787400000001</v>
      </c>
      <c r="L50106">
        <v>1.9198725000000001</v>
      </c>
      <c r="M50106">
        <v>0.1672872</v>
      </c>
      <c r="N50106">
        <v>6.8390522999999996</v>
      </c>
    </row>
    <row r="50107" spans="1:14" x14ac:dyDescent="0.2">
      <c r="A50107" s="1">
        <v>43937</v>
      </c>
      <c r="B50107" t="s">
        <v>1756</v>
      </c>
      <c r="C50107" t="s">
        <v>642</v>
      </c>
      <c r="D50107" t="s">
        <v>7771</v>
      </c>
      <c r="E50107" t="s">
        <v>17</v>
      </c>
      <c r="F50107" t="b">
        <v>0</v>
      </c>
      <c r="G50107">
        <v>1.3866944000000001</v>
      </c>
      <c r="H50107">
        <v>90.739848699999996</v>
      </c>
      <c r="I50107">
        <v>10.537775999999999</v>
      </c>
      <c r="J50107">
        <v>80.202072700000002</v>
      </c>
      <c r="K50107">
        <v>43.6113146</v>
      </c>
      <c r="L50107">
        <v>2.9054603999999999</v>
      </c>
      <c r="M50107">
        <v>4.1150140000000004</v>
      </c>
      <c r="N50107">
        <v>29.570283700000001</v>
      </c>
    </row>
    <row r="50108" spans="1:14" x14ac:dyDescent="0.2">
      <c r="A50108" s="1">
        <v>43937</v>
      </c>
      <c r="B50108" t="s">
        <v>1756</v>
      </c>
      <c r="C50108" t="s">
        <v>642</v>
      </c>
      <c r="D50108" t="s">
        <v>10193</v>
      </c>
      <c r="E50108" t="s">
        <v>17</v>
      </c>
      <c r="F50108" t="b">
        <v>1</v>
      </c>
      <c r="G50108">
        <v>1.04</v>
      </c>
      <c r="H50108">
        <v>29.111763199999999</v>
      </c>
      <c r="I50108">
        <v>1.5008416</v>
      </c>
      <c r="J50108">
        <v>27.610921600000001</v>
      </c>
      <c r="K50108">
        <v>13.901952</v>
      </c>
      <c r="L50108">
        <v>1.7341951</v>
      </c>
      <c r="M50108">
        <v>13.140060399999999</v>
      </c>
      <c r="N50108">
        <v>-1.1652859</v>
      </c>
    </row>
    <row r="50109" spans="1:14" x14ac:dyDescent="0.2">
      <c r="A50109" s="1">
        <v>43937</v>
      </c>
      <c r="B50109" t="s">
        <v>1756</v>
      </c>
      <c r="C50109" t="s">
        <v>642</v>
      </c>
      <c r="D50109" t="s">
        <v>10194</v>
      </c>
      <c r="E50109" t="s">
        <v>17</v>
      </c>
      <c r="F50109" t="b">
        <v>1</v>
      </c>
      <c r="G50109">
        <v>1.04</v>
      </c>
      <c r="H50109">
        <v>21.164290099999999</v>
      </c>
      <c r="I50109">
        <v>0.43445859999999997</v>
      </c>
      <c r="J50109">
        <v>20.7298315</v>
      </c>
      <c r="K50109">
        <v>10.084032000000001</v>
      </c>
      <c r="L50109">
        <v>1.7342048000000001</v>
      </c>
      <c r="M50109">
        <v>9.4461367999999997</v>
      </c>
      <c r="N50109">
        <v>-0.53454210000000002</v>
      </c>
    </row>
    <row r="50110" spans="1:14" x14ac:dyDescent="0.2">
      <c r="A50110" s="1">
        <v>43937</v>
      </c>
      <c r="B50110" t="s">
        <v>1756</v>
      </c>
      <c r="C50110" t="s">
        <v>146</v>
      </c>
      <c r="D50110" t="s">
        <v>10195</v>
      </c>
      <c r="E50110" t="s">
        <v>17</v>
      </c>
      <c r="F50110" t="b">
        <v>1</v>
      </c>
      <c r="G50110">
        <v>1.6813368</v>
      </c>
      <c r="H50110">
        <v>30.697310999999999</v>
      </c>
      <c r="I50110">
        <v>2.1169739999999999</v>
      </c>
      <c r="J50110">
        <v>28.580337</v>
      </c>
      <c r="K50110">
        <v>11.4105132</v>
      </c>
      <c r="L50110">
        <v>2.7946767000000001</v>
      </c>
      <c r="M50110">
        <v>6.8408613999999996</v>
      </c>
      <c r="N50110">
        <v>7.5342856999999999</v>
      </c>
    </row>
    <row r="50111" spans="1:14" x14ac:dyDescent="0.2">
      <c r="A50111" s="1">
        <v>43937</v>
      </c>
      <c r="B50111" t="s">
        <v>1756</v>
      </c>
      <c r="C50111" t="s">
        <v>146</v>
      </c>
      <c r="D50111" t="s">
        <v>10196</v>
      </c>
      <c r="E50111" t="s">
        <v>17</v>
      </c>
      <c r="F50111" t="b">
        <v>0</v>
      </c>
      <c r="G50111">
        <v>1.0746528</v>
      </c>
      <c r="H50111">
        <v>12.746435399999999</v>
      </c>
      <c r="I50111">
        <v>3.9192735999999999</v>
      </c>
      <c r="J50111">
        <v>8.8271618000000007</v>
      </c>
      <c r="K50111">
        <v>4.8929482000000002</v>
      </c>
      <c r="L50111">
        <v>0.82227870000000003</v>
      </c>
      <c r="M50111">
        <v>1.3940599999999999E-2</v>
      </c>
      <c r="N50111">
        <v>3.0979942999999999</v>
      </c>
    </row>
    <row r="50112" spans="1:14" x14ac:dyDescent="0.2">
      <c r="A50112" s="1">
        <v>43937</v>
      </c>
      <c r="B50112" t="s">
        <v>1756</v>
      </c>
      <c r="C50112" t="s">
        <v>646</v>
      </c>
      <c r="D50112" t="s">
        <v>7227</v>
      </c>
      <c r="E50112" t="s">
        <v>17</v>
      </c>
      <c r="F50112" t="b">
        <v>0</v>
      </c>
      <c r="G50112">
        <v>1.0400312</v>
      </c>
      <c r="H50112">
        <v>154.31285790000001</v>
      </c>
      <c r="I50112">
        <v>51.725239000000002</v>
      </c>
      <c r="J50112">
        <v>102.5876189</v>
      </c>
      <c r="K50112">
        <v>50.129051799999999</v>
      </c>
      <c r="L50112">
        <v>1.7342533</v>
      </c>
      <c r="M50112">
        <v>1.1825E-2</v>
      </c>
      <c r="N50112">
        <v>50.712488800000003</v>
      </c>
    </row>
    <row r="50113" spans="1:14" x14ac:dyDescent="0.2">
      <c r="A50113" s="1">
        <v>43937</v>
      </c>
      <c r="B50113" t="s">
        <v>1756</v>
      </c>
      <c r="C50113" t="s">
        <v>646</v>
      </c>
      <c r="D50113" t="s">
        <v>8826</v>
      </c>
      <c r="E50113" t="s">
        <v>17</v>
      </c>
      <c r="F50113" t="b">
        <v>0</v>
      </c>
      <c r="G50113">
        <v>1.0399480000000001</v>
      </c>
      <c r="H50113">
        <v>147.22760980000001</v>
      </c>
      <c r="I50113">
        <v>35.1968994</v>
      </c>
      <c r="J50113">
        <v>112.0307104</v>
      </c>
      <c r="K50113">
        <v>46.166975800000003</v>
      </c>
      <c r="L50113">
        <v>1.8783371</v>
      </c>
      <c r="M50113">
        <v>0.89304119999999998</v>
      </c>
      <c r="N50113">
        <v>63.092356299999999</v>
      </c>
    </row>
    <row r="50114" spans="1:14" x14ac:dyDescent="0.2">
      <c r="A50114" s="1">
        <v>43937</v>
      </c>
      <c r="B50114" t="s">
        <v>1756</v>
      </c>
      <c r="C50114" t="s">
        <v>646</v>
      </c>
      <c r="D50114" t="s">
        <v>2446</v>
      </c>
      <c r="E50114" t="s">
        <v>17</v>
      </c>
      <c r="F50114" t="b">
        <v>0</v>
      </c>
      <c r="G50114">
        <v>1.04</v>
      </c>
      <c r="H50114">
        <v>137.3890796</v>
      </c>
      <c r="I50114">
        <v>47.631933799999999</v>
      </c>
      <c r="J50114">
        <v>89.757145800000004</v>
      </c>
      <c r="K50114">
        <v>44.821552599999997</v>
      </c>
      <c r="L50114">
        <v>1.7341951</v>
      </c>
      <c r="M50114">
        <v>2.8475115999999998</v>
      </c>
      <c r="N50114">
        <v>40.353886500000002</v>
      </c>
    </row>
    <row r="50115" spans="1:14" x14ac:dyDescent="0.2">
      <c r="A50115" s="1">
        <v>43937</v>
      </c>
      <c r="B50115" t="s">
        <v>1756</v>
      </c>
      <c r="C50115" t="s">
        <v>646</v>
      </c>
      <c r="D50115" t="s">
        <v>5151</v>
      </c>
      <c r="E50115" t="s">
        <v>17</v>
      </c>
      <c r="F50115" t="b">
        <v>0</v>
      </c>
      <c r="G50115">
        <v>2.0800103999999999</v>
      </c>
      <c r="H50115">
        <v>276.68686129999998</v>
      </c>
      <c r="I50115">
        <v>66.297917999999996</v>
      </c>
      <c r="J50115">
        <v>210.38894329999999</v>
      </c>
      <c r="K50115">
        <v>91.507129199999994</v>
      </c>
      <c r="L50115">
        <v>3.9230195000000001</v>
      </c>
      <c r="M50115">
        <v>2.1311746</v>
      </c>
      <c r="N50115">
        <v>112.82762</v>
      </c>
    </row>
    <row r="50116" spans="1:14" x14ac:dyDescent="0.2">
      <c r="A50116" s="1">
        <v>43937</v>
      </c>
      <c r="B50116" t="s">
        <v>1756</v>
      </c>
      <c r="C50116" t="s">
        <v>646</v>
      </c>
      <c r="D50116" t="s">
        <v>3546</v>
      </c>
      <c r="E50116" t="s">
        <v>17</v>
      </c>
      <c r="F50116" t="b">
        <v>0</v>
      </c>
      <c r="G50116">
        <v>2.08</v>
      </c>
      <c r="H50116">
        <v>463.38151649999998</v>
      </c>
      <c r="I50116">
        <v>150.4</v>
      </c>
      <c r="J50116">
        <v>312.9815165</v>
      </c>
      <c r="K50116">
        <v>151.70669119999999</v>
      </c>
      <c r="L50116">
        <v>3.6126000999999999</v>
      </c>
      <c r="M50116">
        <v>4.5201600000000002E-2</v>
      </c>
      <c r="N50116">
        <v>157.61702360000001</v>
      </c>
    </row>
    <row r="50117" spans="1:14" x14ac:dyDescent="0.2">
      <c r="A50117" s="1">
        <v>43937</v>
      </c>
      <c r="B50117" t="s">
        <v>1756</v>
      </c>
      <c r="C50117" t="s">
        <v>646</v>
      </c>
      <c r="D50117" t="s">
        <v>7777</v>
      </c>
      <c r="E50117" t="s">
        <v>17</v>
      </c>
      <c r="F50117" t="b">
        <v>0</v>
      </c>
      <c r="G50117">
        <v>1.5166736000000001</v>
      </c>
      <c r="H50117">
        <v>359.238561</v>
      </c>
      <c r="I50117">
        <v>117.0878476</v>
      </c>
      <c r="J50117">
        <v>242.1507134</v>
      </c>
      <c r="K50117">
        <v>118.80948840000001</v>
      </c>
      <c r="L50117">
        <v>3.6544362000000001</v>
      </c>
      <c r="M50117">
        <v>3.3173124</v>
      </c>
      <c r="N50117">
        <v>116.3694764</v>
      </c>
    </row>
    <row r="50118" spans="1:14" x14ac:dyDescent="0.2">
      <c r="A50118" s="1">
        <v>43937</v>
      </c>
      <c r="B50118" t="s">
        <v>1756</v>
      </c>
      <c r="C50118" t="s">
        <v>646</v>
      </c>
      <c r="D50118" t="s">
        <v>2448</v>
      </c>
      <c r="E50118" t="s">
        <v>17</v>
      </c>
      <c r="F50118" t="b">
        <v>0</v>
      </c>
      <c r="G50118">
        <v>4.8533055999999997</v>
      </c>
      <c r="H50118">
        <v>632.60931919999996</v>
      </c>
      <c r="I50118">
        <v>209.02797860000001</v>
      </c>
      <c r="J50118">
        <v>423.58134059999998</v>
      </c>
      <c r="K50118">
        <v>209.51409179999999</v>
      </c>
      <c r="L50118">
        <v>8.8365351000000008</v>
      </c>
      <c r="M50118">
        <v>5.3609131999999997</v>
      </c>
      <c r="N50118">
        <v>199.8698005</v>
      </c>
    </row>
    <row r="50119" spans="1:14" x14ac:dyDescent="0.2">
      <c r="A50119" s="1">
        <v>43937</v>
      </c>
      <c r="B50119" t="s">
        <v>1756</v>
      </c>
      <c r="C50119" t="s">
        <v>646</v>
      </c>
      <c r="D50119" t="s">
        <v>2448</v>
      </c>
      <c r="E50119" t="s">
        <v>17</v>
      </c>
      <c r="F50119" t="b">
        <v>1</v>
      </c>
      <c r="G50119">
        <v>1.3</v>
      </c>
      <c r="H50119">
        <v>228.7511188</v>
      </c>
      <c r="I50119">
        <v>51.652341999999997</v>
      </c>
      <c r="J50119">
        <v>177.0987768</v>
      </c>
      <c r="K50119">
        <v>75.053763599999996</v>
      </c>
      <c r="L50119">
        <v>2.6269054999999999</v>
      </c>
      <c r="M50119">
        <v>44.351016999999999</v>
      </c>
      <c r="N50119">
        <v>55.067090700000001</v>
      </c>
    </row>
    <row r="50120" spans="1:14" x14ac:dyDescent="0.2">
      <c r="A50120" s="1">
        <v>43937</v>
      </c>
      <c r="B50120" t="s">
        <v>1756</v>
      </c>
      <c r="C50120" t="s">
        <v>646</v>
      </c>
      <c r="D50120" t="s">
        <v>2449</v>
      </c>
      <c r="E50120" t="s">
        <v>17</v>
      </c>
      <c r="F50120" t="b">
        <v>0</v>
      </c>
      <c r="G50120">
        <v>6.5115752000000002</v>
      </c>
      <c r="H50120">
        <v>1074.5460519000001</v>
      </c>
      <c r="I50120">
        <v>384.57254619999998</v>
      </c>
      <c r="J50120">
        <v>689.97350570000003</v>
      </c>
      <c r="K50120">
        <v>356.43604199999999</v>
      </c>
      <c r="L50120">
        <v>14.161612</v>
      </c>
      <c r="M50120">
        <v>4.7514139999999996</v>
      </c>
      <c r="N50120">
        <v>314.62443769999999</v>
      </c>
    </row>
    <row r="50121" spans="1:14" x14ac:dyDescent="0.2">
      <c r="A50121" s="1">
        <v>43937</v>
      </c>
      <c r="B50121" t="s">
        <v>1756</v>
      </c>
      <c r="C50121" t="s">
        <v>646</v>
      </c>
      <c r="D50121" t="s">
        <v>2449</v>
      </c>
      <c r="E50121" t="s">
        <v>17</v>
      </c>
      <c r="F50121" t="b">
        <v>1</v>
      </c>
      <c r="G50121">
        <v>2.2533264000000002</v>
      </c>
      <c r="H50121">
        <v>627.08924119999995</v>
      </c>
      <c r="I50121">
        <v>221.44394980000001</v>
      </c>
      <c r="J50121">
        <v>405.64529140000002</v>
      </c>
      <c r="K50121">
        <v>207.91906879999999</v>
      </c>
      <c r="L50121">
        <v>4.3528361999999996</v>
      </c>
      <c r="M50121">
        <v>12.5464626</v>
      </c>
      <c r="N50121">
        <v>180.8269238</v>
      </c>
    </row>
    <row r="50122" spans="1:14" x14ac:dyDescent="0.2">
      <c r="A50122" s="1">
        <v>43937</v>
      </c>
      <c r="B50122" t="s">
        <v>1756</v>
      </c>
      <c r="C50122" t="s">
        <v>646</v>
      </c>
      <c r="D50122" t="s">
        <v>2450</v>
      </c>
      <c r="E50122" t="s">
        <v>17</v>
      </c>
      <c r="F50122" t="b">
        <v>0</v>
      </c>
      <c r="G50122">
        <v>13.8927464</v>
      </c>
      <c r="H50122">
        <v>1360.1487403000001</v>
      </c>
      <c r="I50122">
        <v>533.99384640000005</v>
      </c>
      <c r="J50122">
        <v>826.15489390000005</v>
      </c>
      <c r="K50122">
        <v>455.34087499999998</v>
      </c>
      <c r="L50122">
        <v>27.0391671</v>
      </c>
      <c r="M50122">
        <v>9.6149032000000005</v>
      </c>
      <c r="N50122">
        <v>334.15994860000001</v>
      </c>
    </row>
    <row r="50123" spans="1:14" x14ac:dyDescent="0.2">
      <c r="A50123" s="1">
        <v>43937</v>
      </c>
      <c r="B50123" t="s">
        <v>1756</v>
      </c>
      <c r="C50123" t="s">
        <v>646</v>
      </c>
      <c r="D50123" t="s">
        <v>2450</v>
      </c>
      <c r="E50123" t="s">
        <v>17</v>
      </c>
      <c r="F50123" t="b">
        <v>1</v>
      </c>
      <c r="G50123">
        <v>2.8600104000000002</v>
      </c>
      <c r="H50123">
        <v>396.2500713</v>
      </c>
      <c r="I50123">
        <v>132.82319380000001</v>
      </c>
      <c r="J50123">
        <v>263.42687749999999</v>
      </c>
      <c r="K50123">
        <v>131.8004286</v>
      </c>
      <c r="L50123">
        <v>4.5952295000000003</v>
      </c>
      <c r="M50123">
        <v>12.462346</v>
      </c>
      <c r="N50123">
        <v>114.5688734</v>
      </c>
    </row>
    <row r="50124" spans="1:14" x14ac:dyDescent="0.2">
      <c r="A50124" s="1">
        <v>43937</v>
      </c>
      <c r="B50124" t="s">
        <v>1756</v>
      </c>
      <c r="C50124" t="s">
        <v>646</v>
      </c>
      <c r="D50124" t="s">
        <v>2451</v>
      </c>
      <c r="E50124" t="s">
        <v>17</v>
      </c>
      <c r="F50124" t="b">
        <v>0</v>
      </c>
      <c r="G50124">
        <v>1.3866528</v>
      </c>
      <c r="H50124">
        <v>144.98056679999999</v>
      </c>
      <c r="I50124">
        <v>40.648673799999997</v>
      </c>
      <c r="J50124">
        <v>104.33189299999999</v>
      </c>
      <c r="K50124">
        <v>47.2041118</v>
      </c>
      <c r="L50124">
        <v>2.7848603000000001</v>
      </c>
      <c r="M50124">
        <v>0.10756019999999999</v>
      </c>
      <c r="N50124">
        <v>54.235360700000001</v>
      </c>
    </row>
    <row r="50125" spans="1:14" x14ac:dyDescent="0.2">
      <c r="A50125" s="1">
        <v>43937</v>
      </c>
      <c r="B50125" t="s">
        <v>1756</v>
      </c>
      <c r="C50125" t="s">
        <v>646</v>
      </c>
      <c r="D50125" t="s">
        <v>2452</v>
      </c>
      <c r="E50125" t="s">
        <v>17</v>
      </c>
      <c r="F50125" t="b">
        <v>0</v>
      </c>
      <c r="G50125">
        <v>3.2933056000000001</v>
      </c>
      <c r="H50125">
        <v>426.17480210000002</v>
      </c>
      <c r="I50125">
        <v>114.0707014</v>
      </c>
      <c r="J50125">
        <v>312.1041007</v>
      </c>
      <c r="K50125">
        <v>140.56902479999999</v>
      </c>
      <c r="L50125">
        <v>6.4071021999999997</v>
      </c>
      <c r="M50125">
        <v>4.638668</v>
      </c>
      <c r="N50125">
        <v>160.48930569999999</v>
      </c>
    </row>
    <row r="50126" spans="1:14" x14ac:dyDescent="0.2">
      <c r="A50126" s="1">
        <v>43937</v>
      </c>
      <c r="B50126" t="s">
        <v>1756</v>
      </c>
      <c r="C50126" t="s">
        <v>646</v>
      </c>
      <c r="D50126" t="s">
        <v>7778</v>
      </c>
      <c r="E50126" t="s">
        <v>17</v>
      </c>
      <c r="F50126" t="b">
        <v>0</v>
      </c>
      <c r="G50126">
        <v>1.0399583999999999</v>
      </c>
      <c r="H50126">
        <v>85.099448199999998</v>
      </c>
      <c r="I50126">
        <v>24.202057799999999</v>
      </c>
      <c r="J50126">
        <v>60.897390399999999</v>
      </c>
      <c r="K50126">
        <v>28.1129374</v>
      </c>
      <c r="L50126">
        <v>1.7341272000000001</v>
      </c>
      <c r="M50126">
        <v>0.31973940000000001</v>
      </c>
      <c r="N50126">
        <v>30.7305864</v>
      </c>
    </row>
    <row r="50127" spans="1:14" x14ac:dyDescent="0.2">
      <c r="A50127" s="1">
        <v>43937</v>
      </c>
      <c r="B50127" t="s">
        <v>1756</v>
      </c>
      <c r="C50127" t="s">
        <v>646</v>
      </c>
      <c r="D50127" t="s">
        <v>2453</v>
      </c>
      <c r="E50127" t="s">
        <v>17</v>
      </c>
      <c r="F50127" t="b">
        <v>0</v>
      </c>
      <c r="G50127">
        <v>2.4266839999999998</v>
      </c>
      <c r="H50127">
        <v>390.64073300000001</v>
      </c>
      <c r="I50127">
        <v>123.68617759999999</v>
      </c>
      <c r="J50127">
        <v>266.9545554</v>
      </c>
      <c r="K50127">
        <v>128.6303824</v>
      </c>
      <c r="L50127">
        <v>4.4186895000000002</v>
      </c>
      <c r="M50127">
        <v>8.4709999999999994E-3</v>
      </c>
      <c r="N50127">
        <v>133.89701249999999</v>
      </c>
    </row>
    <row r="50128" spans="1:14" x14ac:dyDescent="0.2">
      <c r="A50128" s="1">
        <v>43937</v>
      </c>
      <c r="B50128" t="s">
        <v>1756</v>
      </c>
      <c r="C50128" t="s">
        <v>646</v>
      </c>
      <c r="D50128" t="s">
        <v>4498</v>
      </c>
      <c r="E50128" t="s">
        <v>17</v>
      </c>
      <c r="F50128" t="b">
        <v>0</v>
      </c>
      <c r="G50128">
        <v>2.0799791999999999</v>
      </c>
      <c r="H50128">
        <v>517.24129570000002</v>
      </c>
      <c r="I50128">
        <v>166.37833620000001</v>
      </c>
      <c r="J50128">
        <v>350.86295949999999</v>
      </c>
      <c r="K50128">
        <v>169.211838</v>
      </c>
      <c r="L50128">
        <v>3.4683514</v>
      </c>
      <c r="M50128">
        <v>0</v>
      </c>
      <c r="N50128">
        <v>178.1827701</v>
      </c>
    </row>
    <row r="50129" spans="1:14" x14ac:dyDescent="0.2">
      <c r="A50129" s="1">
        <v>43937</v>
      </c>
      <c r="B50129" t="s">
        <v>1756</v>
      </c>
      <c r="C50129" t="s">
        <v>646</v>
      </c>
      <c r="D50129" t="s">
        <v>2457</v>
      </c>
      <c r="E50129" t="s">
        <v>17</v>
      </c>
      <c r="F50129" t="b">
        <v>0</v>
      </c>
      <c r="G50129">
        <v>1.0399792000000001</v>
      </c>
      <c r="H50129">
        <v>118.6937746</v>
      </c>
      <c r="I50129">
        <v>34.945195599999998</v>
      </c>
      <c r="J50129">
        <v>83.748579000000007</v>
      </c>
      <c r="K50129">
        <v>38.719825999999998</v>
      </c>
      <c r="L50129">
        <v>1.7341660000000001</v>
      </c>
      <c r="M50129">
        <v>0.49145559999999999</v>
      </c>
      <c r="N50129">
        <v>42.803131399999998</v>
      </c>
    </row>
    <row r="50130" spans="1:14" x14ac:dyDescent="0.2">
      <c r="A50130" s="1">
        <v>43937</v>
      </c>
      <c r="B50130" t="s">
        <v>1756</v>
      </c>
      <c r="C50130" t="s">
        <v>646</v>
      </c>
      <c r="D50130" t="s">
        <v>6582</v>
      </c>
      <c r="E50130" t="s">
        <v>17</v>
      </c>
      <c r="F50130" t="b">
        <v>0</v>
      </c>
      <c r="G50130">
        <v>1.5599896</v>
      </c>
      <c r="H50130">
        <v>186.94451100000001</v>
      </c>
      <c r="I50130">
        <v>54.361469</v>
      </c>
      <c r="J50130">
        <v>132.58304200000001</v>
      </c>
      <c r="K50130">
        <v>62.062913600000002</v>
      </c>
      <c r="L50130">
        <v>2.5029298</v>
      </c>
      <c r="M50130">
        <v>0.14664720000000001</v>
      </c>
      <c r="N50130">
        <v>67.870551399999997</v>
      </c>
    </row>
    <row r="50131" spans="1:14" x14ac:dyDescent="0.2">
      <c r="A50131" s="1">
        <v>43937</v>
      </c>
      <c r="B50131" t="s">
        <v>1756</v>
      </c>
      <c r="C50131" t="s">
        <v>646</v>
      </c>
      <c r="D50131" t="s">
        <v>3549</v>
      </c>
      <c r="E50131" t="s">
        <v>17</v>
      </c>
      <c r="F50131" t="b">
        <v>0</v>
      </c>
      <c r="G50131">
        <v>1.56</v>
      </c>
      <c r="H50131">
        <v>168.3600739</v>
      </c>
      <c r="I50131">
        <v>40.562175000000003</v>
      </c>
      <c r="J50131">
        <v>127.79789890000001</v>
      </c>
      <c r="K50131">
        <v>52.775724799999999</v>
      </c>
      <c r="L50131">
        <v>2.9429702999999998</v>
      </c>
      <c r="M50131">
        <v>3.1223160000000001</v>
      </c>
      <c r="N50131">
        <v>68.956887800000004</v>
      </c>
    </row>
    <row r="50132" spans="1:14" x14ac:dyDescent="0.2">
      <c r="A50132" s="1">
        <v>43937</v>
      </c>
      <c r="B50132" t="s">
        <v>1756</v>
      </c>
      <c r="C50132" t="s">
        <v>646</v>
      </c>
      <c r="D50132" t="s">
        <v>3550</v>
      </c>
      <c r="E50132" t="s">
        <v>17</v>
      </c>
      <c r="F50132" t="b">
        <v>0</v>
      </c>
      <c r="G50132">
        <v>2.0799688000000001</v>
      </c>
      <c r="H50132">
        <v>182.147201</v>
      </c>
      <c r="I50132">
        <v>50.227066999999998</v>
      </c>
      <c r="J50132">
        <v>131.92013399999999</v>
      </c>
      <c r="K50132">
        <v>60.464167799999998</v>
      </c>
      <c r="L50132">
        <v>4.1024694999999998</v>
      </c>
      <c r="M50132">
        <v>1.8752042</v>
      </c>
      <c r="N50132">
        <v>65.478292499999995</v>
      </c>
    </row>
    <row r="50133" spans="1:14" x14ac:dyDescent="0.2">
      <c r="A50133" s="1">
        <v>43937</v>
      </c>
      <c r="B50133" t="s">
        <v>1756</v>
      </c>
      <c r="C50133" t="s">
        <v>646</v>
      </c>
      <c r="D50133" t="s">
        <v>4499</v>
      </c>
      <c r="E50133" t="s">
        <v>17</v>
      </c>
      <c r="F50133" t="b">
        <v>0</v>
      </c>
      <c r="G50133">
        <v>1.3780104</v>
      </c>
      <c r="H50133">
        <v>223.1233584</v>
      </c>
      <c r="I50133">
        <v>65.230970999999997</v>
      </c>
      <c r="J50133">
        <v>157.89238739999999</v>
      </c>
      <c r="K50133">
        <v>74.2693352</v>
      </c>
      <c r="L50133">
        <v>1.7595121</v>
      </c>
      <c r="M50133">
        <v>0.255936</v>
      </c>
      <c r="N50133">
        <v>81.607604100000003</v>
      </c>
    </row>
    <row r="50134" spans="1:14" x14ac:dyDescent="0.2">
      <c r="A50134" s="1">
        <v>43937</v>
      </c>
      <c r="B50134" t="s">
        <v>1756</v>
      </c>
      <c r="C50134" t="s">
        <v>646</v>
      </c>
      <c r="D50134" t="s">
        <v>3552</v>
      </c>
      <c r="E50134" t="s">
        <v>17</v>
      </c>
      <c r="F50134" t="b">
        <v>0</v>
      </c>
      <c r="G50134">
        <v>6.1533680000000004</v>
      </c>
      <c r="H50134">
        <v>624.84221239999999</v>
      </c>
      <c r="I50134">
        <v>181.69462100000001</v>
      </c>
      <c r="J50134">
        <v>443.14759140000001</v>
      </c>
      <c r="K50134">
        <v>207.9555014</v>
      </c>
      <c r="L50134">
        <v>11.2225702</v>
      </c>
      <c r="M50134">
        <v>7.7853564000000004</v>
      </c>
      <c r="N50134">
        <v>216.18416339999999</v>
      </c>
    </row>
    <row r="50135" spans="1:14" x14ac:dyDescent="0.2">
      <c r="A50135" s="1">
        <v>43937</v>
      </c>
      <c r="B50135" t="s">
        <v>1756</v>
      </c>
      <c r="C50135" t="s">
        <v>646</v>
      </c>
      <c r="D50135" t="s">
        <v>2464</v>
      </c>
      <c r="E50135" t="s">
        <v>17</v>
      </c>
      <c r="F50135" t="b">
        <v>0</v>
      </c>
      <c r="G50135">
        <v>5.5466528000000004</v>
      </c>
      <c r="H50135">
        <v>489.27076119999998</v>
      </c>
      <c r="I50135">
        <v>160.24585139999999</v>
      </c>
      <c r="J50135">
        <v>329.02490979999999</v>
      </c>
      <c r="K50135">
        <v>163.3935444</v>
      </c>
      <c r="L50135">
        <v>11.3575651</v>
      </c>
      <c r="M50135">
        <v>12.047052000000001</v>
      </c>
      <c r="N50135">
        <v>142.2267483</v>
      </c>
    </row>
    <row r="50136" spans="1:14" x14ac:dyDescent="0.2">
      <c r="A50136" s="1">
        <v>43937</v>
      </c>
      <c r="B50136" t="s">
        <v>1756</v>
      </c>
      <c r="C50136" t="s">
        <v>646</v>
      </c>
      <c r="D50136" t="s">
        <v>5155</v>
      </c>
      <c r="E50136" t="s">
        <v>17</v>
      </c>
      <c r="F50136" t="b">
        <v>1</v>
      </c>
      <c r="G50136">
        <v>1.56</v>
      </c>
      <c r="H50136">
        <v>89.986480499999999</v>
      </c>
      <c r="I50136">
        <v>18.3971442</v>
      </c>
      <c r="J50136">
        <v>71.589336299999999</v>
      </c>
      <c r="K50136">
        <v>29.707894799999998</v>
      </c>
      <c r="L50136">
        <v>2.8176269</v>
      </c>
      <c r="M50136">
        <v>11.2222002</v>
      </c>
      <c r="N50136">
        <v>27.841614400000001</v>
      </c>
    </row>
    <row r="50137" spans="1:14" x14ac:dyDescent="0.2">
      <c r="A50137" s="1">
        <v>43937</v>
      </c>
      <c r="B50137" t="s">
        <v>1756</v>
      </c>
      <c r="C50137" t="s">
        <v>646</v>
      </c>
      <c r="D50137" t="s">
        <v>2466</v>
      </c>
      <c r="E50137" t="s">
        <v>17</v>
      </c>
      <c r="F50137" t="b">
        <v>0</v>
      </c>
      <c r="G50137">
        <v>4.1599896000000003</v>
      </c>
      <c r="H50137">
        <v>267.60381860000001</v>
      </c>
      <c r="I50137">
        <v>79.794174799999993</v>
      </c>
      <c r="J50137">
        <v>187.8096438</v>
      </c>
      <c r="K50137">
        <v>89.123430200000001</v>
      </c>
      <c r="L50137">
        <v>7.3288640999999997</v>
      </c>
      <c r="M50137">
        <v>0.98958480000000004</v>
      </c>
      <c r="N50137">
        <v>90.367764699999995</v>
      </c>
    </row>
    <row r="50138" spans="1:14" x14ac:dyDescent="0.2">
      <c r="A50138" s="1">
        <v>43937</v>
      </c>
      <c r="B50138" t="s">
        <v>1756</v>
      </c>
      <c r="C50138" t="s">
        <v>646</v>
      </c>
      <c r="D50138" t="s">
        <v>5900</v>
      </c>
      <c r="E50138" t="s">
        <v>17</v>
      </c>
      <c r="F50138" t="b">
        <v>1</v>
      </c>
      <c r="G50138">
        <v>1.0399896</v>
      </c>
      <c r="H50138">
        <v>63.289710800000002</v>
      </c>
      <c r="I50138">
        <v>7.9385820000000002</v>
      </c>
      <c r="J50138">
        <v>55.351128799999998</v>
      </c>
      <c r="K50138">
        <v>20.419516999999999</v>
      </c>
      <c r="L50138">
        <v>1.8783953</v>
      </c>
      <c r="M50138">
        <v>21.691900400000002</v>
      </c>
      <c r="N50138">
        <v>11.3613161</v>
      </c>
    </row>
    <row r="50139" spans="1:14" x14ac:dyDescent="0.2">
      <c r="A50139" s="1">
        <v>43937</v>
      </c>
      <c r="B50139" t="s">
        <v>1756</v>
      </c>
      <c r="C50139" t="s">
        <v>663</v>
      </c>
      <c r="D50139" t="s">
        <v>2470</v>
      </c>
      <c r="E50139" t="s">
        <v>17</v>
      </c>
      <c r="F50139" t="b">
        <v>0</v>
      </c>
      <c r="G50139">
        <v>4.8532536000000004</v>
      </c>
      <c r="H50139">
        <v>685.30989079999995</v>
      </c>
      <c r="I50139">
        <v>164.80734240000001</v>
      </c>
      <c r="J50139">
        <v>520.50254840000002</v>
      </c>
      <c r="K50139">
        <v>238.60473160000001</v>
      </c>
      <c r="L50139">
        <v>10.7925013</v>
      </c>
      <c r="M50139">
        <v>7.2958959999999999</v>
      </c>
      <c r="N50139">
        <v>263.80941949999999</v>
      </c>
    </row>
    <row r="50140" spans="1:14" x14ac:dyDescent="0.2">
      <c r="A50140" s="1">
        <v>43937</v>
      </c>
      <c r="B50140" t="s">
        <v>1756</v>
      </c>
      <c r="C50140" t="s">
        <v>663</v>
      </c>
      <c r="D50140" t="s">
        <v>2470</v>
      </c>
      <c r="E50140" t="s">
        <v>17</v>
      </c>
      <c r="F50140" t="b">
        <v>1</v>
      </c>
      <c r="G50140">
        <v>1.2999791999999999</v>
      </c>
      <c r="H50140">
        <v>228.696065</v>
      </c>
      <c r="I50140">
        <v>52.253274599999997</v>
      </c>
      <c r="J50140">
        <v>176.44279040000001</v>
      </c>
      <c r="K50140">
        <v>79.535760600000003</v>
      </c>
      <c r="L50140">
        <v>3.1632573000000002</v>
      </c>
      <c r="M50140">
        <v>44.806128999999999</v>
      </c>
      <c r="N50140">
        <v>48.9376435</v>
      </c>
    </row>
    <row r="50141" spans="1:14" x14ac:dyDescent="0.2">
      <c r="A50141" s="1">
        <v>43937</v>
      </c>
      <c r="B50141" t="s">
        <v>1756</v>
      </c>
      <c r="C50141" t="s">
        <v>663</v>
      </c>
      <c r="D50141" t="s">
        <v>2471</v>
      </c>
      <c r="E50141" t="s">
        <v>17</v>
      </c>
      <c r="F50141" t="b">
        <v>0</v>
      </c>
      <c r="G50141">
        <v>1.5599896</v>
      </c>
      <c r="H50141">
        <v>145.40351889999999</v>
      </c>
      <c r="I50141">
        <v>7.9016400000000001E-2</v>
      </c>
      <c r="J50141">
        <v>145.32450249999999</v>
      </c>
      <c r="K50141">
        <v>42.3785758</v>
      </c>
      <c r="L50141">
        <v>3.3131805000000001</v>
      </c>
      <c r="M50141">
        <v>3.4578793999999999</v>
      </c>
      <c r="N50141">
        <v>96.174866800000004</v>
      </c>
    </row>
    <row r="50142" spans="1:14" x14ac:dyDescent="0.2">
      <c r="A50142" s="1">
        <v>43937</v>
      </c>
      <c r="B50142" t="s">
        <v>1756</v>
      </c>
      <c r="C50142" t="s">
        <v>663</v>
      </c>
      <c r="D50142" t="s">
        <v>3558</v>
      </c>
      <c r="E50142" t="s">
        <v>17</v>
      </c>
      <c r="F50142" t="b">
        <v>0</v>
      </c>
      <c r="G50142">
        <v>4.9400728000000003</v>
      </c>
      <c r="H50142">
        <v>609.08444540000005</v>
      </c>
      <c r="I50142">
        <v>147.3910036</v>
      </c>
      <c r="J50142">
        <v>461.69344180000002</v>
      </c>
      <c r="K50142">
        <v>212.09506640000001</v>
      </c>
      <c r="L50142">
        <v>10.5135778</v>
      </c>
      <c r="M50142">
        <v>8.3989577999999998</v>
      </c>
      <c r="N50142">
        <v>230.6858398</v>
      </c>
    </row>
    <row r="50143" spans="1:14" x14ac:dyDescent="0.2">
      <c r="A50143" s="1">
        <v>43937</v>
      </c>
      <c r="B50143" t="s">
        <v>1756</v>
      </c>
      <c r="C50143" t="s">
        <v>663</v>
      </c>
      <c r="D50143" t="s">
        <v>4501</v>
      </c>
      <c r="E50143" t="s">
        <v>17</v>
      </c>
      <c r="F50143" t="b">
        <v>0</v>
      </c>
      <c r="G50143">
        <v>1.0399583999999999</v>
      </c>
      <c r="H50143">
        <v>79.600093200000003</v>
      </c>
      <c r="I50143">
        <v>27.401094000000001</v>
      </c>
      <c r="J50143">
        <v>52.198999200000003</v>
      </c>
      <c r="K50143">
        <v>27.980974799999998</v>
      </c>
      <c r="L50143">
        <v>1.8783371</v>
      </c>
      <c r="M50143">
        <v>0.40696919999999998</v>
      </c>
      <c r="N50143">
        <v>21.932718099999999</v>
      </c>
    </row>
    <row r="50144" spans="1:14" x14ac:dyDescent="0.2">
      <c r="A50144" s="1">
        <v>43937</v>
      </c>
      <c r="B50144" t="s">
        <v>1756</v>
      </c>
      <c r="C50144" t="s">
        <v>663</v>
      </c>
      <c r="D50144" t="s">
        <v>2473</v>
      </c>
      <c r="E50144" t="s">
        <v>17</v>
      </c>
      <c r="F50144" t="b">
        <v>0</v>
      </c>
      <c r="G50144">
        <v>1.3866736</v>
      </c>
      <c r="H50144">
        <v>187.92521239999999</v>
      </c>
      <c r="I50144">
        <v>7.9781560000000002</v>
      </c>
      <c r="J50144">
        <v>179.94705640000001</v>
      </c>
      <c r="K50144">
        <v>65.390326000000002</v>
      </c>
      <c r="L50144">
        <v>2.8361538999999998</v>
      </c>
      <c r="M50144">
        <v>5.1118400000000001E-2</v>
      </c>
      <c r="N50144">
        <v>111.6694581</v>
      </c>
    </row>
    <row r="50145" spans="1:14" x14ac:dyDescent="0.2">
      <c r="A50145" s="1">
        <v>43937</v>
      </c>
      <c r="B50145" t="s">
        <v>1756</v>
      </c>
      <c r="C50145" t="s">
        <v>663</v>
      </c>
      <c r="D50145" t="s">
        <v>3560</v>
      </c>
      <c r="E50145" t="s">
        <v>39</v>
      </c>
      <c r="F50145" t="b">
        <v>0</v>
      </c>
      <c r="G50145">
        <v>1.2999791999999999</v>
      </c>
      <c r="H50145">
        <v>148.38305399999999</v>
      </c>
      <c r="I50145">
        <v>63.823556000000004</v>
      </c>
      <c r="J50145">
        <v>84.559498000000005</v>
      </c>
      <c r="K50145">
        <v>53.021372200000002</v>
      </c>
      <c r="L50145">
        <v>2.7291338000000001</v>
      </c>
      <c r="M50145">
        <v>0</v>
      </c>
      <c r="N50145">
        <v>28.808992</v>
      </c>
    </row>
    <row r="50146" spans="1:14" x14ac:dyDescent="0.2">
      <c r="A50146" s="1">
        <v>43937</v>
      </c>
      <c r="B50146" t="s">
        <v>1756</v>
      </c>
      <c r="C50146" t="s">
        <v>663</v>
      </c>
      <c r="D50146" t="s">
        <v>3560</v>
      </c>
      <c r="E50146" t="s">
        <v>17</v>
      </c>
      <c r="F50146" t="b">
        <v>0</v>
      </c>
      <c r="G50146">
        <v>3.9346944000000001</v>
      </c>
      <c r="H50146">
        <v>601.3195187</v>
      </c>
      <c r="I50146">
        <v>228.4513302</v>
      </c>
      <c r="J50146">
        <v>372.86818849999997</v>
      </c>
      <c r="K50146">
        <v>212.09370519999999</v>
      </c>
      <c r="L50146">
        <v>9.0647082000000001</v>
      </c>
      <c r="M50146">
        <v>2.4610018</v>
      </c>
      <c r="N50146">
        <v>149.24877330000001</v>
      </c>
    </row>
    <row r="50147" spans="1:14" x14ac:dyDescent="0.2">
      <c r="A50147" s="1">
        <v>43937</v>
      </c>
      <c r="B50147" t="s">
        <v>1756</v>
      </c>
      <c r="C50147" t="s">
        <v>663</v>
      </c>
      <c r="D50147" t="s">
        <v>3560</v>
      </c>
      <c r="E50147" t="s">
        <v>17</v>
      </c>
      <c r="F50147" t="b">
        <v>1</v>
      </c>
      <c r="G50147">
        <v>2.6</v>
      </c>
      <c r="H50147">
        <v>224.17178820000001</v>
      </c>
      <c r="I50147">
        <v>99.490803200000002</v>
      </c>
      <c r="J50147">
        <v>124.68098500000001</v>
      </c>
      <c r="K50147">
        <v>79.535244000000006</v>
      </c>
      <c r="L50147">
        <v>4.7916835999999998</v>
      </c>
      <c r="M50147">
        <v>39.868009000000001</v>
      </c>
      <c r="N50147">
        <v>0.48604839999999999</v>
      </c>
    </row>
    <row r="50148" spans="1:14" x14ac:dyDescent="0.2">
      <c r="A50148" s="1">
        <v>43937</v>
      </c>
      <c r="B50148" t="s">
        <v>1756</v>
      </c>
      <c r="C50148" t="s">
        <v>663</v>
      </c>
      <c r="D50148" t="s">
        <v>3561</v>
      </c>
      <c r="E50148" t="s">
        <v>17</v>
      </c>
      <c r="F50148" t="b">
        <v>0</v>
      </c>
      <c r="G50148">
        <v>1.681316</v>
      </c>
      <c r="H50148">
        <v>353.56752039999998</v>
      </c>
      <c r="I50148">
        <v>104.0236524</v>
      </c>
      <c r="J50148">
        <v>249.543868</v>
      </c>
      <c r="K50148">
        <v>124.8871398</v>
      </c>
      <c r="L50148">
        <v>3.2035122999999999</v>
      </c>
      <c r="M50148">
        <v>0.71667239999999999</v>
      </c>
      <c r="N50148">
        <v>120.7365435</v>
      </c>
    </row>
    <row r="50149" spans="1:14" x14ac:dyDescent="0.2">
      <c r="A50149" s="1">
        <v>43937</v>
      </c>
      <c r="B50149" t="s">
        <v>1756</v>
      </c>
      <c r="C50149" t="s">
        <v>663</v>
      </c>
      <c r="D50149" t="s">
        <v>2476</v>
      </c>
      <c r="E50149" t="s">
        <v>17</v>
      </c>
      <c r="F50149" t="b">
        <v>0</v>
      </c>
      <c r="G50149">
        <v>2.6000207999999998</v>
      </c>
      <c r="H50149">
        <v>332.14517430000001</v>
      </c>
      <c r="I50149">
        <v>110.84542039999999</v>
      </c>
      <c r="J50149">
        <v>221.29975390000001</v>
      </c>
      <c r="K50149">
        <v>116.64772240000001</v>
      </c>
      <c r="L50149">
        <v>5.6748104000000001</v>
      </c>
      <c r="M50149">
        <v>0.47075539999999999</v>
      </c>
      <c r="N50149">
        <v>98.506465700000007</v>
      </c>
    </row>
    <row r="50150" spans="1:14" x14ac:dyDescent="0.2">
      <c r="A50150" s="1">
        <v>43937</v>
      </c>
      <c r="B50150" t="s">
        <v>1756</v>
      </c>
      <c r="C50150" t="s">
        <v>663</v>
      </c>
      <c r="D50150" t="s">
        <v>2476</v>
      </c>
      <c r="E50150" t="s">
        <v>17</v>
      </c>
      <c r="F50150" t="b">
        <v>1</v>
      </c>
      <c r="G50150">
        <v>1.56</v>
      </c>
      <c r="H50150">
        <v>165.3511723</v>
      </c>
      <c r="I50150">
        <v>62.948397200000002</v>
      </c>
      <c r="J50150">
        <v>102.4027751</v>
      </c>
      <c r="K50150">
        <v>58.323566</v>
      </c>
      <c r="L50150">
        <v>2.9615458000000001</v>
      </c>
      <c r="M50150">
        <v>1.1224634</v>
      </c>
      <c r="N50150">
        <v>39.995199900000003</v>
      </c>
    </row>
    <row r="50151" spans="1:14" x14ac:dyDescent="0.2">
      <c r="A50151" s="1">
        <v>43937</v>
      </c>
      <c r="B50151" t="s">
        <v>1756</v>
      </c>
      <c r="C50151" t="s">
        <v>663</v>
      </c>
      <c r="D50151" t="s">
        <v>3562</v>
      </c>
      <c r="E50151" t="s">
        <v>39</v>
      </c>
      <c r="F50151" t="b">
        <v>1</v>
      </c>
      <c r="G50151">
        <v>1.04</v>
      </c>
      <c r="H50151">
        <v>111.4282503</v>
      </c>
      <c r="I50151">
        <v>46.443830200000001</v>
      </c>
      <c r="J50151">
        <v>64.984420099999994</v>
      </c>
      <c r="K50151">
        <v>39.761923000000003</v>
      </c>
      <c r="L50151">
        <v>1.7341951</v>
      </c>
      <c r="M50151">
        <v>0</v>
      </c>
      <c r="N50151">
        <v>23.488302000000001</v>
      </c>
    </row>
    <row r="50152" spans="1:14" x14ac:dyDescent="0.2">
      <c r="A50152" s="1">
        <v>43937</v>
      </c>
      <c r="B50152" t="s">
        <v>1756</v>
      </c>
      <c r="C50152" t="s">
        <v>663</v>
      </c>
      <c r="D50152" t="s">
        <v>3562</v>
      </c>
      <c r="E50152" t="s">
        <v>17</v>
      </c>
      <c r="F50152" t="b">
        <v>0</v>
      </c>
      <c r="G50152">
        <v>1.82</v>
      </c>
      <c r="H50152">
        <v>339.46113639999999</v>
      </c>
      <c r="I50152">
        <v>115.778014</v>
      </c>
      <c r="J50152">
        <v>223.6831224</v>
      </c>
      <c r="K50152">
        <v>119.2857772</v>
      </c>
      <c r="L50152">
        <v>4.3019208999999998</v>
      </c>
      <c r="M50152">
        <v>0</v>
      </c>
      <c r="N50152">
        <v>100.0954243</v>
      </c>
    </row>
    <row r="50153" spans="1:14" x14ac:dyDescent="0.2">
      <c r="A50153" s="1">
        <v>43937</v>
      </c>
      <c r="B50153" t="s">
        <v>1756</v>
      </c>
      <c r="C50153" t="s">
        <v>663</v>
      </c>
      <c r="D50153" t="s">
        <v>10197</v>
      </c>
      <c r="E50153" t="s">
        <v>17</v>
      </c>
      <c r="F50153" t="b">
        <v>0</v>
      </c>
      <c r="G50153">
        <v>1.04</v>
      </c>
      <c r="H50153">
        <v>82.698658300000005</v>
      </c>
      <c r="I50153">
        <v>31.2332766</v>
      </c>
      <c r="J50153">
        <v>51.465381700000002</v>
      </c>
      <c r="K50153">
        <v>29.161783</v>
      </c>
      <c r="L50153">
        <v>1.7341951</v>
      </c>
      <c r="M50153">
        <v>0.34805059999999999</v>
      </c>
      <c r="N50153">
        <v>20.221353000000001</v>
      </c>
    </row>
    <row r="50154" spans="1:14" x14ac:dyDescent="0.2">
      <c r="A50154" s="1">
        <v>43937</v>
      </c>
      <c r="B50154" t="s">
        <v>1756</v>
      </c>
      <c r="C50154" t="s">
        <v>663</v>
      </c>
      <c r="D50154" t="s">
        <v>2478</v>
      </c>
      <c r="E50154" t="s">
        <v>17</v>
      </c>
      <c r="F50154" t="b">
        <v>0</v>
      </c>
      <c r="G50154">
        <v>3.8480104000000002</v>
      </c>
      <c r="H50154">
        <v>422.89137149999999</v>
      </c>
      <c r="I50154">
        <v>58.035553</v>
      </c>
      <c r="J50154">
        <v>364.8558185</v>
      </c>
      <c r="K50154">
        <v>156.07315019999999</v>
      </c>
      <c r="L50154">
        <v>7.1413243</v>
      </c>
      <c r="M50154">
        <v>1.052597</v>
      </c>
      <c r="N50154">
        <v>200.58874700000001</v>
      </c>
    </row>
    <row r="50155" spans="1:14" x14ac:dyDescent="0.2">
      <c r="A50155" s="1">
        <v>43937</v>
      </c>
      <c r="B50155" t="s">
        <v>1756</v>
      </c>
      <c r="C50155" t="s">
        <v>663</v>
      </c>
      <c r="D50155" t="s">
        <v>5904</v>
      </c>
      <c r="E50155" t="s">
        <v>17</v>
      </c>
      <c r="F50155" t="b">
        <v>0</v>
      </c>
      <c r="G50155">
        <v>1.0400103999999999</v>
      </c>
      <c r="H50155">
        <v>100.77780989999999</v>
      </c>
      <c r="I50155">
        <v>32.260489800000002</v>
      </c>
      <c r="J50155">
        <v>68.517320100000006</v>
      </c>
      <c r="K50155">
        <v>37.833471600000003</v>
      </c>
      <c r="L50155">
        <v>1.7342145</v>
      </c>
      <c r="M50155">
        <v>2.0750166000000001</v>
      </c>
      <c r="N50155">
        <v>26.874617400000002</v>
      </c>
    </row>
    <row r="50156" spans="1:14" x14ac:dyDescent="0.2">
      <c r="A50156" s="1">
        <v>43937</v>
      </c>
      <c r="B50156" t="s">
        <v>1756</v>
      </c>
      <c r="C50156" t="s">
        <v>663</v>
      </c>
      <c r="D50156" t="s">
        <v>2479</v>
      </c>
      <c r="E50156" t="s">
        <v>17</v>
      </c>
      <c r="F50156" t="b">
        <v>0</v>
      </c>
      <c r="G50156">
        <v>1.0400103999999999</v>
      </c>
      <c r="H50156">
        <v>207.9935648</v>
      </c>
      <c r="I50156">
        <v>87.648673799999997</v>
      </c>
      <c r="J50156">
        <v>120.344891</v>
      </c>
      <c r="K50156">
        <v>73.642100799999994</v>
      </c>
      <c r="L50156">
        <v>2.0843262999999999</v>
      </c>
      <c r="M50156">
        <v>8.2602999999999996E-2</v>
      </c>
      <c r="N50156">
        <v>44.535860900000003</v>
      </c>
    </row>
    <row r="50157" spans="1:14" x14ac:dyDescent="0.2">
      <c r="A50157" s="1">
        <v>43937</v>
      </c>
      <c r="B50157" t="s">
        <v>1756</v>
      </c>
      <c r="C50157" t="s">
        <v>663</v>
      </c>
      <c r="D50157" t="s">
        <v>2481</v>
      </c>
      <c r="E50157" t="s">
        <v>17</v>
      </c>
      <c r="F50157" t="b">
        <v>0</v>
      </c>
      <c r="G50157">
        <v>3.6746424000000002</v>
      </c>
      <c r="H50157">
        <v>370.1849072</v>
      </c>
      <c r="I50157">
        <v>147.43090659999999</v>
      </c>
      <c r="J50157">
        <v>222.75400060000001</v>
      </c>
      <c r="K50157">
        <v>130.79140219999999</v>
      </c>
      <c r="L50157">
        <v>7.3200177000000002</v>
      </c>
      <c r="M50157">
        <v>4.0655295999999996</v>
      </c>
      <c r="N50157">
        <v>80.577051100000006</v>
      </c>
    </row>
    <row r="50158" spans="1:14" x14ac:dyDescent="0.2">
      <c r="A50158" s="1">
        <v>43937</v>
      </c>
      <c r="B50158" t="s">
        <v>1756</v>
      </c>
      <c r="C50158" t="s">
        <v>663</v>
      </c>
      <c r="D50158" t="s">
        <v>2481</v>
      </c>
      <c r="E50158" t="s">
        <v>17</v>
      </c>
      <c r="F50158" t="b">
        <v>1</v>
      </c>
      <c r="G50158">
        <v>1.5599896</v>
      </c>
      <c r="H50158">
        <v>185.93977570000001</v>
      </c>
      <c r="I50158">
        <v>64.875810799999996</v>
      </c>
      <c r="J50158">
        <v>121.0639649</v>
      </c>
      <c r="K50158">
        <v>65.396033200000005</v>
      </c>
      <c r="L50158">
        <v>3.369586</v>
      </c>
      <c r="M50158">
        <v>3.6227757999999999</v>
      </c>
      <c r="N50158">
        <v>48.675569899999999</v>
      </c>
    </row>
    <row r="50159" spans="1:14" x14ac:dyDescent="0.2">
      <c r="A50159" s="1">
        <v>43937</v>
      </c>
      <c r="B50159" t="s">
        <v>1756</v>
      </c>
      <c r="C50159" t="s">
        <v>663</v>
      </c>
      <c r="D50159" t="s">
        <v>2482</v>
      </c>
      <c r="E50159" t="s">
        <v>17</v>
      </c>
      <c r="F50159" t="b">
        <v>0</v>
      </c>
      <c r="G50159">
        <v>4.5760623999999996</v>
      </c>
      <c r="H50159">
        <v>432.75108669999997</v>
      </c>
      <c r="I50159">
        <v>163.0128636</v>
      </c>
      <c r="J50159">
        <v>269.73822310000003</v>
      </c>
      <c r="K50159">
        <v>162.1595264</v>
      </c>
      <c r="L50159">
        <v>6.0965179000000003</v>
      </c>
      <c r="M50159">
        <v>3.1469808000000001</v>
      </c>
      <c r="N50159">
        <v>98.335198000000005</v>
      </c>
    </row>
    <row r="50160" spans="1:14" x14ac:dyDescent="0.2">
      <c r="A50160" s="1">
        <v>43937</v>
      </c>
      <c r="B50160" t="s">
        <v>1756</v>
      </c>
      <c r="C50160" t="s">
        <v>663</v>
      </c>
      <c r="D50160" t="s">
        <v>2483</v>
      </c>
      <c r="E50160" t="s">
        <v>17</v>
      </c>
      <c r="F50160" t="b">
        <v>0</v>
      </c>
      <c r="G50160">
        <v>18.3238536</v>
      </c>
      <c r="H50160">
        <v>2051.3585552</v>
      </c>
      <c r="I50160">
        <v>786.34506199999998</v>
      </c>
      <c r="J50160">
        <v>1265.0134932000001</v>
      </c>
      <c r="K50160">
        <v>735.23944540000002</v>
      </c>
      <c r="L50160">
        <v>31.3209217</v>
      </c>
      <c r="M50160">
        <v>9.6293856000000009</v>
      </c>
      <c r="N50160">
        <v>488.82374049999999</v>
      </c>
    </row>
    <row r="50161" spans="1:14" x14ac:dyDescent="0.2">
      <c r="A50161" s="1">
        <v>43937</v>
      </c>
      <c r="B50161" t="s">
        <v>1756</v>
      </c>
      <c r="C50161" t="s">
        <v>663</v>
      </c>
      <c r="D50161" t="s">
        <v>2483</v>
      </c>
      <c r="E50161" t="s">
        <v>17</v>
      </c>
      <c r="F50161" t="b">
        <v>1</v>
      </c>
      <c r="G50161">
        <v>2.7733680000000001</v>
      </c>
      <c r="H50161">
        <v>263.59908230000002</v>
      </c>
      <c r="I50161">
        <v>94.546675800000003</v>
      </c>
      <c r="J50161">
        <v>169.05240649999999</v>
      </c>
      <c r="K50161">
        <v>94.262968799999996</v>
      </c>
      <c r="L50161">
        <v>4.9505113999999999</v>
      </c>
      <c r="M50161">
        <v>23.3120802</v>
      </c>
      <c r="N50161">
        <v>46.5268461</v>
      </c>
    </row>
    <row r="50162" spans="1:14" x14ac:dyDescent="0.2">
      <c r="A50162" s="1">
        <v>43937</v>
      </c>
      <c r="B50162" t="s">
        <v>1756</v>
      </c>
      <c r="C50162" t="s">
        <v>663</v>
      </c>
      <c r="D50162" t="s">
        <v>7232</v>
      </c>
      <c r="E50162" t="s">
        <v>17</v>
      </c>
      <c r="F50162" t="b">
        <v>0</v>
      </c>
      <c r="G50162">
        <v>15.4712896</v>
      </c>
      <c r="H50162">
        <v>1827.8751812999999</v>
      </c>
      <c r="I50162">
        <v>833.51543700000002</v>
      </c>
      <c r="J50162">
        <v>994.35974429999999</v>
      </c>
      <c r="K50162">
        <v>666.21292779999999</v>
      </c>
      <c r="L50162">
        <v>29.874292799999999</v>
      </c>
      <c r="M50162">
        <v>8.5596057999999999</v>
      </c>
      <c r="N50162">
        <v>289.71291789999998</v>
      </c>
    </row>
    <row r="50163" spans="1:14" x14ac:dyDescent="0.2">
      <c r="A50163" s="1">
        <v>43937</v>
      </c>
      <c r="B50163" t="s">
        <v>1756</v>
      </c>
      <c r="C50163" t="s">
        <v>663</v>
      </c>
      <c r="D50163" t="s">
        <v>7232</v>
      </c>
      <c r="E50163" t="s">
        <v>17</v>
      </c>
      <c r="F50163" t="b">
        <v>1</v>
      </c>
      <c r="G50163">
        <v>6.0666320000000002</v>
      </c>
      <c r="H50163">
        <v>570.17851280000002</v>
      </c>
      <c r="I50163">
        <v>228.1962236</v>
      </c>
      <c r="J50163">
        <v>341.98228920000003</v>
      </c>
      <c r="K50163">
        <v>206.75172499999999</v>
      </c>
      <c r="L50163">
        <v>10.0981559</v>
      </c>
      <c r="M50163">
        <v>49.715980799999997</v>
      </c>
      <c r="N50163">
        <v>75.416427499999998</v>
      </c>
    </row>
    <row r="50164" spans="1:14" x14ac:dyDescent="0.2">
      <c r="A50164" s="1">
        <v>43937</v>
      </c>
      <c r="B50164" t="s">
        <v>1756</v>
      </c>
      <c r="C50164" t="s">
        <v>663</v>
      </c>
      <c r="D50164" t="s">
        <v>3566</v>
      </c>
      <c r="E50164" t="s">
        <v>17</v>
      </c>
      <c r="F50164" t="b">
        <v>0</v>
      </c>
      <c r="G50164">
        <v>1.7333160000000001</v>
      </c>
      <c r="H50164">
        <v>138.69639380000001</v>
      </c>
      <c r="I50164">
        <v>43.002678199999998</v>
      </c>
      <c r="J50164">
        <v>95.693715600000004</v>
      </c>
      <c r="K50164">
        <v>49.478217800000003</v>
      </c>
      <c r="L50164">
        <v>2.6782281999999999</v>
      </c>
      <c r="M50164">
        <v>6.1404E-2</v>
      </c>
      <c r="N50164">
        <v>43.475865599999999</v>
      </c>
    </row>
    <row r="50165" spans="1:14" x14ac:dyDescent="0.2">
      <c r="A50165" s="1">
        <v>43937</v>
      </c>
      <c r="B50165" t="s">
        <v>1756</v>
      </c>
      <c r="C50165" t="s">
        <v>663</v>
      </c>
      <c r="D50165" t="s">
        <v>2484</v>
      </c>
      <c r="E50165" t="s">
        <v>17</v>
      </c>
      <c r="F50165" t="b">
        <v>0</v>
      </c>
      <c r="G50165">
        <v>1.3866632000000001</v>
      </c>
      <c r="H50165">
        <v>87.394309800000002</v>
      </c>
      <c r="I50165">
        <v>27.386241999999999</v>
      </c>
      <c r="J50165">
        <v>60.008067799999999</v>
      </c>
      <c r="K50165">
        <v>30.318540599999999</v>
      </c>
      <c r="L50165">
        <v>2.5185176999999999</v>
      </c>
      <c r="M50165">
        <v>0.1753712</v>
      </c>
      <c r="N50165">
        <v>26.9956383</v>
      </c>
    </row>
    <row r="50166" spans="1:14" x14ac:dyDescent="0.2">
      <c r="A50166" s="1">
        <v>43937</v>
      </c>
      <c r="B50166" t="s">
        <v>1756</v>
      </c>
      <c r="C50166" t="s">
        <v>663</v>
      </c>
      <c r="D50166" t="s">
        <v>10198</v>
      </c>
      <c r="E50166" t="s">
        <v>17</v>
      </c>
      <c r="F50166" t="b">
        <v>0</v>
      </c>
      <c r="G50166">
        <v>1.0400103999999999</v>
      </c>
      <c r="H50166">
        <v>103.7139803</v>
      </c>
      <c r="I50166">
        <v>46.795098799999998</v>
      </c>
      <c r="J50166">
        <v>56.918881499999998</v>
      </c>
      <c r="K50166">
        <v>36.821607999999998</v>
      </c>
      <c r="L50166">
        <v>1.8784341</v>
      </c>
      <c r="M50166">
        <v>0.26248060000000001</v>
      </c>
      <c r="N50166">
        <v>17.9563588</v>
      </c>
    </row>
    <row r="50167" spans="1:14" x14ac:dyDescent="0.2">
      <c r="A50167" s="1">
        <v>43937</v>
      </c>
      <c r="B50167" t="s">
        <v>1756</v>
      </c>
      <c r="C50167" t="s">
        <v>663</v>
      </c>
      <c r="D50167" t="s">
        <v>10199</v>
      </c>
      <c r="E50167" t="s">
        <v>17</v>
      </c>
      <c r="F50167" t="b">
        <v>0</v>
      </c>
      <c r="G50167">
        <v>1.0400103999999999</v>
      </c>
      <c r="H50167">
        <v>142.17012020000001</v>
      </c>
      <c r="I50167">
        <v>51.945189599999999</v>
      </c>
      <c r="J50167">
        <v>90.224930599999993</v>
      </c>
      <c r="K50167">
        <v>50.071660000000001</v>
      </c>
      <c r="L50167">
        <v>2.2653186000000001</v>
      </c>
      <c r="M50167">
        <v>7.6961399999999999E-2</v>
      </c>
      <c r="N50167">
        <v>37.810990599999997</v>
      </c>
    </row>
    <row r="50168" spans="1:14" x14ac:dyDescent="0.2">
      <c r="A50168" s="1">
        <v>43937</v>
      </c>
      <c r="B50168" t="s">
        <v>1756</v>
      </c>
      <c r="C50168" t="s">
        <v>663</v>
      </c>
      <c r="D50168" t="s">
        <v>3569</v>
      </c>
      <c r="E50168" t="s">
        <v>17</v>
      </c>
      <c r="F50168" t="b">
        <v>0</v>
      </c>
      <c r="G50168">
        <v>1.0400103999999999</v>
      </c>
      <c r="H50168">
        <v>57.451366100000001</v>
      </c>
      <c r="I50168">
        <v>23.7293412</v>
      </c>
      <c r="J50168">
        <v>33.722024900000001</v>
      </c>
      <c r="K50168">
        <v>20.322822599999999</v>
      </c>
      <c r="L50168">
        <v>1.8784244000000001</v>
      </c>
      <c r="M50168">
        <v>0.20291699999999999</v>
      </c>
      <c r="N50168">
        <v>11.317860899999999</v>
      </c>
    </row>
    <row r="50169" spans="1:14" x14ac:dyDescent="0.2">
      <c r="A50169" s="1">
        <v>43937</v>
      </c>
      <c r="B50169" t="s">
        <v>1756</v>
      </c>
      <c r="C50169" t="s">
        <v>663</v>
      </c>
      <c r="D50169" t="s">
        <v>10200</v>
      </c>
      <c r="E50169" t="s">
        <v>17</v>
      </c>
      <c r="F50169" t="b">
        <v>0</v>
      </c>
      <c r="G50169">
        <v>1.0399583999999999</v>
      </c>
      <c r="H50169">
        <v>27.087570800000002</v>
      </c>
      <c r="I50169">
        <v>6.3585735999999997</v>
      </c>
      <c r="J50169">
        <v>20.728997199999998</v>
      </c>
      <c r="K50169">
        <v>9.4257688000000002</v>
      </c>
      <c r="L50169">
        <v>1.7341272000000001</v>
      </c>
      <c r="M50169">
        <v>5.8464691999999996</v>
      </c>
      <c r="N50169">
        <v>3.7226319999999999</v>
      </c>
    </row>
    <row r="50170" spans="1:14" x14ac:dyDescent="0.2">
      <c r="A50170" s="1">
        <v>43937</v>
      </c>
      <c r="B50170" t="s">
        <v>1756</v>
      </c>
      <c r="C50170" t="s">
        <v>663</v>
      </c>
      <c r="D50170" t="s">
        <v>10201</v>
      </c>
      <c r="E50170" t="s">
        <v>17</v>
      </c>
      <c r="F50170" t="b">
        <v>0</v>
      </c>
      <c r="G50170">
        <v>2.0799896000000002</v>
      </c>
      <c r="H50170">
        <v>88.042414399999998</v>
      </c>
      <c r="I50170">
        <v>20.616719199999999</v>
      </c>
      <c r="J50170">
        <v>67.425695200000007</v>
      </c>
      <c r="K50170">
        <v>30.6376764</v>
      </c>
      <c r="L50170">
        <v>3.4683804999999999</v>
      </c>
      <c r="M50170">
        <v>0.76388639999999997</v>
      </c>
      <c r="N50170">
        <v>32.555751899999997</v>
      </c>
    </row>
    <row r="50171" spans="1:14" x14ac:dyDescent="0.2">
      <c r="A50171" s="1">
        <v>43937</v>
      </c>
      <c r="B50171" t="s">
        <v>1756</v>
      </c>
      <c r="C50171" t="s">
        <v>663</v>
      </c>
      <c r="D50171" t="s">
        <v>4507</v>
      </c>
      <c r="E50171" t="s">
        <v>17</v>
      </c>
      <c r="F50171" t="b">
        <v>0</v>
      </c>
      <c r="G50171">
        <v>1.82</v>
      </c>
      <c r="H50171">
        <v>143.42750649999999</v>
      </c>
      <c r="I50171">
        <v>56.873506200000001</v>
      </c>
      <c r="J50171">
        <v>86.554000299999998</v>
      </c>
      <c r="K50171">
        <v>50.652343000000002</v>
      </c>
      <c r="L50171">
        <v>2.9184196</v>
      </c>
      <c r="M50171">
        <v>1.0901532</v>
      </c>
      <c r="N50171">
        <v>31.893084500000001</v>
      </c>
    </row>
    <row r="50172" spans="1:14" x14ac:dyDescent="0.2">
      <c r="A50172" s="1">
        <v>43937</v>
      </c>
      <c r="B50172" t="s">
        <v>1756</v>
      </c>
      <c r="C50172" t="s">
        <v>663</v>
      </c>
      <c r="D50172" t="s">
        <v>2486</v>
      </c>
      <c r="E50172" t="s">
        <v>17</v>
      </c>
      <c r="F50172" t="b">
        <v>0</v>
      </c>
      <c r="G50172">
        <v>8.7879167999999996</v>
      </c>
      <c r="H50172">
        <v>415.11009760000002</v>
      </c>
      <c r="I50172">
        <v>130.1927542</v>
      </c>
      <c r="J50172">
        <v>284.91734339999999</v>
      </c>
      <c r="K50172">
        <v>145.50528539999999</v>
      </c>
      <c r="L50172">
        <v>15.4756128</v>
      </c>
      <c r="M50172">
        <v>4.1894814</v>
      </c>
      <c r="N50172">
        <v>119.7469638</v>
      </c>
    </row>
    <row r="50173" spans="1:14" x14ac:dyDescent="0.2">
      <c r="A50173" s="1">
        <v>43937</v>
      </c>
      <c r="B50173" t="s">
        <v>1756</v>
      </c>
      <c r="C50173" t="s">
        <v>663</v>
      </c>
      <c r="D50173" t="s">
        <v>10202</v>
      </c>
      <c r="E50173" t="s">
        <v>17</v>
      </c>
      <c r="F50173" t="b">
        <v>0</v>
      </c>
      <c r="G50173">
        <v>1.0398959999999999</v>
      </c>
      <c r="H50173">
        <v>46.609989800000001</v>
      </c>
      <c r="I50173">
        <v>19.382640200000001</v>
      </c>
      <c r="J50173">
        <v>27.2273496</v>
      </c>
      <c r="K50173">
        <v>16.491266</v>
      </c>
      <c r="L50173">
        <v>1.8782013</v>
      </c>
      <c r="M50173">
        <v>3.1776398000000001</v>
      </c>
      <c r="N50173">
        <v>5.6802425000000003</v>
      </c>
    </row>
    <row r="50174" spans="1:14" x14ac:dyDescent="0.2">
      <c r="A50174" s="1">
        <v>43937</v>
      </c>
      <c r="B50174" t="s">
        <v>1756</v>
      </c>
      <c r="C50174" t="s">
        <v>663</v>
      </c>
      <c r="D50174" t="s">
        <v>9998</v>
      </c>
      <c r="E50174" t="s">
        <v>17</v>
      </c>
      <c r="F50174" t="b">
        <v>0</v>
      </c>
      <c r="G50174">
        <v>1.56</v>
      </c>
      <c r="H50174">
        <v>93.546147700000006</v>
      </c>
      <c r="I50174">
        <v>35.459328599999999</v>
      </c>
      <c r="J50174">
        <v>58.0868191</v>
      </c>
      <c r="K50174">
        <v>32.985812000000003</v>
      </c>
      <c r="L50174">
        <v>3.3792374999999999</v>
      </c>
      <c r="M50174">
        <v>2.8410874000000002</v>
      </c>
      <c r="N50174">
        <v>18.880682199999999</v>
      </c>
    </row>
    <row r="50175" spans="1:14" x14ac:dyDescent="0.2">
      <c r="A50175" s="1">
        <v>43937</v>
      </c>
      <c r="B50175" t="s">
        <v>1756</v>
      </c>
      <c r="C50175" t="s">
        <v>663</v>
      </c>
      <c r="D50175" t="s">
        <v>8172</v>
      </c>
      <c r="E50175" t="s">
        <v>17</v>
      </c>
      <c r="F50175" t="b">
        <v>0</v>
      </c>
      <c r="G50175">
        <v>1.248</v>
      </c>
      <c r="H50175">
        <v>151.7328133</v>
      </c>
      <c r="I50175">
        <v>42.465994600000002</v>
      </c>
      <c r="J50175">
        <v>109.2668187</v>
      </c>
      <c r="K50175">
        <v>53.0236272</v>
      </c>
      <c r="L50175">
        <v>2.5003107999999998</v>
      </c>
      <c r="M50175">
        <v>2.8706025999999998</v>
      </c>
      <c r="N50175">
        <v>50.872278100000003</v>
      </c>
    </row>
    <row r="50176" spans="1:14" x14ac:dyDescent="0.2">
      <c r="A50176" s="1">
        <v>43937</v>
      </c>
      <c r="B50176" t="s">
        <v>1756</v>
      </c>
      <c r="C50176" t="s">
        <v>663</v>
      </c>
      <c r="D50176" t="s">
        <v>2487</v>
      </c>
      <c r="E50176" t="s">
        <v>17</v>
      </c>
      <c r="F50176" t="b">
        <v>0</v>
      </c>
      <c r="G50176">
        <v>4.4200312000000004</v>
      </c>
      <c r="H50176">
        <v>287.29268999999999</v>
      </c>
      <c r="I50176">
        <v>100.1941582</v>
      </c>
      <c r="J50176">
        <v>187.09853179999999</v>
      </c>
      <c r="K50176">
        <v>103.0846846</v>
      </c>
      <c r="L50176">
        <v>8.1156989999999993</v>
      </c>
      <c r="M50176">
        <v>3.3959679999999999</v>
      </c>
      <c r="N50176">
        <v>72.502180199999998</v>
      </c>
    </row>
    <row r="50177" spans="1:14" x14ac:dyDescent="0.2">
      <c r="A50177" s="1">
        <v>43937</v>
      </c>
      <c r="B50177" t="s">
        <v>1756</v>
      </c>
      <c r="C50177" t="s">
        <v>663</v>
      </c>
      <c r="D50177" t="s">
        <v>2487</v>
      </c>
      <c r="E50177" t="s">
        <v>17</v>
      </c>
      <c r="F50177" t="b">
        <v>1</v>
      </c>
      <c r="G50177">
        <v>1.0399896</v>
      </c>
      <c r="H50177">
        <v>41.164967799999999</v>
      </c>
      <c r="I50177">
        <v>13.017683999999999</v>
      </c>
      <c r="J50177">
        <v>28.1472838</v>
      </c>
      <c r="K50177">
        <v>14.726068400000001</v>
      </c>
      <c r="L50177">
        <v>1.7341757</v>
      </c>
      <c r="M50177">
        <v>3.5119820000000002</v>
      </c>
      <c r="N50177">
        <v>8.1750577</v>
      </c>
    </row>
    <row r="50178" spans="1:14" x14ac:dyDescent="0.2">
      <c r="A50178" s="1">
        <v>43937</v>
      </c>
      <c r="B50178" t="s">
        <v>1756</v>
      </c>
      <c r="C50178" t="s">
        <v>663</v>
      </c>
      <c r="D50178" t="s">
        <v>5159</v>
      </c>
      <c r="E50178" t="s">
        <v>17</v>
      </c>
      <c r="F50178" t="b">
        <v>1</v>
      </c>
      <c r="G50178">
        <v>1.1885744</v>
      </c>
      <c r="H50178">
        <v>201.4566361</v>
      </c>
      <c r="I50178">
        <v>47.474427400000003</v>
      </c>
      <c r="J50178">
        <v>153.9822087</v>
      </c>
      <c r="K50178">
        <v>70.109803200000002</v>
      </c>
      <c r="L50178">
        <v>2.3957836000000001</v>
      </c>
      <c r="M50178">
        <v>5.6111044000000003</v>
      </c>
      <c r="N50178">
        <v>75.865517499999996</v>
      </c>
    </row>
    <row r="50179" spans="1:14" x14ac:dyDescent="0.2">
      <c r="A50179" s="1">
        <v>43937</v>
      </c>
      <c r="B50179" t="s">
        <v>1756</v>
      </c>
      <c r="C50179" t="s">
        <v>663</v>
      </c>
      <c r="D50179" t="s">
        <v>4509</v>
      </c>
      <c r="E50179" t="s">
        <v>17</v>
      </c>
      <c r="F50179" t="b">
        <v>1</v>
      </c>
      <c r="G50179">
        <v>1.04</v>
      </c>
      <c r="H50179">
        <v>72.844960099999994</v>
      </c>
      <c r="I50179">
        <v>16.6277352</v>
      </c>
      <c r="J50179">
        <v>56.217224899999998</v>
      </c>
      <c r="K50179">
        <v>25.332055</v>
      </c>
      <c r="L50179">
        <v>1.8784147</v>
      </c>
      <c r="M50179">
        <v>15.879151800000001</v>
      </c>
      <c r="N50179">
        <v>13.1276034</v>
      </c>
    </row>
    <row r="50180" spans="1:14" x14ac:dyDescent="0.2">
      <c r="A50180" s="1">
        <v>43937</v>
      </c>
      <c r="B50180" t="s">
        <v>1756</v>
      </c>
      <c r="C50180" t="s">
        <v>663</v>
      </c>
      <c r="D50180" t="s">
        <v>5160</v>
      </c>
      <c r="E50180" t="s">
        <v>17</v>
      </c>
      <c r="F50180" t="b">
        <v>0</v>
      </c>
      <c r="G50180">
        <v>1.04</v>
      </c>
      <c r="H50180">
        <v>98.025128100000003</v>
      </c>
      <c r="I50180">
        <v>33.8794988</v>
      </c>
      <c r="J50180">
        <v>64.145629299999996</v>
      </c>
      <c r="K50180">
        <v>34.467551999999998</v>
      </c>
      <c r="L50180">
        <v>1.9211335</v>
      </c>
      <c r="M50180">
        <v>0</v>
      </c>
      <c r="N50180">
        <v>27.756943799999998</v>
      </c>
    </row>
    <row r="50181" spans="1:14" x14ac:dyDescent="0.2">
      <c r="A50181" s="1">
        <v>43937</v>
      </c>
      <c r="B50181" t="s">
        <v>1756</v>
      </c>
      <c r="C50181" t="s">
        <v>663</v>
      </c>
      <c r="D50181" t="s">
        <v>3573</v>
      </c>
      <c r="E50181" t="s">
        <v>17</v>
      </c>
      <c r="F50181" t="b">
        <v>0</v>
      </c>
      <c r="G50181">
        <v>2.4266632000000001</v>
      </c>
      <c r="H50181">
        <v>110.6822327</v>
      </c>
      <c r="I50181">
        <v>37.267757000000003</v>
      </c>
      <c r="J50181">
        <v>73.414475699999997</v>
      </c>
      <c r="K50181">
        <v>38.883702999999997</v>
      </c>
      <c r="L50181">
        <v>5.1519804000000002</v>
      </c>
      <c r="M50181">
        <v>1.031355</v>
      </c>
      <c r="N50181">
        <v>28.347437299999999</v>
      </c>
    </row>
    <row r="50182" spans="1:14" x14ac:dyDescent="0.2">
      <c r="A50182" s="1">
        <v>43937</v>
      </c>
      <c r="B50182" t="s">
        <v>1756</v>
      </c>
      <c r="C50182" t="s">
        <v>663</v>
      </c>
      <c r="D50182" t="s">
        <v>10203</v>
      </c>
      <c r="E50182" t="s">
        <v>17</v>
      </c>
      <c r="F50182" t="b">
        <v>0</v>
      </c>
      <c r="G50182">
        <v>1.7680312</v>
      </c>
      <c r="H50182">
        <v>86.459812099999994</v>
      </c>
      <c r="I50182">
        <v>19.076604400000001</v>
      </c>
      <c r="J50182">
        <v>67.3832077</v>
      </c>
      <c r="K50182">
        <v>30.0396258</v>
      </c>
      <c r="L50182">
        <v>2.5756603999999998</v>
      </c>
      <c r="M50182">
        <v>2.0281638000000002</v>
      </c>
      <c r="N50182">
        <v>32.739757699999998</v>
      </c>
    </row>
    <row r="50183" spans="1:14" x14ac:dyDescent="0.2">
      <c r="A50183" s="1">
        <v>43937</v>
      </c>
      <c r="B50183" t="s">
        <v>1756</v>
      </c>
      <c r="C50183" t="s">
        <v>663</v>
      </c>
      <c r="D50183" t="s">
        <v>10203</v>
      </c>
      <c r="E50183" t="s">
        <v>17</v>
      </c>
      <c r="F50183" t="b">
        <v>1</v>
      </c>
      <c r="G50183">
        <v>1.2133575999999999</v>
      </c>
      <c r="H50183">
        <v>86.361491599999994</v>
      </c>
      <c r="I50183">
        <v>20.103507400000002</v>
      </c>
      <c r="J50183">
        <v>66.257984199999996</v>
      </c>
      <c r="K50183">
        <v>30.0396176</v>
      </c>
      <c r="L50183">
        <v>2.5165291999999999</v>
      </c>
      <c r="M50183">
        <v>9.6429563999999992</v>
      </c>
      <c r="N50183">
        <v>24.058881</v>
      </c>
    </row>
    <row r="50184" spans="1:14" x14ac:dyDescent="0.2">
      <c r="A50184" s="1">
        <v>43937</v>
      </c>
      <c r="B50184" t="s">
        <v>1756</v>
      </c>
      <c r="C50184" t="s">
        <v>663</v>
      </c>
      <c r="D50184" t="s">
        <v>7782</v>
      </c>
      <c r="E50184" t="s">
        <v>17</v>
      </c>
      <c r="F50184" t="b">
        <v>0</v>
      </c>
      <c r="G50184">
        <v>1.0399688</v>
      </c>
      <c r="H50184">
        <v>30.138169699999999</v>
      </c>
      <c r="I50184">
        <v>1.6192721999999999</v>
      </c>
      <c r="J50184">
        <v>28.518897500000001</v>
      </c>
      <c r="K50184">
        <v>11.0348056</v>
      </c>
      <c r="L50184">
        <v>1.8783662000000001</v>
      </c>
      <c r="M50184">
        <v>1.346244</v>
      </c>
      <c r="N50184">
        <v>14.2594817</v>
      </c>
    </row>
    <row r="50185" spans="1:14" x14ac:dyDescent="0.2">
      <c r="A50185" s="1">
        <v>43937</v>
      </c>
      <c r="B50185" t="s">
        <v>1756</v>
      </c>
      <c r="C50185" t="s">
        <v>663</v>
      </c>
      <c r="D50185" t="s">
        <v>3574</v>
      </c>
      <c r="E50185" t="s">
        <v>17</v>
      </c>
      <c r="F50185" t="b">
        <v>0</v>
      </c>
      <c r="G50185">
        <v>1.56</v>
      </c>
      <c r="H50185">
        <v>115.13415209999999</v>
      </c>
      <c r="I50185">
        <v>26.935859799999999</v>
      </c>
      <c r="J50185">
        <v>88.198292300000006</v>
      </c>
      <c r="K50185">
        <v>40.063568199999999</v>
      </c>
      <c r="L50185">
        <v>2.8454755999999999</v>
      </c>
      <c r="M50185">
        <v>9.8538799999999996E-2</v>
      </c>
      <c r="N50185">
        <v>45.190709699999999</v>
      </c>
    </row>
    <row r="50186" spans="1:14" x14ac:dyDescent="0.2">
      <c r="A50186" s="1">
        <v>43937</v>
      </c>
      <c r="B50186" t="s">
        <v>1756</v>
      </c>
      <c r="C50186" t="s">
        <v>663</v>
      </c>
      <c r="D50186" t="s">
        <v>3574</v>
      </c>
      <c r="E50186" t="s">
        <v>17</v>
      </c>
      <c r="F50186" t="b">
        <v>1</v>
      </c>
      <c r="G50186">
        <v>1.56</v>
      </c>
      <c r="H50186">
        <v>115.1353002</v>
      </c>
      <c r="I50186">
        <v>26.936132400000002</v>
      </c>
      <c r="J50186">
        <v>88.199167799999998</v>
      </c>
      <c r="K50186">
        <v>40.063969999999998</v>
      </c>
      <c r="L50186">
        <v>2.4601430999999998</v>
      </c>
      <c r="M50186">
        <v>27.9843054</v>
      </c>
      <c r="N50186">
        <v>17.6907493</v>
      </c>
    </row>
    <row r="50187" spans="1:14" x14ac:dyDescent="0.2">
      <c r="A50187" s="1">
        <v>43937</v>
      </c>
      <c r="B50187" t="s">
        <v>1756</v>
      </c>
      <c r="C50187" t="s">
        <v>663</v>
      </c>
      <c r="D50187" t="s">
        <v>2491</v>
      </c>
      <c r="E50187" t="s">
        <v>17</v>
      </c>
      <c r="F50187" t="b">
        <v>0</v>
      </c>
      <c r="G50187">
        <v>3.9000311999999999</v>
      </c>
      <c r="H50187">
        <v>824.11669730000006</v>
      </c>
      <c r="I50187">
        <v>252.0009622</v>
      </c>
      <c r="J50187">
        <v>572.11573510000005</v>
      </c>
      <c r="K50187">
        <v>288.66886399999999</v>
      </c>
      <c r="L50187">
        <v>8.8000243000000005</v>
      </c>
      <c r="M50187">
        <v>6.6420294000000002</v>
      </c>
      <c r="N50187">
        <v>268.00481739999998</v>
      </c>
    </row>
    <row r="50188" spans="1:14" x14ac:dyDescent="0.2">
      <c r="A50188" s="1">
        <v>43937</v>
      </c>
      <c r="B50188" t="s">
        <v>1756</v>
      </c>
      <c r="C50188" t="s">
        <v>663</v>
      </c>
      <c r="D50188" t="s">
        <v>8173</v>
      </c>
      <c r="E50188" t="s">
        <v>17</v>
      </c>
      <c r="F50188" t="b">
        <v>0</v>
      </c>
      <c r="G50188">
        <v>12.3066528</v>
      </c>
      <c r="H50188">
        <v>1905.1481361000001</v>
      </c>
      <c r="I50188">
        <v>704.3534022</v>
      </c>
      <c r="J50188">
        <v>1200.7947339</v>
      </c>
      <c r="K50188">
        <v>671.56085299999995</v>
      </c>
      <c r="L50188">
        <v>24.593612799999999</v>
      </c>
      <c r="M50188">
        <v>10.4586492</v>
      </c>
      <c r="N50188">
        <v>494.18161889999999</v>
      </c>
    </row>
    <row r="50189" spans="1:14" x14ac:dyDescent="0.2">
      <c r="A50189" s="1">
        <v>43937</v>
      </c>
      <c r="B50189" t="s">
        <v>1756</v>
      </c>
      <c r="C50189" t="s">
        <v>663</v>
      </c>
      <c r="D50189" t="s">
        <v>8173</v>
      </c>
      <c r="E50189" t="s">
        <v>17</v>
      </c>
      <c r="F50189" t="b">
        <v>1</v>
      </c>
      <c r="G50189">
        <v>2.08</v>
      </c>
      <c r="H50189">
        <v>404.8777442</v>
      </c>
      <c r="I50189">
        <v>110.58136500000001</v>
      </c>
      <c r="J50189">
        <v>294.29637919999999</v>
      </c>
      <c r="K50189">
        <v>141.3818416</v>
      </c>
      <c r="L50189">
        <v>4.6710931999999996</v>
      </c>
      <c r="M50189">
        <v>15.858546199999999</v>
      </c>
      <c r="N50189">
        <v>132.38489820000001</v>
      </c>
    </row>
    <row r="50190" spans="1:14" x14ac:dyDescent="0.2">
      <c r="A50190" s="1">
        <v>43937</v>
      </c>
      <c r="B50190" t="s">
        <v>1756</v>
      </c>
      <c r="C50190" t="s">
        <v>663</v>
      </c>
      <c r="D50190" t="s">
        <v>10204</v>
      </c>
      <c r="E50190" t="s">
        <v>17</v>
      </c>
      <c r="F50190" t="b">
        <v>0</v>
      </c>
      <c r="G50190">
        <v>11.093316</v>
      </c>
      <c r="H50190">
        <v>1602.7706436999999</v>
      </c>
      <c r="I50190">
        <v>617.12558520000005</v>
      </c>
      <c r="J50190">
        <v>985.6450585</v>
      </c>
      <c r="K50190">
        <v>565.52600519999999</v>
      </c>
      <c r="L50190">
        <v>21.072920199999999</v>
      </c>
      <c r="M50190">
        <v>4.9871227999999999</v>
      </c>
      <c r="N50190">
        <v>394.05901030000001</v>
      </c>
    </row>
    <row r="50191" spans="1:14" x14ac:dyDescent="0.2">
      <c r="A50191" s="1">
        <v>43937</v>
      </c>
      <c r="B50191" t="s">
        <v>1756</v>
      </c>
      <c r="C50191" t="s">
        <v>663</v>
      </c>
      <c r="D50191" t="s">
        <v>10205</v>
      </c>
      <c r="E50191" t="s">
        <v>17</v>
      </c>
      <c r="F50191" t="b">
        <v>0</v>
      </c>
      <c r="G50191">
        <v>4.4201560000000004</v>
      </c>
      <c r="H50191">
        <v>612.66393059999996</v>
      </c>
      <c r="I50191">
        <v>110.157707</v>
      </c>
      <c r="J50191">
        <v>502.5062236</v>
      </c>
      <c r="K50191">
        <v>212.0772068</v>
      </c>
      <c r="L50191">
        <v>8.2936260999999991</v>
      </c>
      <c r="M50191">
        <v>1.6558181999999999</v>
      </c>
      <c r="N50191">
        <v>280.47957250000002</v>
      </c>
    </row>
    <row r="50192" spans="1:14" x14ac:dyDescent="0.2">
      <c r="A50192" s="1">
        <v>43937</v>
      </c>
      <c r="B50192" t="s">
        <v>1756</v>
      </c>
      <c r="C50192" t="s">
        <v>663</v>
      </c>
      <c r="D50192" t="s">
        <v>3575</v>
      </c>
      <c r="E50192" t="s">
        <v>17</v>
      </c>
      <c r="F50192" t="b">
        <v>0</v>
      </c>
      <c r="G50192">
        <v>7.0546319999999998</v>
      </c>
      <c r="H50192">
        <v>1096.7422773000001</v>
      </c>
      <c r="I50192">
        <v>297.25948060000002</v>
      </c>
      <c r="J50192">
        <v>799.48279669999999</v>
      </c>
      <c r="K50192">
        <v>382.91353859999998</v>
      </c>
      <c r="L50192">
        <v>13.965429500000001</v>
      </c>
      <c r="M50192">
        <v>4.5489699999999997</v>
      </c>
      <c r="N50192">
        <v>398.05485859999999</v>
      </c>
    </row>
    <row r="50193" spans="1:14" x14ac:dyDescent="0.2">
      <c r="A50193" s="1">
        <v>43937</v>
      </c>
      <c r="B50193" t="s">
        <v>1756</v>
      </c>
      <c r="C50193" t="s">
        <v>663</v>
      </c>
      <c r="D50193" t="s">
        <v>3575</v>
      </c>
      <c r="E50193" t="s">
        <v>17</v>
      </c>
      <c r="F50193" t="b">
        <v>1</v>
      </c>
      <c r="G50193">
        <v>1.04</v>
      </c>
      <c r="H50193">
        <v>108.9860728</v>
      </c>
      <c r="I50193">
        <v>36.9206808</v>
      </c>
      <c r="J50193">
        <v>72.065392000000003</v>
      </c>
      <c r="K50193">
        <v>38.291589199999997</v>
      </c>
      <c r="L50193">
        <v>1.7342048000000001</v>
      </c>
      <c r="M50193">
        <v>1.7652273999999999</v>
      </c>
      <c r="N50193">
        <v>30.274370600000001</v>
      </c>
    </row>
    <row r="50194" spans="1:14" x14ac:dyDescent="0.2">
      <c r="A50194" s="1">
        <v>43937</v>
      </c>
      <c r="B50194" t="s">
        <v>1756</v>
      </c>
      <c r="C50194" t="s">
        <v>663</v>
      </c>
      <c r="D50194" t="s">
        <v>10206</v>
      </c>
      <c r="E50194" t="s">
        <v>17</v>
      </c>
      <c r="F50194" t="b">
        <v>0</v>
      </c>
      <c r="G50194">
        <v>10.4001144</v>
      </c>
      <c r="H50194">
        <v>1527.1939405000001</v>
      </c>
      <c r="I50194">
        <v>321.81683959999998</v>
      </c>
      <c r="J50194">
        <v>1205.3771009</v>
      </c>
      <c r="K50194">
        <v>530.18575999999996</v>
      </c>
      <c r="L50194">
        <v>20.1215151</v>
      </c>
      <c r="M50194">
        <v>2.7491705999999998</v>
      </c>
      <c r="N50194">
        <v>652.32065520000003</v>
      </c>
    </row>
    <row r="50195" spans="1:14" x14ac:dyDescent="0.2">
      <c r="A50195" s="1">
        <v>43937</v>
      </c>
      <c r="B50195" t="s">
        <v>1756</v>
      </c>
      <c r="C50195" t="s">
        <v>663</v>
      </c>
      <c r="D50195" t="s">
        <v>2492</v>
      </c>
      <c r="E50195" t="s">
        <v>39</v>
      </c>
      <c r="F50195" t="b">
        <v>1</v>
      </c>
      <c r="G50195">
        <v>1.0400208</v>
      </c>
      <c r="H50195">
        <v>28.876754399999999</v>
      </c>
      <c r="I50195">
        <v>12.1732444</v>
      </c>
      <c r="J50195">
        <v>16.703510000000001</v>
      </c>
      <c r="K50195">
        <v>10.309704200000001</v>
      </c>
      <c r="L50195">
        <v>1.7342242000000001</v>
      </c>
      <c r="M50195">
        <v>0.3355032</v>
      </c>
      <c r="N50195">
        <v>4.3240784000000003</v>
      </c>
    </row>
    <row r="50196" spans="1:14" x14ac:dyDescent="0.2">
      <c r="A50196" s="1">
        <v>43937</v>
      </c>
      <c r="B50196" t="s">
        <v>1756</v>
      </c>
      <c r="C50196" t="s">
        <v>663</v>
      </c>
      <c r="D50196" t="s">
        <v>3576</v>
      </c>
      <c r="E50196" t="s">
        <v>17</v>
      </c>
      <c r="F50196" t="b">
        <v>0</v>
      </c>
      <c r="G50196">
        <v>2.8641808000000002</v>
      </c>
      <c r="H50196">
        <v>286.2275818</v>
      </c>
      <c r="I50196">
        <v>111.2916196</v>
      </c>
      <c r="J50196">
        <v>174.93596220000001</v>
      </c>
      <c r="K50196">
        <v>101.0492806</v>
      </c>
      <c r="L50196">
        <v>5.4197392000000004</v>
      </c>
      <c r="M50196">
        <v>3.2960962</v>
      </c>
      <c r="N50196">
        <v>65.1708462</v>
      </c>
    </row>
    <row r="50197" spans="1:14" x14ac:dyDescent="0.2">
      <c r="A50197" s="1">
        <v>43937</v>
      </c>
      <c r="B50197" t="s">
        <v>1756</v>
      </c>
      <c r="C50197" t="s">
        <v>663</v>
      </c>
      <c r="D50197" t="s">
        <v>4512</v>
      </c>
      <c r="E50197" t="s">
        <v>17</v>
      </c>
      <c r="F50197" t="b">
        <v>0</v>
      </c>
      <c r="G50197">
        <v>1.3</v>
      </c>
      <c r="H50197">
        <v>76.226571300000003</v>
      </c>
      <c r="I50197">
        <v>17.4568622</v>
      </c>
      <c r="J50197">
        <v>58.7697091</v>
      </c>
      <c r="K50197">
        <v>26.8076942</v>
      </c>
      <c r="L50197">
        <v>2.5154040000000002</v>
      </c>
      <c r="M50197">
        <v>0.83023539999999996</v>
      </c>
      <c r="N50197">
        <v>28.6163755</v>
      </c>
    </row>
    <row r="50198" spans="1:14" x14ac:dyDescent="0.2">
      <c r="A50198" s="1">
        <v>43937</v>
      </c>
      <c r="B50198" t="s">
        <v>1756</v>
      </c>
      <c r="C50198" t="s">
        <v>663</v>
      </c>
      <c r="D50198" t="s">
        <v>2498</v>
      </c>
      <c r="E50198" t="s">
        <v>17</v>
      </c>
      <c r="F50198" t="b">
        <v>0</v>
      </c>
      <c r="G50198">
        <v>1.0398959999999999</v>
      </c>
      <c r="H50198">
        <v>37.802245599999999</v>
      </c>
      <c r="I50198">
        <v>11.942323999999999</v>
      </c>
      <c r="J50198">
        <v>25.8599216</v>
      </c>
      <c r="K50198">
        <v>13.2545538</v>
      </c>
      <c r="L50198">
        <v>1.8782207</v>
      </c>
      <c r="M50198">
        <v>1.0504728000000001</v>
      </c>
      <c r="N50198">
        <v>9.6766743000000002</v>
      </c>
    </row>
    <row r="50199" spans="1:14" x14ac:dyDescent="0.2">
      <c r="A50199" s="1">
        <v>43937</v>
      </c>
      <c r="B50199" t="s">
        <v>1756</v>
      </c>
      <c r="C50199" t="s">
        <v>663</v>
      </c>
      <c r="D50199" t="s">
        <v>4513</v>
      </c>
      <c r="E50199" t="s">
        <v>17</v>
      </c>
      <c r="F50199" t="b">
        <v>0</v>
      </c>
      <c r="G50199">
        <v>1.04</v>
      </c>
      <c r="H50199">
        <v>17.267651300000001</v>
      </c>
      <c r="I50199">
        <v>0</v>
      </c>
      <c r="J50199">
        <v>17.267651300000001</v>
      </c>
      <c r="K50199">
        <v>6.3075466000000002</v>
      </c>
      <c r="L50199">
        <v>1.8784147</v>
      </c>
      <c r="M50199">
        <v>0</v>
      </c>
      <c r="N50199">
        <v>9.08169</v>
      </c>
    </row>
    <row r="50200" spans="1:14" x14ac:dyDescent="0.2">
      <c r="A50200" s="1">
        <v>43937</v>
      </c>
      <c r="B50200" t="s">
        <v>1756</v>
      </c>
      <c r="C50200" t="s">
        <v>663</v>
      </c>
      <c r="D50200" t="s">
        <v>3577</v>
      </c>
      <c r="E50200" t="s">
        <v>17</v>
      </c>
      <c r="F50200" t="b">
        <v>0</v>
      </c>
      <c r="G50200">
        <v>1.2132951999999999</v>
      </c>
      <c r="H50200">
        <v>87.741660300000007</v>
      </c>
      <c r="I50200">
        <v>32.786824000000003</v>
      </c>
      <c r="J50200">
        <v>54.954836299999997</v>
      </c>
      <c r="K50200">
        <v>30.927964599999999</v>
      </c>
      <c r="L50200">
        <v>2.2319797000000001</v>
      </c>
      <c r="M50200">
        <v>2.5830788</v>
      </c>
      <c r="N50200">
        <v>19.211813200000002</v>
      </c>
    </row>
    <row r="50201" spans="1:14" x14ac:dyDescent="0.2">
      <c r="A50201" s="1">
        <v>43937</v>
      </c>
      <c r="B50201" t="s">
        <v>1756</v>
      </c>
      <c r="C50201" t="s">
        <v>663</v>
      </c>
      <c r="D50201" t="s">
        <v>2500</v>
      </c>
      <c r="E50201" t="s">
        <v>39</v>
      </c>
      <c r="F50201" t="b">
        <v>0</v>
      </c>
      <c r="G50201">
        <v>1.04</v>
      </c>
      <c r="H50201">
        <v>80.926170099999993</v>
      </c>
      <c r="I50201">
        <v>33.323</v>
      </c>
      <c r="J50201">
        <v>47.6031701</v>
      </c>
      <c r="K50201">
        <v>28.865435000000002</v>
      </c>
      <c r="L50201">
        <v>1.7341951</v>
      </c>
      <c r="M50201">
        <v>0.2558242</v>
      </c>
      <c r="N50201">
        <v>16.747715800000002</v>
      </c>
    </row>
    <row r="50202" spans="1:14" x14ac:dyDescent="0.2">
      <c r="A50202" s="1">
        <v>43937</v>
      </c>
      <c r="B50202" t="s">
        <v>1756</v>
      </c>
      <c r="C50202" t="s">
        <v>663</v>
      </c>
      <c r="D50202" t="s">
        <v>2500</v>
      </c>
      <c r="E50202" t="s">
        <v>17</v>
      </c>
      <c r="F50202" t="b">
        <v>0</v>
      </c>
      <c r="G50202">
        <v>2.0799896000000002</v>
      </c>
      <c r="H50202">
        <v>244.9865681</v>
      </c>
      <c r="I50202">
        <v>99.055498600000007</v>
      </c>
      <c r="J50202">
        <v>145.93106950000001</v>
      </c>
      <c r="K50202">
        <v>86.596305000000001</v>
      </c>
      <c r="L50202">
        <v>3.9944600000000001</v>
      </c>
      <c r="M50202">
        <v>1.8675759999999999</v>
      </c>
      <c r="N50202">
        <v>53.472728500000002</v>
      </c>
    </row>
    <row r="50203" spans="1:14" x14ac:dyDescent="0.2">
      <c r="A50203" s="1">
        <v>43937</v>
      </c>
      <c r="B50203" t="s">
        <v>1756</v>
      </c>
      <c r="C50203" t="s">
        <v>663</v>
      </c>
      <c r="D50203" t="s">
        <v>2500</v>
      </c>
      <c r="E50203" t="s">
        <v>17</v>
      </c>
      <c r="F50203" t="b">
        <v>1</v>
      </c>
      <c r="G50203">
        <v>1.04</v>
      </c>
      <c r="H50203">
        <v>82.165881299999995</v>
      </c>
      <c r="I50203">
        <v>27.757645400000001</v>
      </c>
      <c r="J50203">
        <v>54.408235900000001</v>
      </c>
      <c r="K50203">
        <v>28.865435000000002</v>
      </c>
      <c r="L50203">
        <v>1.7341951</v>
      </c>
      <c r="M50203">
        <v>0</v>
      </c>
      <c r="N50203">
        <v>23.808605799999999</v>
      </c>
    </row>
    <row r="50204" spans="1:14" x14ac:dyDescent="0.2">
      <c r="A50204" s="1">
        <v>43937</v>
      </c>
      <c r="B50204" t="s">
        <v>1756</v>
      </c>
      <c r="C50204" t="s">
        <v>2501</v>
      </c>
      <c r="D50204" t="s">
        <v>6588</v>
      </c>
      <c r="E50204" t="s">
        <v>17</v>
      </c>
      <c r="F50204" t="b">
        <v>1</v>
      </c>
      <c r="G50204">
        <v>1.0399896</v>
      </c>
      <c r="H50204">
        <v>58.987731199999999</v>
      </c>
      <c r="I50204">
        <v>16.619669999999999</v>
      </c>
      <c r="J50204">
        <v>42.3680612</v>
      </c>
      <c r="K50204">
        <v>22.695517200000001</v>
      </c>
      <c r="L50204">
        <v>1.8783953</v>
      </c>
      <c r="M50204">
        <v>5.0905464</v>
      </c>
      <c r="N50204">
        <v>12.7036023</v>
      </c>
    </row>
    <row r="50205" spans="1:14" x14ac:dyDescent="0.2">
      <c r="A50205" s="1">
        <v>43937</v>
      </c>
      <c r="B50205" t="s">
        <v>1756</v>
      </c>
      <c r="C50205" t="s">
        <v>682</v>
      </c>
      <c r="D50205" t="s">
        <v>4514</v>
      </c>
      <c r="E50205" t="s">
        <v>17</v>
      </c>
      <c r="F50205" t="b">
        <v>0</v>
      </c>
      <c r="G50205">
        <v>2.1745568</v>
      </c>
      <c r="H50205">
        <v>260.81322440000002</v>
      </c>
      <c r="I50205">
        <v>69.338366800000003</v>
      </c>
      <c r="J50205">
        <v>191.47485760000001</v>
      </c>
      <c r="K50205">
        <v>117.580538</v>
      </c>
      <c r="L50205">
        <v>3.9888728000000002</v>
      </c>
      <c r="M50205">
        <v>5.0067652000000002</v>
      </c>
      <c r="N50205">
        <v>64.898681600000003</v>
      </c>
    </row>
    <row r="50206" spans="1:14" x14ac:dyDescent="0.2">
      <c r="A50206" s="1">
        <v>43937</v>
      </c>
      <c r="B50206" t="s">
        <v>1756</v>
      </c>
      <c r="C50206" t="s">
        <v>682</v>
      </c>
      <c r="D50206" t="s">
        <v>9513</v>
      </c>
      <c r="E50206" t="s">
        <v>17</v>
      </c>
      <c r="F50206" t="b">
        <v>0</v>
      </c>
      <c r="G50206">
        <v>1.0399896</v>
      </c>
      <c r="H50206">
        <v>134.0690673</v>
      </c>
      <c r="I50206">
        <v>41.612343000000003</v>
      </c>
      <c r="J50206">
        <v>92.456724300000005</v>
      </c>
      <c r="K50206">
        <v>60.920374799999998</v>
      </c>
      <c r="L50206">
        <v>1.7341854000000001</v>
      </c>
      <c r="M50206">
        <v>3.7300952000000001</v>
      </c>
      <c r="N50206">
        <v>26.072068900000001</v>
      </c>
    </row>
    <row r="50207" spans="1:14" x14ac:dyDescent="0.2">
      <c r="A50207" s="1">
        <v>43937</v>
      </c>
      <c r="B50207" t="s">
        <v>1756</v>
      </c>
      <c r="C50207" t="s">
        <v>682</v>
      </c>
      <c r="D50207" t="s">
        <v>9514</v>
      </c>
      <c r="E50207" t="s">
        <v>17</v>
      </c>
      <c r="F50207" t="b">
        <v>0</v>
      </c>
      <c r="G50207">
        <v>1.04</v>
      </c>
      <c r="H50207">
        <v>159.59160320000001</v>
      </c>
      <c r="I50207">
        <v>32.702524799999999</v>
      </c>
      <c r="J50207">
        <v>126.8890784</v>
      </c>
      <c r="K50207">
        <v>75.351275999999999</v>
      </c>
      <c r="L50207">
        <v>1.7342048000000001</v>
      </c>
      <c r="M50207">
        <v>0</v>
      </c>
      <c r="N50207">
        <v>49.803597600000003</v>
      </c>
    </row>
    <row r="50208" spans="1:14" x14ac:dyDescent="0.2">
      <c r="A50208" s="1">
        <v>43937</v>
      </c>
      <c r="B50208" t="s">
        <v>1756</v>
      </c>
      <c r="C50208" t="s">
        <v>682</v>
      </c>
      <c r="D50208" t="s">
        <v>2506</v>
      </c>
      <c r="E50208" t="s">
        <v>17</v>
      </c>
      <c r="F50208" t="b">
        <v>0</v>
      </c>
      <c r="G50208">
        <v>1.3866736</v>
      </c>
      <c r="H50208">
        <v>334.61210610000001</v>
      </c>
      <c r="I50208">
        <v>112.2002612</v>
      </c>
      <c r="J50208">
        <v>222.41184490000001</v>
      </c>
      <c r="K50208">
        <v>149.2832386</v>
      </c>
      <c r="L50208">
        <v>2.5025708999999998</v>
      </c>
      <c r="M50208">
        <v>0.70073660000000004</v>
      </c>
      <c r="N50208">
        <v>69.925298799999993</v>
      </c>
    </row>
    <row r="50209" spans="1:14" x14ac:dyDescent="0.2">
      <c r="A50209" s="1">
        <v>43937</v>
      </c>
      <c r="B50209" t="s">
        <v>1756</v>
      </c>
      <c r="C50209" t="s">
        <v>682</v>
      </c>
      <c r="D50209" t="s">
        <v>3580</v>
      </c>
      <c r="E50209" t="s">
        <v>17</v>
      </c>
      <c r="F50209" t="b">
        <v>0</v>
      </c>
      <c r="G50209">
        <v>1.3371488</v>
      </c>
      <c r="H50209">
        <v>258.71861660000002</v>
      </c>
      <c r="I50209">
        <v>91.243459400000006</v>
      </c>
      <c r="J50209">
        <v>167.47515720000001</v>
      </c>
      <c r="K50209">
        <v>117.581727</v>
      </c>
      <c r="L50209">
        <v>2.2269648000000002</v>
      </c>
      <c r="M50209">
        <v>3.1570599999999997E-2</v>
      </c>
      <c r="N50209">
        <v>47.634894799999998</v>
      </c>
    </row>
    <row r="50210" spans="1:14" x14ac:dyDescent="0.2">
      <c r="A50210" s="1">
        <v>43937</v>
      </c>
      <c r="B50210" t="s">
        <v>1756</v>
      </c>
      <c r="C50210" t="s">
        <v>682</v>
      </c>
      <c r="D50210" t="s">
        <v>7239</v>
      </c>
      <c r="E50210" t="s">
        <v>17</v>
      </c>
      <c r="F50210" t="b">
        <v>0</v>
      </c>
      <c r="G50210">
        <v>1.3866216</v>
      </c>
      <c r="H50210">
        <v>210.09401579999999</v>
      </c>
      <c r="I50210">
        <v>65.688468999999998</v>
      </c>
      <c r="J50210">
        <v>144.4055468</v>
      </c>
      <c r="K50210">
        <v>100.9742834</v>
      </c>
      <c r="L50210">
        <v>2.6824186000000001</v>
      </c>
      <c r="M50210">
        <v>2.8963939999999999</v>
      </c>
      <c r="N50210">
        <v>37.8524508</v>
      </c>
    </row>
    <row r="50211" spans="1:14" x14ac:dyDescent="0.2">
      <c r="A50211" s="1">
        <v>43937</v>
      </c>
      <c r="B50211" t="s">
        <v>1756</v>
      </c>
      <c r="C50211" t="s">
        <v>682</v>
      </c>
      <c r="D50211" t="s">
        <v>10207</v>
      </c>
      <c r="E50211" t="s">
        <v>17</v>
      </c>
      <c r="F50211" t="b">
        <v>0</v>
      </c>
      <c r="G50211">
        <v>1.3000208</v>
      </c>
      <c r="H50211">
        <v>370.73307069999998</v>
      </c>
      <c r="I50211">
        <v>105.5645662</v>
      </c>
      <c r="J50211">
        <v>265.16850449999998</v>
      </c>
      <c r="K50211">
        <v>167.08962880000001</v>
      </c>
      <c r="L50211">
        <v>3.0455866</v>
      </c>
      <c r="M50211">
        <v>0.54266000000000003</v>
      </c>
      <c r="N50211">
        <v>94.490629100000007</v>
      </c>
    </row>
    <row r="50212" spans="1:14" x14ac:dyDescent="0.2">
      <c r="A50212" s="1">
        <v>43937</v>
      </c>
      <c r="B50212" t="s">
        <v>1756</v>
      </c>
      <c r="C50212" t="s">
        <v>682</v>
      </c>
      <c r="D50212" t="s">
        <v>2514</v>
      </c>
      <c r="E50212" t="s">
        <v>17</v>
      </c>
      <c r="F50212" t="b">
        <v>0</v>
      </c>
      <c r="G50212">
        <v>1.5104648000000001</v>
      </c>
      <c r="H50212">
        <v>726.54792169999996</v>
      </c>
      <c r="I50212">
        <v>167.59636939999999</v>
      </c>
      <c r="J50212">
        <v>558.9515523</v>
      </c>
      <c r="K50212">
        <v>347.70634660000002</v>
      </c>
      <c r="L50212">
        <v>3.9030277999999998</v>
      </c>
      <c r="M50212">
        <v>1.2558924</v>
      </c>
      <c r="N50212">
        <v>206.0862855</v>
      </c>
    </row>
    <row r="50213" spans="1:14" x14ac:dyDescent="0.2">
      <c r="A50213" s="1">
        <v>43937</v>
      </c>
      <c r="B50213" t="s">
        <v>1756</v>
      </c>
      <c r="C50213" t="s">
        <v>2516</v>
      </c>
      <c r="D50213" t="s">
        <v>8177</v>
      </c>
      <c r="E50213" t="s">
        <v>39</v>
      </c>
      <c r="F50213" t="b">
        <v>0</v>
      </c>
      <c r="G50213">
        <v>1.04</v>
      </c>
      <c r="H50213">
        <v>30.218990300000002</v>
      </c>
      <c r="I50213">
        <v>7.1126604000000002</v>
      </c>
      <c r="J50213">
        <v>23.106329899999999</v>
      </c>
      <c r="K50213">
        <v>16.410865000000001</v>
      </c>
      <c r="L50213">
        <v>1.7341951</v>
      </c>
      <c r="M50213">
        <v>0</v>
      </c>
      <c r="N50213">
        <v>4.9612698000000002</v>
      </c>
    </row>
    <row r="50214" spans="1:14" x14ac:dyDescent="0.2">
      <c r="A50214" s="1">
        <v>43937</v>
      </c>
      <c r="B50214" t="s">
        <v>1756</v>
      </c>
      <c r="C50214" t="s">
        <v>3584</v>
      </c>
      <c r="D50214" t="s">
        <v>10208</v>
      </c>
      <c r="E50214" t="s">
        <v>17</v>
      </c>
      <c r="F50214" t="b">
        <v>1</v>
      </c>
      <c r="G50214">
        <v>1.04</v>
      </c>
      <c r="H50214">
        <v>25.803444299999999</v>
      </c>
      <c r="I50214">
        <v>1.6114326000000001</v>
      </c>
      <c r="J50214">
        <v>24.192011699999998</v>
      </c>
      <c r="K50214">
        <v>9.9138000000000002</v>
      </c>
      <c r="L50214">
        <v>1.8784147</v>
      </c>
      <c r="M50214">
        <v>0</v>
      </c>
      <c r="N50214">
        <v>12.399797</v>
      </c>
    </row>
    <row r="50215" spans="1:14" x14ac:dyDescent="0.2">
      <c r="A50215" s="1">
        <v>43937</v>
      </c>
      <c r="B50215" t="s">
        <v>1756</v>
      </c>
      <c r="C50215" t="s">
        <v>2520</v>
      </c>
      <c r="D50215" t="s">
        <v>5169</v>
      </c>
      <c r="E50215" t="s">
        <v>17</v>
      </c>
      <c r="F50215" t="b">
        <v>0</v>
      </c>
      <c r="G50215">
        <v>1.3866736</v>
      </c>
      <c r="H50215">
        <v>33.427397599999999</v>
      </c>
      <c r="I50215">
        <v>3.1675838000000001</v>
      </c>
      <c r="J50215">
        <v>30.2598138</v>
      </c>
      <c r="K50215">
        <v>14.2457452</v>
      </c>
      <c r="L50215">
        <v>2.3208704999999998</v>
      </c>
      <c r="M50215">
        <v>0.94682560000000004</v>
      </c>
      <c r="N50215">
        <v>12.7463725</v>
      </c>
    </row>
    <row r="50216" spans="1:14" x14ac:dyDescent="0.2">
      <c r="A50216" s="1">
        <v>43937</v>
      </c>
      <c r="B50216" t="s">
        <v>1756</v>
      </c>
      <c r="C50216" t="s">
        <v>2522</v>
      </c>
      <c r="D50216" t="s">
        <v>8555</v>
      </c>
      <c r="E50216" t="s">
        <v>17</v>
      </c>
      <c r="F50216" t="b">
        <v>0</v>
      </c>
      <c r="G50216">
        <v>1.5599896</v>
      </c>
      <c r="H50216">
        <v>35.952569799999999</v>
      </c>
      <c r="I50216">
        <v>3.2701753999999998</v>
      </c>
      <c r="J50216">
        <v>32.6823944</v>
      </c>
      <c r="K50216">
        <v>12.7085486</v>
      </c>
      <c r="L50216">
        <v>2.4924925999999998</v>
      </c>
      <c r="M50216">
        <v>1.2545336</v>
      </c>
      <c r="N50216">
        <v>16.226819599999999</v>
      </c>
    </row>
    <row r="50217" spans="1:14" x14ac:dyDescent="0.2">
      <c r="A50217" s="1">
        <v>43937</v>
      </c>
      <c r="B50217" t="s">
        <v>1756</v>
      </c>
      <c r="C50217" t="s">
        <v>2522</v>
      </c>
      <c r="D50217" t="s">
        <v>8556</v>
      </c>
      <c r="E50217" t="s">
        <v>17</v>
      </c>
      <c r="F50217" t="b">
        <v>0</v>
      </c>
      <c r="G50217">
        <v>1.768</v>
      </c>
      <c r="H50217">
        <v>97.398684399999993</v>
      </c>
      <c r="I50217">
        <v>13.302212600000001</v>
      </c>
      <c r="J50217">
        <v>84.096471800000003</v>
      </c>
      <c r="K50217">
        <v>33.474999400000002</v>
      </c>
      <c r="L50217">
        <v>1.3175025</v>
      </c>
      <c r="M50217">
        <v>2.3037508</v>
      </c>
      <c r="N50217">
        <v>47.000219100000002</v>
      </c>
    </row>
    <row r="50218" spans="1:14" x14ac:dyDescent="0.2">
      <c r="A50218" s="1">
        <v>43937</v>
      </c>
      <c r="B50218" t="s">
        <v>1756</v>
      </c>
      <c r="C50218" t="s">
        <v>2522</v>
      </c>
      <c r="D50218" t="s">
        <v>8556</v>
      </c>
      <c r="E50218" t="s">
        <v>17</v>
      </c>
      <c r="F50218" t="b">
        <v>1</v>
      </c>
      <c r="G50218">
        <v>1.04</v>
      </c>
      <c r="H50218">
        <v>32.660090699999998</v>
      </c>
      <c r="I50218">
        <v>2.4092482</v>
      </c>
      <c r="J50218">
        <v>30.250842500000001</v>
      </c>
      <c r="K50218">
        <v>11.158330400000001</v>
      </c>
      <c r="L50218">
        <v>1.7341951</v>
      </c>
      <c r="M50218">
        <v>11.2222002</v>
      </c>
      <c r="N50218">
        <v>6.1361167999999999</v>
      </c>
    </row>
    <row r="50219" spans="1:14" x14ac:dyDescent="0.2">
      <c r="A50219" s="1">
        <v>43937</v>
      </c>
      <c r="B50219" t="s">
        <v>1756</v>
      </c>
      <c r="C50219" t="s">
        <v>2522</v>
      </c>
      <c r="D50219" t="s">
        <v>8557</v>
      </c>
      <c r="E50219" t="s">
        <v>17</v>
      </c>
      <c r="F50219" t="b">
        <v>0</v>
      </c>
      <c r="G50219">
        <v>4.5066319999999997</v>
      </c>
      <c r="H50219">
        <v>219.61728969999999</v>
      </c>
      <c r="I50219">
        <v>38.539097599999998</v>
      </c>
      <c r="J50219">
        <v>181.0781921</v>
      </c>
      <c r="K50219">
        <v>75.745392600000002</v>
      </c>
      <c r="L50219">
        <v>8.6963215999999992</v>
      </c>
      <c r="M50219">
        <v>11.496824</v>
      </c>
      <c r="N50219">
        <v>85.139653899999999</v>
      </c>
    </row>
    <row r="50220" spans="1:14" x14ac:dyDescent="0.2">
      <c r="A50220" s="1">
        <v>43937</v>
      </c>
      <c r="B50220" t="s">
        <v>1756</v>
      </c>
      <c r="C50220" t="s">
        <v>2522</v>
      </c>
      <c r="D50220" t="s">
        <v>8185</v>
      </c>
      <c r="E50220" t="s">
        <v>17</v>
      </c>
      <c r="F50220" t="b">
        <v>0</v>
      </c>
      <c r="G50220">
        <v>1.4733472000000001</v>
      </c>
      <c r="H50220">
        <v>153.4500477</v>
      </c>
      <c r="I50220">
        <v>24.5513054</v>
      </c>
      <c r="J50220">
        <v>128.89874230000001</v>
      </c>
      <c r="K50220">
        <v>52.869401600000003</v>
      </c>
      <c r="L50220">
        <v>4.0814399000000003</v>
      </c>
      <c r="M50220">
        <v>2.9347843999999998</v>
      </c>
      <c r="N50220">
        <v>69.013116400000001</v>
      </c>
    </row>
    <row r="50221" spans="1:14" x14ac:dyDescent="0.2">
      <c r="A50221" s="1">
        <v>43937</v>
      </c>
      <c r="B50221" t="s">
        <v>1756</v>
      </c>
      <c r="C50221" t="s">
        <v>2522</v>
      </c>
      <c r="D50221" t="s">
        <v>8185</v>
      </c>
      <c r="E50221" t="s">
        <v>17</v>
      </c>
      <c r="F50221" t="b">
        <v>1</v>
      </c>
      <c r="G50221">
        <v>2.0799896000000002</v>
      </c>
      <c r="H50221">
        <v>75.533074200000001</v>
      </c>
      <c r="I50221">
        <v>24.7084452</v>
      </c>
      <c r="J50221">
        <v>50.824629000000002</v>
      </c>
      <c r="K50221">
        <v>23.384087600000001</v>
      </c>
      <c r="L50221">
        <v>3.7568196999999999</v>
      </c>
      <c r="M50221">
        <v>3.5700148</v>
      </c>
      <c r="N50221">
        <v>20.1137069</v>
      </c>
    </row>
    <row r="50222" spans="1:14" x14ac:dyDescent="0.2">
      <c r="A50222" s="1">
        <v>43937</v>
      </c>
      <c r="B50222" t="s">
        <v>1756</v>
      </c>
      <c r="C50222" t="s">
        <v>2522</v>
      </c>
      <c r="D50222" t="s">
        <v>5172</v>
      </c>
      <c r="E50222" t="s">
        <v>17</v>
      </c>
      <c r="F50222" t="b">
        <v>1</v>
      </c>
      <c r="G50222">
        <v>1.0399896</v>
      </c>
      <c r="H50222">
        <v>38.340364600000001</v>
      </c>
      <c r="I50222">
        <v>6.3587616000000002</v>
      </c>
      <c r="J50222">
        <v>31.981603</v>
      </c>
      <c r="K50222">
        <v>13.217022399999999</v>
      </c>
      <c r="L50222">
        <v>1.7341757</v>
      </c>
      <c r="M50222">
        <v>19.984421999999999</v>
      </c>
      <c r="N50222">
        <v>-2.9540171000000002</v>
      </c>
    </row>
    <row r="50223" spans="1:14" x14ac:dyDescent="0.2">
      <c r="A50223" s="1">
        <v>43937</v>
      </c>
      <c r="B50223" t="s">
        <v>1756</v>
      </c>
      <c r="C50223" t="s">
        <v>2522</v>
      </c>
      <c r="D50223" t="s">
        <v>3586</v>
      </c>
      <c r="E50223" t="s">
        <v>17</v>
      </c>
      <c r="F50223" t="b">
        <v>0</v>
      </c>
      <c r="G50223">
        <v>1.2133575999999999</v>
      </c>
      <c r="H50223">
        <v>74.888794799999999</v>
      </c>
      <c r="I50223">
        <v>4.3366993999999996</v>
      </c>
      <c r="J50223">
        <v>70.552095399999999</v>
      </c>
      <c r="K50223">
        <v>25.545214000000001</v>
      </c>
      <c r="L50223">
        <v>2.2730106999999999</v>
      </c>
      <c r="M50223">
        <v>0.67821319999999996</v>
      </c>
      <c r="N50223">
        <v>42.055657500000002</v>
      </c>
    </row>
    <row r="50224" spans="1:14" x14ac:dyDescent="0.2">
      <c r="A50224" s="1">
        <v>43937</v>
      </c>
      <c r="B50224" t="s">
        <v>1756</v>
      </c>
      <c r="C50224" t="s">
        <v>2522</v>
      </c>
      <c r="D50224" t="s">
        <v>2523</v>
      </c>
      <c r="E50224" t="s">
        <v>17</v>
      </c>
      <c r="F50224" t="b">
        <v>0</v>
      </c>
      <c r="G50224">
        <v>2.4266736</v>
      </c>
      <c r="H50224">
        <v>122.7091681</v>
      </c>
      <c r="I50224">
        <v>29.1953754</v>
      </c>
      <c r="J50224">
        <v>93.513792699999996</v>
      </c>
      <c r="K50224">
        <v>44.29025</v>
      </c>
      <c r="L50224">
        <v>4.1336355999999999</v>
      </c>
      <c r="M50224">
        <v>4.1783960000000002</v>
      </c>
      <c r="N50224">
        <v>40.911511099999998</v>
      </c>
    </row>
    <row r="50225" spans="1:14" x14ac:dyDescent="0.2">
      <c r="A50225" s="1">
        <v>43937</v>
      </c>
      <c r="B50225" t="s">
        <v>1756</v>
      </c>
      <c r="C50225" t="s">
        <v>2522</v>
      </c>
      <c r="D50225" t="s">
        <v>2523</v>
      </c>
      <c r="E50225" t="s">
        <v>17</v>
      </c>
      <c r="F50225" t="b">
        <v>1</v>
      </c>
      <c r="G50225">
        <v>1.0400103999999999</v>
      </c>
      <c r="H50225">
        <v>73.967915899999994</v>
      </c>
      <c r="I50225">
        <v>13.9340054</v>
      </c>
      <c r="J50225">
        <v>60.033910499999998</v>
      </c>
      <c r="K50225">
        <v>26.573928599999999</v>
      </c>
      <c r="L50225">
        <v>2.1721113000000001</v>
      </c>
      <c r="M50225">
        <v>6.6706415999999997</v>
      </c>
      <c r="N50225">
        <v>24.617228999999998</v>
      </c>
    </row>
    <row r="50226" spans="1:14" x14ac:dyDescent="0.2">
      <c r="A50226" s="1">
        <v>43937</v>
      </c>
      <c r="B50226" t="s">
        <v>1756</v>
      </c>
      <c r="C50226" t="s">
        <v>171</v>
      </c>
      <c r="D50226" t="s">
        <v>7792</v>
      </c>
      <c r="E50226" t="s">
        <v>17</v>
      </c>
      <c r="F50226" t="b">
        <v>0</v>
      </c>
      <c r="G50226">
        <v>5.1480104000000004</v>
      </c>
      <c r="H50226">
        <v>112.08138289999999</v>
      </c>
      <c r="I50226">
        <v>13.6340138</v>
      </c>
      <c r="J50226">
        <v>98.447369100000003</v>
      </c>
      <c r="K50226">
        <v>19.839071799999999</v>
      </c>
      <c r="L50226">
        <v>8.9357758</v>
      </c>
      <c r="M50226">
        <v>1.064508</v>
      </c>
      <c r="N50226">
        <v>68.608013499999998</v>
      </c>
    </row>
    <row r="50227" spans="1:14" x14ac:dyDescent="0.2">
      <c r="A50227" s="1">
        <v>43937</v>
      </c>
      <c r="B50227" t="s">
        <v>1756</v>
      </c>
      <c r="C50227" t="s">
        <v>171</v>
      </c>
      <c r="D50227" t="s">
        <v>7792</v>
      </c>
      <c r="E50227" t="s">
        <v>17</v>
      </c>
      <c r="F50227" t="b">
        <v>1</v>
      </c>
      <c r="G50227">
        <v>1.2133472000000001</v>
      </c>
      <c r="H50227">
        <v>37.570751999999999</v>
      </c>
      <c r="I50227">
        <v>1.7456834000000001</v>
      </c>
      <c r="J50227">
        <v>35.825068600000002</v>
      </c>
      <c r="K50227">
        <v>6.6051409999999997</v>
      </c>
      <c r="L50227">
        <v>1.0461159</v>
      </c>
      <c r="M50227">
        <v>0.73577300000000001</v>
      </c>
      <c r="N50227">
        <v>27.4380387</v>
      </c>
    </row>
    <row r="50228" spans="1:14" x14ac:dyDescent="0.2">
      <c r="A50228" s="1">
        <v>43937</v>
      </c>
      <c r="B50228" t="s">
        <v>1756</v>
      </c>
      <c r="C50228" t="s">
        <v>171</v>
      </c>
      <c r="D50228" t="s">
        <v>5173</v>
      </c>
      <c r="E50228" t="s">
        <v>17</v>
      </c>
      <c r="F50228" t="b">
        <v>1</v>
      </c>
      <c r="G50228">
        <v>1.3</v>
      </c>
      <c r="H50228">
        <v>64.667647799999997</v>
      </c>
      <c r="I50228">
        <v>-0.118487</v>
      </c>
      <c r="J50228">
        <v>64.786134799999999</v>
      </c>
      <c r="K50228">
        <v>11.3033556</v>
      </c>
      <c r="L50228">
        <v>2.5560372999999998</v>
      </c>
      <c r="M50228">
        <v>11.9600802</v>
      </c>
      <c r="N50228">
        <v>38.966661700000003</v>
      </c>
    </row>
    <row r="50229" spans="1:14" x14ac:dyDescent="0.2">
      <c r="A50229" s="1">
        <v>43937</v>
      </c>
      <c r="B50229" t="s">
        <v>1756</v>
      </c>
      <c r="C50229" t="s">
        <v>171</v>
      </c>
      <c r="D50229" t="s">
        <v>5174</v>
      </c>
      <c r="E50229" t="s">
        <v>17</v>
      </c>
      <c r="F50229" t="b">
        <v>0</v>
      </c>
      <c r="G50229">
        <v>1.04</v>
      </c>
      <c r="H50229">
        <v>21.5558829</v>
      </c>
      <c r="I50229">
        <v>-3.9498800000000001E-2</v>
      </c>
      <c r="J50229">
        <v>21.595381700000001</v>
      </c>
      <c r="K50229">
        <v>3.7678343999999999</v>
      </c>
      <c r="L50229">
        <v>1.8784147</v>
      </c>
      <c r="M50229">
        <v>0.35131859999999998</v>
      </c>
      <c r="N50229">
        <v>15.597814</v>
      </c>
    </row>
    <row r="50230" spans="1:14" x14ac:dyDescent="0.2">
      <c r="A50230" s="1">
        <v>43937</v>
      </c>
      <c r="B50230" t="s">
        <v>1756</v>
      </c>
      <c r="C50230" t="s">
        <v>171</v>
      </c>
      <c r="D50230" t="s">
        <v>5174</v>
      </c>
      <c r="E50230" t="s">
        <v>17</v>
      </c>
      <c r="F50230" t="b">
        <v>1</v>
      </c>
      <c r="G50230">
        <v>3.3279999999999998</v>
      </c>
      <c r="H50230">
        <v>129.33507169999999</v>
      </c>
      <c r="I50230">
        <v>-0.2370022</v>
      </c>
      <c r="J50230">
        <v>129.57207389999999</v>
      </c>
      <c r="K50230">
        <v>22.6069654</v>
      </c>
      <c r="L50230">
        <v>6.6362841000000001</v>
      </c>
      <c r="M50230">
        <v>7.1701553999999996</v>
      </c>
      <c r="N50230">
        <v>93.158669000000003</v>
      </c>
    </row>
    <row r="50231" spans="1:14" x14ac:dyDescent="0.2">
      <c r="A50231" s="1">
        <v>43937</v>
      </c>
      <c r="B50231" t="s">
        <v>1756</v>
      </c>
      <c r="C50231" t="s">
        <v>2527</v>
      </c>
      <c r="D50231" t="s">
        <v>8560</v>
      </c>
      <c r="E50231" t="s">
        <v>17</v>
      </c>
      <c r="F50231" t="b">
        <v>0</v>
      </c>
      <c r="G50231">
        <v>1.5599896</v>
      </c>
      <c r="H50231">
        <v>211.19877299999999</v>
      </c>
      <c r="I50231">
        <v>54.172162399999998</v>
      </c>
      <c r="J50231">
        <v>157.0266106</v>
      </c>
      <c r="K50231">
        <v>56.662368999999998</v>
      </c>
      <c r="L50231">
        <v>3.1417039</v>
      </c>
      <c r="M50231">
        <v>2.3461058000000001</v>
      </c>
      <c r="N50231">
        <v>94.8764319</v>
      </c>
    </row>
    <row r="50232" spans="1:14" x14ac:dyDescent="0.2">
      <c r="A50232" s="1">
        <v>43937</v>
      </c>
      <c r="B50232" t="s">
        <v>1756</v>
      </c>
      <c r="C50232" t="s">
        <v>7250</v>
      </c>
      <c r="D50232" t="s">
        <v>10209</v>
      </c>
      <c r="E50232" t="s">
        <v>39</v>
      </c>
      <c r="F50232" t="b">
        <v>1</v>
      </c>
      <c r="G50232">
        <v>1.0400415999999999</v>
      </c>
      <c r="H50232">
        <v>35.263910500000001</v>
      </c>
      <c r="I50232">
        <v>8.2253290000000003</v>
      </c>
      <c r="J50232">
        <v>27.038581499999999</v>
      </c>
      <c r="K50232">
        <v>15.5407548</v>
      </c>
      <c r="L50232">
        <v>1.7342630000000001</v>
      </c>
      <c r="M50232">
        <v>14.8289972</v>
      </c>
      <c r="N50232">
        <v>-5.0654335000000001</v>
      </c>
    </row>
    <row r="50233" spans="1:14" x14ac:dyDescent="0.2">
      <c r="A50233" s="1">
        <v>43937</v>
      </c>
      <c r="B50233" t="s">
        <v>1756</v>
      </c>
      <c r="C50233" t="s">
        <v>700</v>
      </c>
      <c r="D50233" t="s">
        <v>7797</v>
      </c>
      <c r="E50233" t="s">
        <v>17</v>
      </c>
      <c r="F50233" t="b">
        <v>0</v>
      </c>
      <c r="G50233">
        <v>4.1599583999999998</v>
      </c>
      <c r="H50233">
        <v>108.5367924</v>
      </c>
      <c r="I50233">
        <v>16.287849999999999</v>
      </c>
      <c r="J50233">
        <v>92.248942400000004</v>
      </c>
      <c r="K50233">
        <v>36.928068600000003</v>
      </c>
      <c r="L50233">
        <v>7.8382693000000003</v>
      </c>
      <c r="M50233">
        <v>1.8654776</v>
      </c>
      <c r="N50233">
        <v>45.617126900000002</v>
      </c>
    </row>
    <row r="50234" spans="1:14" x14ac:dyDescent="0.2">
      <c r="A50234" s="1">
        <v>43937</v>
      </c>
      <c r="B50234" t="s">
        <v>1756</v>
      </c>
      <c r="C50234" t="s">
        <v>3590</v>
      </c>
      <c r="D50234" t="s">
        <v>9209</v>
      </c>
      <c r="E50234" t="s">
        <v>17</v>
      </c>
      <c r="F50234" t="b">
        <v>0</v>
      </c>
      <c r="G50234">
        <v>1.04</v>
      </c>
      <c r="H50234">
        <v>22.270171900000001</v>
      </c>
      <c r="I50234">
        <v>1.5403404000000001</v>
      </c>
      <c r="J50234">
        <v>20.7298315</v>
      </c>
      <c r="K50234">
        <v>8.1712097999999997</v>
      </c>
      <c r="L50234">
        <v>1.7341951</v>
      </c>
      <c r="M50234">
        <v>7.5766000000000002E-3</v>
      </c>
      <c r="N50234">
        <v>10.816850000000001</v>
      </c>
    </row>
    <row r="50235" spans="1:14" x14ac:dyDescent="0.2">
      <c r="A50235" s="1">
        <v>43937</v>
      </c>
      <c r="B50235" t="s">
        <v>1756</v>
      </c>
      <c r="C50235" t="s">
        <v>2532</v>
      </c>
      <c r="D50235" t="s">
        <v>7800</v>
      </c>
      <c r="E50235" t="s">
        <v>39</v>
      </c>
      <c r="F50235" t="b">
        <v>0</v>
      </c>
      <c r="G50235">
        <v>1.0399896</v>
      </c>
      <c r="H50235">
        <v>130.13411049999999</v>
      </c>
      <c r="I50235">
        <v>30.3538596</v>
      </c>
      <c r="J50235">
        <v>99.780250899999999</v>
      </c>
      <c r="K50235">
        <v>51.697072200000001</v>
      </c>
      <c r="L50235">
        <v>1.7341757</v>
      </c>
      <c r="M50235">
        <v>0</v>
      </c>
      <c r="N50235">
        <v>46.349003000000003</v>
      </c>
    </row>
    <row r="50236" spans="1:14" x14ac:dyDescent="0.2">
      <c r="A50236" s="1">
        <v>43937</v>
      </c>
      <c r="B50236" t="s">
        <v>1756</v>
      </c>
      <c r="C50236" t="s">
        <v>1650</v>
      </c>
      <c r="D50236" t="s">
        <v>9526</v>
      </c>
      <c r="E50236" t="s">
        <v>17</v>
      </c>
      <c r="F50236" t="b">
        <v>0</v>
      </c>
      <c r="G50236">
        <v>1.3866423999999999</v>
      </c>
      <c r="H50236">
        <v>64.1091251</v>
      </c>
      <c r="I50236">
        <v>17.456871599999999</v>
      </c>
      <c r="J50236">
        <v>46.6522535</v>
      </c>
      <c r="K50236">
        <v>17.403073200000001</v>
      </c>
      <c r="L50236">
        <v>2.3356726999999999</v>
      </c>
      <c r="M50236">
        <v>8.5501199999999999E-2</v>
      </c>
      <c r="N50236">
        <v>26.8280064</v>
      </c>
    </row>
    <row r="50237" spans="1:14" x14ac:dyDescent="0.2">
      <c r="A50237" s="1">
        <v>43937</v>
      </c>
      <c r="B50237" t="s">
        <v>1756</v>
      </c>
      <c r="C50237" t="s">
        <v>1650</v>
      </c>
      <c r="D50237" t="s">
        <v>8191</v>
      </c>
      <c r="E50237" t="s">
        <v>17</v>
      </c>
      <c r="F50237" t="b">
        <v>0</v>
      </c>
      <c r="G50237">
        <v>1.5600312000000001</v>
      </c>
      <c r="H50237">
        <v>58.514628700000003</v>
      </c>
      <c r="I50237">
        <v>21.670261799999999</v>
      </c>
      <c r="J50237">
        <v>36.844366899999997</v>
      </c>
      <c r="K50237">
        <v>16.025678200000002</v>
      </c>
      <c r="L50237">
        <v>2.6214637999999999</v>
      </c>
      <c r="M50237">
        <v>1.0124522</v>
      </c>
      <c r="N50237">
        <v>17.1847727</v>
      </c>
    </row>
    <row r="50238" spans="1:14" x14ac:dyDescent="0.2">
      <c r="A50238" s="1">
        <v>43937</v>
      </c>
      <c r="B50238" t="s">
        <v>1756</v>
      </c>
      <c r="C50238" t="s">
        <v>1654</v>
      </c>
      <c r="D50238" t="s">
        <v>10210</v>
      </c>
      <c r="E50238" t="s">
        <v>17</v>
      </c>
      <c r="F50238" t="b">
        <v>1</v>
      </c>
      <c r="G50238">
        <v>1.3</v>
      </c>
      <c r="H50238">
        <v>22.489086199999999</v>
      </c>
      <c r="I50238">
        <v>0.15798580000000001</v>
      </c>
      <c r="J50238">
        <v>22.3311004</v>
      </c>
      <c r="K50238">
        <v>3.7790520000000001</v>
      </c>
      <c r="L50238">
        <v>2.0275230999999998</v>
      </c>
      <c r="M50238">
        <v>1.9772604</v>
      </c>
      <c r="N50238">
        <v>14.5472649</v>
      </c>
    </row>
    <row r="50239" spans="1:14" x14ac:dyDescent="0.2">
      <c r="A50239" s="1">
        <v>43937</v>
      </c>
      <c r="B50239" t="s">
        <v>1756</v>
      </c>
      <c r="C50239" t="s">
        <v>3594</v>
      </c>
      <c r="D50239" t="s">
        <v>3596</v>
      </c>
      <c r="E50239" t="s">
        <v>17</v>
      </c>
      <c r="F50239" t="b">
        <v>0</v>
      </c>
      <c r="G50239">
        <v>2.3400623999999999</v>
      </c>
      <c r="H50239">
        <v>212.43415880000001</v>
      </c>
      <c r="I50239">
        <v>39.0745498</v>
      </c>
      <c r="J50239">
        <v>173.35960900000001</v>
      </c>
      <c r="K50239">
        <v>82.325917200000006</v>
      </c>
      <c r="L50239">
        <v>5.8488381</v>
      </c>
      <c r="M50239">
        <v>2.767738</v>
      </c>
      <c r="N50239">
        <v>82.417115699999997</v>
      </c>
    </row>
    <row r="50240" spans="1:14" x14ac:dyDescent="0.2">
      <c r="A50240" s="1">
        <v>43937</v>
      </c>
      <c r="B50240" t="s">
        <v>1756</v>
      </c>
      <c r="C50240" t="s">
        <v>3594</v>
      </c>
      <c r="D50240" t="s">
        <v>8834</v>
      </c>
      <c r="E50240" t="s">
        <v>17</v>
      </c>
      <c r="F50240" t="b">
        <v>0</v>
      </c>
      <c r="G50240">
        <v>1.3866736</v>
      </c>
      <c r="H50240">
        <v>67.397124199999993</v>
      </c>
      <c r="I50240">
        <v>18.389332799999998</v>
      </c>
      <c r="J50240">
        <v>49.007791400000002</v>
      </c>
      <c r="K50240">
        <v>22.907749599999999</v>
      </c>
      <c r="L50240">
        <v>2.6418822999999998</v>
      </c>
      <c r="M50240">
        <v>3.3547395999999998</v>
      </c>
      <c r="N50240">
        <v>20.103419899999999</v>
      </c>
    </row>
    <row r="50241" spans="1:14" x14ac:dyDescent="0.2">
      <c r="A50241" s="1">
        <v>43937</v>
      </c>
      <c r="B50241" t="s">
        <v>1756</v>
      </c>
      <c r="C50241" t="s">
        <v>5183</v>
      </c>
      <c r="D50241" t="s">
        <v>10211</v>
      </c>
      <c r="E50241" t="s">
        <v>17</v>
      </c>
      <c r="F50241" t="b">
        <v>0</v>
      </c>
      <c r="G50241">
        <v>1.7333368</v>
      </c>
      <c r="H50241">
        <v>150.22014899999999</v>
      </c>
      <c r="I50241">
        <v>29.7845768</v>
      </c>
      <c r="J50241">
        <v>120.4355722</v>
      </c>
      <c r="K50241">
        <v>64.569194400000001</v>
      </c>
      <c r="L50241">
        <v>3.6173725000000001</v>
      </c>
      <c r="M50241">
        <v>0.86463540000000005</v>
      </c>
      <c r="N50241">
        <v>51.384369900000003</v>
      </c>
    </row>
    <row r="50242" spans="1:14" x14ac:dyDescent="0.2">
      <c r="A50242" s="1">
        <v>43937</v>
      </c>
      <c r="B50242" t="s">
        <v>1756</v>
      </c>
      <c r="C50242" t="s">
        <v>4530</v>
      </c>
      <c r="D50242" t="s">
        <v>4531</v>
      </c>
      <c r="E50242" t="s">
        <v>17</v>
      </c>
      <c r="F50242" t="b">
        <v>1</v>
      </c>
      <c r="G50242">
        <v>1.04</v>
      </c>
      <c r="H50242">
        <v>56.102105799999997</v>
      </c>
      <c r="I50242">
        <v>0.7504208</v>
      </c>
      <c r="J50242">
        <v>55.351685000000003</v>
      </c>
      <c r="K50242">
        <v>19.790913199999999</v>
      </c>
      <c r="L50242">
        <v>1.8784244000000001</v>
      </c>
      <c r="M50242">
        <v>0.70243080000000002</v>
      </c>
      <c r="N50242">
        <v>32.979916600000003</v>
      </c>
    </row>
    <row r="50243" spans="1:14" x14ac:dyDescent="0.2">
      <c r="A50243" s="1">
        <v>43937</v>
      </c>
      <c r="B50243" t="s">
        <v>1756</v>
      </c>
      <c r="C50243" t="s">
        <v>4530</v>
      </c>
      <c r="D50243" t="s">
        <v>5931</v>
      </c>
      <c r="E50243" t="s">
        <v>17</v>
      </c>
      <c r="F50243" t="b">
        <v>0</v>
      </c>
      <c r="G50243">
        <v>1.0400415999999999</v>
      </c>
      <c r="H50243">
        <v>30.136906100000001</v>
      </c>
      <c r="I50243">
        <v>0.75043959999999998</v>
      </c>
      <c r="J50243">
        <v>29.386466500000001</v>
      </c>
      <c r="K50243">
        <v>10.6459042</v>
      </c>
      <c r="L50243">
        <v>1.8784923</v>
      </c>
      <c r="M50243">
        <v>0.36685879999999998</v>
      </c>
      <c r="N50243">
        <v>16.4952112</v>
      </c>
    </row>
    <row r="50244" spans="1:14" x14ac:dyDescent="0.2">
      <c r="A50244" s="1">
        <v>43937</v>
      </c>
      <c r="B50244" t="s">
        <v>1756</v>
      </c>
      <c r="C50244" t="s">
        <v>4530</v>
      </c>
      <c r="D50244" t="s">
        <v>7805</v>
      </c>
      <c r="E50244" t="s">
        <v>17</v>
      </c>
      <c r="F50244" t="b">
        <v>0</v>
      </c>
      <c r="G50244">
        <v>1.3866528</v>
      </c>
      <c r="H50244">
        <v>59.179796899999999</v>
      </c>
      <c r="I50244">
        <v>12.899291</v>
      </c>
      <c r="J50244">
        <v>46.280505900000001</v>
      </c>
      <c r="K50244">
        <v>21.290849000000001</v>
      </c>
      <c r="L50244">
        <v>2.6873656000000001</v>
      </c>
      <c r="M50244">
        <v>4.2938166000000004</v>
      </c>
      <c r="N50244">
        <v>18.008474700000001</v>
      </c>
    </row>
    <row r="50245" spans="1:14" x14ac:dyDescent="0.2">
      <c r="A50245" s="1">
        <v>43937</v>
      </c>
      <c r="B50245" t="s">
        <v>1756</v>
      </c>
      <c r="C50245" t="s">
        <v>4530</v>
      </c>
      <c r="D50245" t="s">
        <v>7805</v>
      </c>
      <c r="E50245" t="s">
        <v>17</v>
      </c>
      <c r="F50245" t="b">
        <v>1</v>
      </c>
      <c r="G50245">
        <v>2.0800103999999999</v>
      </c>
      <c r="H50245">
        <v>60.347353699999999</v>
      </c>
      <c r="I50245">
        <v>0.71094080000000004</v>
      </c>
      <c r="J50245">
        <v>59.636412900000003</v>
      </c>
      <c r="K50245">
        <v>21.291070399999999</v>
      </c>
      <c r="L50245">
        <v>3.4684192999999999</v>
      </c>
      <c r="M50245">
        <v>15.678986800000001</v>
      </c>
      <c r="N50245">
        <v>19.1979364</v>
      </c>
    </row>
    <row r="50246" spans="1:14" x14ac:dyDescent="0.2">
      <c r="A50246" s="1">
        <v>43937</v>
      </c>
      <c r="B50246" t="s">
        <v>1756</v>
      </c>
      <c r="C50246" t="s">
        <v>719</v>
      </c>
      <c r="D50246" t="s">
        <v>8569</v>
      </c>
      <c r="E50246" t="s">
        <v>17</v>
      </c>
      <c r="F50246" t="b">
        <v>0</v>
      </c>
      <c r="G50246">
        <v>2.08</v>
      </c>
      <c r="H50246">
        <v>45.633440899999997</v>
      </c>
      <c r="I50246">
        <v>2.5119243999999998</v>
      </c>
      <c r="J50246">
        <v>43.121516499999998</v>
      </c>
      <c r="K50246">
        <v>26.408591999999999</v>
      </c>
      <c r="L50246">
        <v>3.4683999000000001</v>
      </c>
      <c r="M50246">
        <v>2.8326164</v>
      </c>
      <c r="N50246">
        <v>10.411908199999999</v>
      </c>
    </row>
    <row r="50247" spans="1:14" x14ac:dyDescent="0.2">
      <c r="A50247" s="1">
        <v>43937</v>
      </c>
      <c r="B50247" t="s">
        <v>1756</v>
      </c>
      <c r="C50247" t="s">
        <v>719</v>
      </c>
      <c r="D50247" t="s">
        <v>3599</v>
      </c>
      <c r="E50247" t="s">
        <v>17</v>
      </c>
      <c r="F50247" t="b">
        <v>0</v>
      </c>
      <c r="G50247">
        <v>1.3</v>
      </c>
      <c r="H50247">
        <v>40.928710100000004</v>
      </c>
      <c r="I50247">
        <v>2.835839</v>
      </c>
      <c r="J50247">
        <v>38.092871100000004</v>
      </c>
      <c r="K50247">
        <v>22.0876348</v>
      </c>
      <c r="L50247">
        <v>2.9318152999999998</v>
      </c>
      <c r="M50247">
        <v>2.9740864</v>
      </c>
      <c r="N50247">
        <v>10.099334600000001</v>
      </c>
    </row>
    <row r="50248" spans="1:14" x14ac:dyDescent="0.2">
      <c r="A50248" s="1">
        <v>43937</v>
      </c>
      <c r="B50248" t="s">
        <v>1756</v>
      </c>
      <c r="C50248" t="s">
        <v>719</v>
      </c>
      <c r="D50248" t="s">
        <v>2542</v>
      </c>
      <c r="E50248" t="s">
        <v>17</v>
      </c>
      <c r="F50248" t="b">
        <v>0</v>
      </c>
      <c r="G50248">
        <v>1.3000312000000001</v>
      </c>
      <c r="H50248">
        <v>39.7291703</v>
      </c>
      <c r="I50248">
        <v>0</v>
      </c>
      <c r="J50248">
        <v>39.7291703</v>
      </c>
      <c r="K50248">
        <v>16.6553808</v>
      </c>
      <c r="L50248">
        <v>2.4274444000000002</v>
      </c>
      <c r="M50248">
        <v>2.7150199999999999E-2</v>
      </c>
      <c r="N50248">
        <v>20.6191949</v>
      </c>
    </row>
    <row r="50249" spans="1:14" x14ac:dyDescent="0.2">
      <c r="A50249" s="1">
        <v>43937</v>
      </c>
      <c r="B50249" t="s">
        <v>1756</v>
      </c>
      <c r="C50249" t="s">
        <v>719</v>
      </c>
      <c r="D50249" t="s">
        <v>2543</v>
      </c>
      <c r="E50249" t="s">
        <v>17</v>
      </c>
      <c r="F50249" t="b">
        <v>0</v>
      </c>
      <c r="G50249">
        <v>1.5599896</v>
      </c>
      <c r="H50249">
        <v>36.766779100000001</v>
      </c>
      <c r="I50249">
        <v>9.2340242000000003</v>
      </c>
      <c r="J50249">
        <v>27.5327549</v>
      </c>
      <c r="K50249">
        <v>20.192024400000001</v>
      </c>
      <c r="L50249">
        <v>2.6105415999999999</v>
      </c>
      <c r="M50249">
        <v>1.6289346</v>
      </c>
      <c r="N50249">
        <v>3.1012542999999999</v>
      </c>
    </row>
    <row r="50250" spans="1:14" x14ac:dyDescent="0.2">
      <c r="A50250" s="1">
        <v>43937</v>
      </c>
      <c r="B50250" t="s">
        <v>1756</v>
      </c>
      <c r="C50250" t="s">
        <v>7270</v>
      </c>
      <c r="D50250" t="s">
        <v>8572</v>
      </c>
      <c r="E50250" t="s">
        <v>39</v>
      </c>
      <c r="F50250" t="b">
        <v>0</v>
      </c>
      <c r="G50250">
        <v>1.0400415999999999</v>
      </c>
      <c r="H50250">
        <v>71.083162200000004</v>
      </c>
      <c r="I50250">
        <v>19.6154218</v>
      </c>
      <c r="J50250">
        <v>51.467740399999997</v>
      </c>
      <c r="K50250">
        <v>20.203635599999998</v>
      </c>
      <c r="L50250">
        <v>1.7342436000000001</v>
      </c>
      <c r="M50250">
        <v>1.4882127999999999</v>
      </c>
      <c r="N50250">
        <v>28.0416484</v>
      </c>
    </row>
    <row r="50251" spans="1:14" x14ac:dyDescent="0.2">
      <c r="A50251" s="1">
        <v>43937</v>
      </c>
      <c r="B50251" t="s">
        <v>1756</v>
      </c>
      <c r="C50251" t="s">
        <v>7270</v>
      </c>
      <c r="D50251" t="s">
        <v>8572</v>
      </c>
      <c r="E50251" t="s">
        <v>17</v>
      </c>
      <c r="F50251" t="b">
        <v>1</v>
      </c>
      <c r="G50251">
        <v>1.04</v>
      </c>
      <c r="H50251">
        <v>73.038243199999997</v>
      </c>
      <c r="I50251">
        <v>5.5689171999999996</v>
      </c>
      <c r="J50251">
        <v>67.469325999999995</v>
      </c>
      <c r="K50251">
        <v>20.202832000000001</v>
      </c>
      <c r="L50251">
        <v>1.8784244000000001</v>
      </c>
      <c r="M50251">
        <v>10.2726054</v>
      </c>
      <c r="N50251">
        <v>35.115464199999998</v>
      </c>
    </row>
    <row r="50252" spans="1:14" x14ac:dyDescent="0.2">
      <c r="A50252" s="1">
        <v>43937</v>
      </c>
      <c r="B50252" t="s">
        <v>1756</v>
      </c>
      <c r="C50252" t="s">
        <v>2547</v>
      </c>
      <c r="D50252" t="s">
        <v>3605</v>
      </c>
      <c r="E50252" t="s">
        <v>17</v>
      </c>
      <c r="F50252" t="b">
        <v>1</v>
      </c>
      <c r="G50252">
        <v>1.04</v>
      </c>
      <c r="H50252">
        <v>36.273521799999997</v>
      </c>
      <c r="I50252">
        <v>0.82940899999999995</v>
      </c>
      <c r="J50252">
        <v>35.444112799999999</v>
      </c>
      <c r="K50252">
        <v>14.7348588</v>
      </c>
      <c r="L50252">
        <v>1.7341951</v>
      </c>
      <c r="M50252">
        <v>0</v>
      </c>
      <c r="N50252">
        <v>18.975058900000001</v>
      </c>
    </row>
    <row r="50253" spans="1:14" x14ac:dyDescent="0.2">
      <c r="A50253" s="1">
        <v>43937</v>
      </c>
      <c r="B50253" t="s">
        <v>1756</v>
      </c>
      <c r="C50253" t="s">
        <v>2547</v>
      </c>
      <c r="D50253" t="s">
        <v>7273</v>
      </c>
      <c r="E50253" t="s">
        <v>17</v>
      </c>
      <c r="F50253" t="b">
        <v>1</v>
      </c>
      <c r="G50253">
        <v>1.0399896</v>
      </c>
      <c r="H50253">
        <v>40.9073937</v>
      </c>
      <c r="I50253">
        <v>6.6667432</v>
      </c>
      <c r="J50253">
        <v>34.240650500000001</v>
      </c>
      <c r="K50253">
        <v>15.868057800000001</v>
      </c>
      <c r="L50253">
        <v>1.7342339</v>
      </c>
      <c r="M50253">
        <v>16.4601334</v>
      </c>
      <c r="N50253">
        <v>0.17822540000000001</v>
      </c>
    </row>
    <row r="50254" spans="1:14" x14ac:dyDescent="0.2">
      <c r="A50254" s="1">
        <v>43937</v>
      </c>
      <c r="B50254" t="s">
        <v>1756</v>
      </c>
      <c r="C50254" t="s">
        <v>2547</v>
      </c>
      <c r="D50254" t="s">
        <v>7274</v>
      </c>
      <c r="E50254" t="s">
        <v>17</v>
      </c>
      <c r="F50254" t="b">
        <v>0</v>
      </c>
      <c r="G50254">
        <v>1.04</v>
      </c>
      <c r="H50254">
        <v>21.559240500000001</v>
      </c>
      <c r="I50254">
        <v>0.82940899999999995</v>
      </c>
      <c r="J50254">
        <v>20.7298315</v>
      </c>
      <c r="K50254">
        <v>8.6896383999999998</v>
      </c>
      <c r="L50254">
        <v>1.7341951</v>
      </c>
      <c r="M50254">
        <v>0.74388279999999996</v>
      </c>
      <c r="N50254">
        <v>9.5621151999999991</v>
      </c>
    </row>
    <row r="50255" spans="1:14" x14ac:dyDescent="0.2">
      <c r="A50255" s="1">
        <v>43937</v>
      </c>
      <c r="B50255" t="s">
        <v>1756</v>
      </c>
      <c r="C50255" t="s">
        <v>192</v>
      </c>
      <c r="D50255" t="s">
        <v>7809</v>
      </c>
      <c r="E50255" t="s">
        <v>17</v>
      </c>
      <c r="F50255" t="b">
        <v>0</v>
      </c>
      <c r="G50255">
        <v>1.9933368</v>
      </c>
      <c r="H50255">
        <v>38.519801000000001</v>
      </c>
      <c r="I50255">
        <v>6.7458254000000002</v>
      </c>
      <c r="J50255">
        <v>31.7739756</v>
      </c>
      <c r="K50255">
        <v>18.801411000000002</v>
      </c>
      <c r="L50255">
        <v>1.7517617999999999</v>
      </c>
      <c r="M50255">
        <v>0.15500639999999999</v>
      </c>
      <c r="N50255">
        <v>11.0657964</v>
      </c>
    </row>
    <row r="50256" spans="1:14" x14ac:dyDescent="0.2">
      <c r="A50256" s="1">
        <v>43937</v>
      </c>
      <c r="B50256" t="s">
        <v>1756</v>
      </c>
      <c r="C50256" t="s">
        <v>192</v>
      </c>
      <c r="D50256" t="s">
        <v>2554</v>
      </c>
      <c r="E50256" t="s">
        <v>17</v>
      </c>
      <c r="F50256" t="b">
        <v>0</v>
      </c>
      <c r="G50256">
        <v>1.0499320000000001</v>
      </c>
      <c r="H50256">
        <v>31.665931400000002</v>
      </c>
      <c r="I50256">
        <v>6.0113094</v>
      </c>
      <c r="J50256">
        <v>25.654622</v>
      </c>
      <c r="K50256">
        <v>15.1543052</v>
      </c>
      <c r="L50256">
        <v>1.070492</v>
      </c>
      <c r="M50256">
        <v>0.38087680000000002</v>
      </c>
      <c r="N50256">
        <v>9.0489479999999993</v>
      </c>
    </row>
    <row r="50257" spans="1:14" x14ac:dyDescent="0.2">
      <c r="A50257" s="1">
        <v>43937</v>
      </c>
      <c r="B50257" t="s">
        <v>1756</v>
      </c>
      <c r="C50257" t="s">
        <v>192</v>
      </c>
      <c r="D50257" t="s">
        <v>2555</v>
      </c>
      <c r="E50257" t="s">
        <v>17</v>
      </c>
      <c r="F50257" t="b">
        <v>0</v>
      </c>
      <c r="G50257">
        <v>3.2012032000000001</v>
      </c>
      <c r="H50257">
        <v>190.38131369999999</v>
      </c>
      <c r="I50257">
        <v>13.516213</v>
      </c>
      <c r="J50257">
        <v>176.8651007</v>
      </c>
      <c r="K50257">
        <v>99.562079400000002</v>
      </c>
      <c r="L50257">
        <v>6.2041491000000004</v>
      </c>
      <c r="M50257">
        <v>0.85576019999999997</v>
      </c>
      <c r="N50257">
        <v>70.243111999999996</v>
      </c>
    </row>
    <row r="50258" spans="1:14" x14ac:dyDescent="0.2">
      <c r="A50258" s="1">
        <v>43937</v>
      </c>
      <c r="B50258" t="s">
        <v>1756</v>
      </c>
      <c r="C50258" t="s">
        <v>192</v>
      </c>
      <c r="D50258" t="s">
        <v>2555</v>
      </c>
      <c r="E50258" t="s">
        <v>17</v>
      </c>
      <c r="F50258" t="b">
        <v>1</v>
      </c>
      <c r="G50258">
        <v>1.0400103999999999</v>
      </c>
      <c r="H50258">
        <v>20.730047800000001</v>
      </c>
      <c r="I50258">
        <v>0</v>
      </c>
      <c r="J50258">
        <v>20.730047800000001</v>
      </c>
      <c r="K50258">
        <v>11.5683468</v>
      </c>
      <c r="L50258">
        <v>1.8784341</v>
      </c>
      <c r="M50258">
        <v>5.2829800000000003E-2</v>
      </c>
      <c r="N50258">
        <v>7.2304370999999996</v>
      </c>
    </row>
    <row r="50259" spans="1:14" x14ac:dyDescent="0.2">
      <c r="A50259" s="1">
        <v>43937</v>
      </c>
      <c r="B50259" t="s">
        <v>1756</v>
      </c>
      <c r="C50259" t="s">
        <v>192</v>
      </c>
      <c r="D50259" t="s">
        <v>10212</v>
      </c>
      <c r="E50259" t="s">
        <v>17</v>
      </c>
      <c r="F50259" t="b">
        <v>0</v>
      </c>
      <c r="G50259">
        <v>1.2133472000000001</v>
      </c>
      <c r="H50259">
        <v>25.317758900000001</v>
      </c>
      <c r="I50259">
        <v>5.4156972000000003</v>
      </c>
      <c r="J50259">
        <v>19.902061700000001</v>
      </c>
      <c r="K50259">
        <v>10.701328</v>
      </c>
      <c r="L50259">
        <v>0.87838349999999998</v>
      </c>
      <c r="M50259">
        <v>0.46766799999999997</v>
      </c>
      <c r="N50259">
        <v>7.8546822000000001</v>
      </c>
    </row>
    <row r="50260" spans="1:14" x14ac:dyDescent="0.2">
      <c r="A50260" s="1">
        <v>43937</v>
      </c>
      <c r="B50260" t="s">
        <v>1756</v>
      </c>
      <c r="C50260" t="s">
        <v>192</v>
      </c>
      <c r="D50260" t="s">
        <v>3610</v>
      </c>
      <c r="E50260" t="s">
        <v>17</v>
      </c>
      <c r="F50260" t="b">
        <v>0</v>
      </c>
      <c r="G50260">
        <v>1.6235648</v>
      </c>
      <c r="H50260">
        <v>149.71734330000001</v>
      </c>
      <c r="I50260">
        <v>59.883019599999997</v>
      </c>
      <c r="J50260">
        <v>89.834323699999999</v>
      </c>
      <c r="K50260">
        <v>56.038119399999999</v>
      </c>
      <c r="L50260">
        <v>3.4064847999999999</v>
      </c>
      <c r="M50260">
        <v>0.74365060000000005</v>
      </c>
      <c r="N50260">
        <v>29.6460689</v>
      </c>
    </row>
    <row r="50261" spans="1:14" x14ac:dyDescent="0.2">
      <c r="A50261" s="1">
        <v>43937</v>
      </c>
      <c r="B50261" t="s">
        <v>1756</v>
      </c>
      <c r="C50261" t="s">
        <v>192</v>
      </c>
      <c r="D50261" t="s">
        <v>2560</v>
      </c>
      <c r="E50261" t="s">
        <v>17</v>
      </c>
      <c r="F50261" t="b">
        <v>0</v>
      </c>
      <c r="G50261">
        <v>1.0462296</v>
      </c>
      <c r="H50261">
        <v>33.626524799999999</v>
      </c>
      <c r="I50261">
        <v>7.0936630000000003</v>
      </c>
      <c r="J50261">
        <v>26.532861799999999</v>
      </c>
      <c r="K50261">
        <v>15.402494600000001</v>
      </c>
      <c r="L50261">
        <v>1.0113220000000001</v>
      </c>
      <c r="M50261">
        <v>9.6414600000000003E-2</v>
      </c>
      <c r="N50261">
        <v>10.022630599999999</v>
      </c>
    </row>
    <row r="50262" spans="1:14" x14ac:dyDescent="0.2">
      <c r="A50262" s="1">
        <v>43937</v>
      </c>
      <c r="B50262" t="s">
        <v>1756</v>
      </c>
      <c r="C50262" t="s">
        <v>192</v>
      </c>
      <c r="D50262" t="s">
        <v>2560</v>
      </c>
      <c r="E50262" t="s">
        <v>17</v>
      </c>
      <c r="F50262" t="b">
        <v>1</v>
      </c>
      <c r="G50262">
        <v>1.0746735999999999</v>
      </c>
      <c r="H50262">
        <v>10.5988191</v>
      </c>
      <c r="I50262">
        <v>0.94791479999999995</v>
      </c>
      <c r="J50262">
        <v>9.6509043000000005</v>
      </c>
      <c r="K50262">
        <v>4.8287914000000001</v>
      </c>
      <c r="L50262">
        <v>0.72788799999999998</v>
      </c>
      <c r="M50262">
        <v>6.9964784</v>
      </c>
      <c r="N50262">
        <v>-2.9022535</v>
      </c>
    </row>
    <row r="50263" spans="1:14" x14ac:dyDescent="0.2">
      <c r="A50263" s="1">
        <v>43937</v>
      </c>
      <c r="B50263" t="s">
        <v>1756</v>
      </c>
      <c r="C50263" t="s">
        <v>192</v>
      </c>
      <c r="D50263" t="s">
        <v>2560</v>
      </c>
      <c r="E50263" t="s">
        <v>332</v>
      </c>
      <c r="F50263" t="b">
        <v>1</v>
      </c>
      <c r="G50263">
        <v>1.248</v>
      </c>
      <c r="H50263">
        <v>21.291944399999998</v>
      </c>
      <c r="I50263">
        <v>4.7523486000000004</v>
      </c>
      <c r="J50263">
        <v>16.539595800000001</v>
      </c>
      <c r="K50263">
        <v>10.599877599999999</v>
      </c>
      <c r="L50263">
        <v>1.7189661000000001</v>
      </c>
      <c r="M50263">
        <v>24.030051199999999</v>
      </c>
      <c r="N50263">
        <v>-19.8092991</v>
      </c>
    </row>
    <row r="50264" spans="1:14" x14ac:dyDescent="0.2">
      <c r="A50264" s="1">
        <v>43937</v>
      </c>
      <c r="B50264" t="s">
        <v>1756</v>
      </c>
      <c r="C50264" t="s">
        <v>192</v>
      </c>
      <c r="D50264" t="s">
        <v>7277</v>
      </c>
      <c r="E50264" t="s">
        <v>17</v>
      </c>
      <c r="F50264" t="b">
        <v>1</v>
      </c>
      <c r="G50264">
        <v>1.0400103999999999</v>
      </c>
      <c r="H50264">
        <v>20.459587899999999</v>
      </c>
      <c r="I50264">
        <v>2.3697493999999999</v>
      </c>
      <c r="J50264">
        <v>18.089838499999999</v>
      </c>
      <c r="K50264">
        <v>8.2317011999999998</v>
      </c>
      <c r="L50264">
        <v>1.7516551</v>
      </c>
      <c r="M50264">
        <v>2.6670319999999998</v>
      </c>
      <c r="N50264">
        <v>5.4394501999999996</v>
      </c>
    </row>
    <row r="50265" spans="1:14" x14ac:dyDescent="0.2">
      <c r="A50265" s="1">
        <v>43937</v>
      </c>
      <c r="B50265" t="s">
        <v>1756</v>
      </c>
      <c r="C50265" t="s">
        <v>192</v>
      </c>
      <c r="D50265" t="s">
        <v>10213</v>
      </c>
      <c r="E50265" t="s">
        <v>17</v>
      </c>
      <c r="F50265" t="b">
        <v>1</v>
      </c>
      <c r="G50265">
        <v>1.5946735999999999</v>
      </c>
      <c r="H50265">
        <v>44.261205500000003</v>
      </c>
      <c r="I50265">
        <v>5.9954798</v>
      </c>
      <c r="J50265">
        <v>38.265725699999997</v>
      </c>
      <c r="K50265">
        <v>17.960402599999998</v>
      </c>
      <c r="L50265">
        <v>3.0145369</v>
      </c>
      <c r="M50265">
        <v>10.409611999999999</v>
      </c>
      <c r="N50265">
        <v>6.8811742000000002</v>
      </c>
    </row>
    <row r="50266" spans="1:14" x14ac:dyDescent="0.2">
      <c r="A50266" s="1">
        <v>43937</v>
      </c>
      <c r="B50266" t="s">
        <v>1756</v>
      </c>
      <c r="C50266" t="s">
        <v>192</v>
      </c>
      <c r="D50266" t="s">
        <v>10214</v>
      </c>
      <c r="E50266" t="s">
        <v>17</v>
      </c>
      <c r="F50266" t="b">
        <v>0</v>
      </c>
      <c r="G50266">
        <v>1.2826424000000001</v>
      </c>
      <c r="H50266">
        <v>20.762986600000001</v>
      </c>
      <c r="I50266">
        <v>1.4613427999999999</v>
      </c>
      <c r="J50266">
        <v>19.301643800000001</v>
      </c>
      <c r="K50266">
        <v>10.1655728</v>
      </c>
      <c r="L50266">
        <v>1.5133067</v>
      </c>
      <c r="M50266">
        <v>0.75704939999999998</v>
      </c>
      <c r="N50266">
        <v>6.8657149000000004</v>
      </c>
    </row>
    <row r="50267" spans="1:14" x14ac:dyDescent="0.2">
      <c r="A50267" s="1">
        <v>43937</v>
      </c>
      <c r="B50267" t="s">
        <v>1756</v>
      </c>
      <c r="C50267" t="s">
        <v>192</v>
      </c>
      <c r="D50267" t="s">
        <v>8576</v>
      </c>
      <c r="E50267" t="s">
        <v>17</v>
      </c>
      <c r="F50267" t="b">
        <v>0</v>
      </c>
      <c r="G50267">
        <v>1.4733472000000001</v>
      </c>
      <c r="H50267">
        <v>34.908656899999997</v>
      </c>
      <c r="I50267">
        <v>4.2419003999999996</v>
      </c>
      <c r="J50267">
        <v>30.666756500000002</v>
      </c>
      <c r="K50267">
        <v>16.424034200000001</v>
      </c>
      <c r="L50267">
        <v>1.5923908</v>
      </c>
      <c r="M50267">
        <v>1.2814601999999999</v>
      </c>
      <c r="N50267">
        <v>11.3688713</v>
      </c>
    </row>
    <row r="50268" spans="1:14" x14ac:dyDescent="0.2">
      <c r="A50268" s="1">
        <v>43937</v>
      </c>
      <c r="B50268" t="s">
        <v>1756</v>
      </c>
      <c r="C50268" t="s">
        <v>192</v>
      </c>
      <c r="D50268" t="s">
        <v>4544</v>
      </c>
      <c r="E50268" t="s">
        <v>17</v>
      </c>
      <c r="F50268" t="b">
        <v>0</v>
      </c>
      <c r="G50268">
        <v>1.248</v>
      </c>
      <c r="H50268">
        <v>58.782353700000002</v>
      </c>
      <c r="I50268">
        <v>16.604131800000001</v>
      </c>
      <c r="J50268">
        <v>42.178221899999997</v>
      </c>
      <c r="K50268">
        <v>24.2901794</v>
      </c>
      <c r="L50268">
        <v>1.8885706</v>
      </c>
      <c r="M50268">
        <v>0.2341608</v>
      </c>
      <c r="N50268">
        <v>15.7653111</v>
      </c>
    </row>
    <row r="50269" spans="1:14" x14ac:dyDescent="0.2">
      <c r="A50269" s="1">
        <v>43937</v>
      </c>
      <c r="B50269" t="s">
        <v>1756</v>
      </c>
      <c r="C50269" t="s">
        <v>192</v>
      </c>
      <c r="D50269" t="s">
        <v>2566</v>
      </c>
      <c r="E50269" t="s">
        <v>17</v>
      </c>
      <c r="F50269" t="b">
        <v>0</v>
      </c>
      <c r="G50269">
        <v>1.6833127999999999</v>
      </c>
      <c r="H50269">
        <v>33.222790099999997</v>
      </c>
      <c r="I50269">
        <v>2.3664312000000001</v>
      </c>
      <c r="J50269">
        <v>30.8563589</v>
      </c>
      <c r="K50269">
        <v>15.9765684</v>
      </c>
      <c r="L50269">
        <v>1.5341132</v>
      </c>
      <c r="M50269">
        <v>1.5683992</v>
      </c>
      <c r="N50269">
        <v>11.7772781</v>
      </c>
    </row>
    <row r="50270" spans="1:14" x14ac:dyDescent="0.2">
      <c r="A50270" s="1">
        <v>43937</v>
      </c>
      <c r="B50270" t="s">
        <v>1756</v>
      </c>
      <c r="C50270" t="s">
        <v>192</v>
      </c>
      <c r="D50270" t="s">
        <v>7816</v>
      </c>
      <c r="E50270" t="s">
        <v>17</v>
      </c>
      <c r="F50270" t="b">
        <v>0</v>
      </c>
      <c r="G50270">
        <v>1.56</v>
      </c>
      <c r="H50270">
        <v>33.8414304</v>
      </c>
      <c r="I50270">
        <v>6.3430260000000001</v>
      </c>
      <c r="J50270">
        <v>27.498404399999998</v>
      </c>
      <c r="K50270">
        <v>16.264076800000002</v>
      </c>
      <c r="L50270">
        <v>2.7232653</v>
      </c>
      <c r="M50270">
        <v>2.1529842000000001</v>
      </c>
      <c r="N50270">
        <v>6.3580781000000002</v>
      </c>
    </row>
    <row r="50271" spans="1:14" x14ac:dyDescent="0.2">
      <c r="A50271" s="1">
        <v>43937</v>
      </c>
      <c r="B50271" t="s">
        <v>1756</v>
      </c>
      <c r="C50271" t="s">
        <v>192</v>
      </c>
      <c r="D50271" t="s">
        <v>6626</v>
      </c>
      <c r="E50271" t="s">
        <v>17</v>
      </c>
      <c r="F50271" t="b">
        <v>0</v>
      </c>
      <c r="G50271">
        <v>1.0400103999999999</v>
      </c>
      <c r="H50271">
        <v>6.5728305999999996</v>
      </c>
      <c r="I50271">
        <v>1.8642268</v>
      </c>
      <c r="J50271">
        <v>4.7086037999999997</v>
      </c>
      <c r="K50271">
        <v>3.1181483999999999</v>
      </c>
      <c r="L50271">
        <v>0.29210580000000003</v>
      </c>
      <c r="M50271">
        <v>0.25655519999999998</v>
      </c>
      <c r="N50271">
        <v>1.0417943999999999</v>
      </c>
    </row>
    <row r="50272" spans="1:14" x14ac:dyDescent="0.2">
      <c r="A50272" s="1">
        <v>43937</v>
      </c>
      <c r="B50272" t="s">
        <v>1756</v>
      </c>
      <c r="C50272" t="s">
        <v>192</v>
      </c>
      <c r="D50272" t="s">
        <v>2571</v>
      </c>
      <c r="E50272" t="s">
        <v>17</v>
      </c>
      <c r="F50272" t="b">
        <v>0</v>
      </c>
      <c r="G50272">
        <v>1.1786736</v>
      </c>
      <c r="H50272">
        <v>42.181512300000001</v>
      </c>
      <c r="I50272">
        <v>9.1867704000000003</v>
      </c>
      <c r="J50272">
        <v>32.994741900000001</v>
      </c>
      <c r="K50272">
        <v>21.047391000000001</v>
      </c>
      <c r="L50272">
        <v>1.1906653</v>
      </c>
      <c r="M50272">
        <v>0.53827400000000003</v>
      </c>
      <c r="N50272">
        <v>10.2184116</v>
      </c>
    </row>
    <row r="50273" spans="1:14" x14ac:dyDescent="0.2">
      <c r="A50273" s="1">
        <v>43937</v>
      </c>
      <c r="B50273" t="s">
        <v>1756</v>
      </c>
      <c r="C50273" t="s">
        <v>192</v>
      </c>
      <c r="D50273" t="s">
        <v>2572</v>
      </c>
      <c r="E50273" t="s">
        <v>17</v>
      </c>
      <c r="F50273" t="b">
        <v>0</v>
      </c>
      <c r="G50273">
        <v>1.04</v>
      </c>
      <c r="H50273">
        <v>40.578225500000002</v>
      </c>
      <c r="I50273">
        <v>8.7510709999999996</v>
      </c>
      <c r="J50273">
        <v>31.827154499999999</v>
      </c>
      <c r="K50273">
        <v>16.7629074</v>
      </c>
      <c r="L50273">
        <v>1.3294722999999999</v>
      </c>
      <c r="M50273">
        <v>8.4108000000000002E-2</v>
      </c>
      <c r="N50273">
        <v>13.6506668</v>
      </c>
    </row>
    <row r="50274" spans="1:14" x14ac:dyDescent="0.2">
      <c r="A50274" s="1">
        <v>43937</v>
      </c>
      <c r="B50274" t="s">
        <v>1756</v>
      </c>
      <c r="C50274" t="s">
        <v>192</v>
      </c>
      <c r="D50274" t="s">
        <v>7819</v>
      </c>
      <c r="E50274" t="s">
        <v>17</v>
      </c>
      <c r="F50274" t="b">
        <v>0</v>
      </c>
      <c r="G50274">
        <v>1.0400208</v>
      </c>
      <c r="H50274">
        <v>27.055565000000001</v>
      </c>
      <c r="I50274">
        <v>5.8059852000000003</v>
      </c>
      <c r="J50274">
        <v>21.249579799999999</v>
      </c>
      <c r="K50274">
        <v>12.784554399999999</v>
      </c>
      <c r="L50274">
        <v>1.8784438000000001</v>
      </c>
      <c r="M50274">
        <v>7.7004400000000001E-2</v>
      </c>
      <c r="N50274">
        <v>6.5095771999999998</v>
      </c>
    </row>
    <row r="50275" spans="1:14" x14ac:dyDescent="0.2">
      <c r="A50275" s="1">
        <v>43937</v>
      </c>
      <c r="B50275" t="s">
        <v>1756</v>
      </c>
      <c r="C50275" t="s">
        <v>2573</v>
      </c>
      <c r="D50275" t="s">
        <v>5939</v>
      </c>
      <c r="E50275" t="s">
        <v>17</v>
      </c>
      <c r="F50275" t="b">
        <v>0</v>
      </c>
      <c r="G50275">
        <v>1.04</v>
      </c>
      <c r="H50275">
        <v>84.522472699999994</v>
      </c>
      <c r="I50275">
        <v>20.316567800000001</v>
      </c>
      <c r="J50275">
        <v>64.205904899999993</v>
      </c>
      <c r="K50275">
        <v>26.038804800000001</v>
      </c>
      <c r="L50275">
        <v>1.6287754999999999</v>
      </c>
      <c r="M50275">
        <v>0.29501440000000001</v>
      </c>
      <c r="N50275">
        <v>36.243310200000003</v>
      </c>
    </row>
    <row r="50276" spans="1:14" x14ac:dyDescent="0.2">
      <c r="A50276" s="1">
        <v>43937</v>
      </c>
      <c r="B50276" t="s">
        <v>1756</v>
      </c>
      <c r="C50276" t="s">
        <v>2579</v>
      </c>
      <c r="D50276" t="s">
        <v>3616</v>
      </c>
      <c r="E50276" t="s">
        <v>17</v>
      </c>
      <c r="F50276" t="b">
        <v>1</v>
      </c>
      <c r="G50276">
        <v>1.04</v>
      </c>
      <c r="H50276">
        <v>34.5658879</v>
      </c>
      <c r="I50276">
        <v>0.92243140000000001</v>
      </c>
      <c r="J50276">
        <v>33.643456499999999</v>
      </c>
      <c r="K50276">
        <v>16.515062400000001</v>
      </c>
      <c r="L50276">
        <v>1.7341951</v>
      </c>
      <c r="M50276">
        <v>20.545219400000001</v>
      </c>
      <c r="N50276">
        <v>-5.1510204000000002</v>
      </c>
    </row>
    <row r="50277" spans="1:14" x14ac:dyDescent="0.2">
      <c r="A50277" s="1">
        <v>43937</v>
      </c>
      <c r="B50277" t="s">
        <v>1756</v>
      </c>
      <c r="C50277" t="s">
        <v>2579</v>
      </c>
      <c r="D50277" t="s">
        <v>2580</v>
      </c>
      <c r="E50277" t="s">
        <v>17</v>
      </c>
      <c r="F50277" t="b">
        <v>0</v>
      </c>
      <c r="G50277">
        <v>1.0400208</v>
      </c>
      <c r="H50277">
        <v>36.656230800000003</v>
      </c>
      <c r="I50277">
        <v>9.2596109999999996</v>
      </c>
      <c r="J50277">
        <v>27.3966198</v>
      </c>
      <c r="K50277">
        <v>16.6137494</v>
      </c>
      <c r="L50277">
        <v>1.8784535</v>
      </c>
      <c r="M50277">
        <v>0.45339200000000002</v>
      </c>
      <c r="N50277">
        <v>8.4510249000000002</v>
      </c>
    </row>
    <row r="50278" spans="1:14" x14ac:dyDescent="0.2">
      <c r="A50278" s="1">
        <v>43937</v>
      </c>
      <c r="B50278" t="s">
        <v>1756</v>
      </c>
      <c r="C50278" t="s">
        <v>2587</v>
      </c>
      <c r="D50278" t="s">
        <v>10215</v>
      </c>
      <c r="E50278" t="s">
        <v>17</v>
      </c>
      <c r="F50278" t="b">
        <v>0</v>
      </c>
      <c r="G50278">
        <v>1.0400832</v>
      </c>
      <c r="H50278">
        <v>32.163933700000001</v>
      </c>
      <c r="I50278">
        <v>7.5285070000000003</v>
      </c>
      <c r="J50278">
        <v>24.6354267</v>
      </c>
      <c r="K50278">
        <v>9.3487462000000008</v>
      </c>
      <c r="L50278">
        <v>1.7343309</v>
      </c>
      <c r="M50278">
        <v>0.2243396</v>
      </c>
      <c r="N50278">
        <v>13.328010000000001</v>
      </c>
    </row>
    <row r="50279" spans="1:14" x14ac:dyDescent="0.2">
      <c r="A50279" s="1">
        <v>43937</v>
      </c>
      <c r="B50279" t="s">
        <v>1756</v>
      </c>
      <c r="C50279" t="s">
        <v>209</v>
      </c>
      <c r="D50279" t="s">
        <v>8581</v>
      </c>
      <c r="E50279" t="s">
        <v>17</v>
      </c>
      <c r="F50279" t="b">
        <v>0</v>
      </c>
      <c r="G50279">
        <v>1.04</v>
      </c>
      <c r="H50279">
        <v>33.996966399999998</v>
      </c>
      <c r="I50279">
        <v>6.0744492000000001</v>
      </c>
      <c r="J50279">
        <v>27.922517200000001</v>
      </c>
      <c r="K50279">
        <v>13.0266348</v>
      </c>
      <c r="L50279">
        <v>1.7341951</v>
      </c>
      <c r="M50279">
        <v>0</v>
      </c>
      <c r="N50279">
        <v>13.161687300000001</v>
      </c>
    </row>
    <row r="50280" spans="1:14" x14ac:dyDescent="0.2">
      <c r="A50280" s="1">
        <v>43937</v>
      </c>
      <c r="B50280" t="s">
        <v>1756</v>
      </c>
      <c r="C50280" t="s">
        <v>211</v>
      </c>
      <c r="D50280" t="s">
        <v>10216</v>
      </c>
      <c r="E50280" t="s">
        <v>17</v>
      </c>
      <c r="F50280" t="b">
        <v>0</v>
      </c>
      <c r="G50280">
        <v>1.04</v>
      </c>
      <c r="H50280">
        <v>10.351942899999999</v>
      </c>
      <c r="I50280">
        <v>0</v>
      </c>
      <c r="J50280">
        <v>10.351942899999999</v>
      </c>
      <c r="K50280">
        <v>3.0287274000000002</v>
      </c>
      <c r="L50280">
        <v>0.36779489999999998</v>
      </c>
      <c r="M50280">
        <v>0.29099819999999998</v>
      </c>
      <c r="N50280">
        <v>6.6644224000000003</v>
      </c>
    </row>
    <row r="50281" spans="1:14" x14ac:dyDescent="0.2">
      <c r="A50281" s="1">
        <v>43937</v>
      </c>
      <c r="B50281" t="s">
        <v>1756</v>
      </c>
      <c r="C50281" t="s">
        <v>211</v>
      </c>
      <c r="D50281" t="s">
        <v>2591</v>
      </c>
      <c r="E50281" t="s">
        <v>17</v>
      </c>
      <c r="F50281" t="b">
        <v>0</v>
      </c>
      <c r="G50281">
        <v>2.7473263999999999</v>
      </c>
      <c r="H50281">
        <v>18.423167299999999</v>
      </c>
      <c r="I50281">
        <v>1.7626598</v>
      </c>
      <c r="J50281">
        <v>16.660507500000001</v>
      </c>
      <c r="K50281">
        <v>8.9180740000000007</v>
      </c>
      <c r="L50281">
        <v>1.1820710999999999</v>
      </c>
      <c r="M50281">
        <v>9.7369200000000003E-2</v>
      </c>
      <c r="N50281">
        <v>6.4629931999999997</v>
      </c>
    </row>
    <row r="50282" spans="1:14" x14ac:dyDescent="0.2">
      <c r="A50282" s="1">
        <v>43937</v>
      </c>
      <c r="B50282" t="s">
        <v>1756</v>
      </c>
      <c r="C50282" t="s">
        <v>747</v>
      </c>
      <c r="D50282" t="s">
        <v>3619</v>
      </c>
      <c r="E50282" t="s">
        <v>17</v>
      </c>
      <c r="F50282" t="b">
        <v>0</v>
      </c>
      <c r="G50282">
        <v>1.0400312</v>
      </c>
      <c r="H50282">
        <v>36.350253600000002</v>
      </c>
      <c r="I50282">
        <v>3.9498800000000001E-2</v>
      </c>
      <c r="J50282">
        <v>36.310754799999998</v>
      </c>
      <c r="K50282">
        <v>13.6970258</v>
      </c>
      <c r="L50282">
        <v>1.8784729</v>
      </c>
      <c r="M50282">
        <v>0.35782019999999998</v>
      </c>
      <c r="N50282">
        <v>20.377435899999998</v>
      </c>
    </row>
    <row r="50283" spans="1:14" x14ac:dyDescent="0.2">
      <c r="A50283" s="1">
        <v>43937</v>
      </c>
      <c r="B50283" t="s">
        <v>1756</v>
      </c>
      <c r="C50283" t="s">
        <v>747</v>
      </c>
      <c r="D50283" t="s">
        <v>2596</v>
      </c>
      <c r="E50283" t="s">
        <v>17</v>
      </c>
      <c r="F50283" t="b">
        <v>0</v>
      </c>
      <c r="G50283">
        <v>1.0400208</v>
      </c>
      <c r="H50283">
        <v>33.753191000000001</v>
      </c>
      <c r="I50283">
        <v>3.9498800000000001E-2</v>
      </c>
      <c r="J50283">
        <v>33.713692199999997</v>
      </c>
      <c r="K50283">
        <v>13.5084914</v>
      </c>
      <c r="L50283">
        <v>1.7342339</v>
      </c>
      <c r="M50283">
        <v>0.79591279999999998</v>
      </c>
      <c r="N50283">
        <v>17.675054100000001</v>
      </c>
    </row>
    <row r="50284" spans="1:14" x14ac:dyDescent="0.2">
      <c r="A50284" s="1">
        <v>43937</v>
      </c>
      <c r="B50284" t="s">
        <v>1756</v>
      </c>
      <c r="C50284" t="s">
        <v>747</v>
      </c>
      <c r="D50284" t="s">
        <v>5950</v>
      </c>
      <c r="E50284" t="s">
        <v>17</v>
      </c>
      <c r="F50284" t="b">
        <v>0</v>
      </c>
      <c r="G50284">
        <v>1.04</v>
      </c>
      <c r="H50284">
        <v>34.554135600000002</v>
      </c>
      <c r="I50284">
        <v>9.7475743999999995</v>
      </c>
      <c r="J50284">
        <v>24.806561200000001</v>
      </c>
      <c r="K50284">
        <v>13.3709282</v>
      </c>
      <c r="L50284">
        <v>1.7342048000000001</v>
      </c>
      <c r="M50284">
        <v>1.3614488</v>
      </c>
      <c r="N50284">
        <v>8.3399794000000007</v>
      </c>
    </row>
    <row r="50285" spans="1:14" x14ac:dyDescent="0.2">
      <c r="A50285" s="1">
        <v>43937</v>
      </c>
      <c r="B50285" t="s">
        <v>1756</v>
      </c>
      <c r="C50285" t="s">
        <v>213</v>
      </c>
      <c r="D50285" t="s">
        <v>2599</v>
      </c>
      <c r="E50285" t="s">
        <v>17</v>
      </c>
      <c r="F50285" t="b">
        <v>0</v>
      </c>
      <c r="G50285">
        <v>1.7078776</v>
      </c>
      <c r="H50285">
        <v>141.48031700000001</v>
      </c>
      <c r="I50285">
        <v>27.400586400000002</v>
      </c>
      <c r="J50285">
        <v>114.0797306</v>
      </c>
      <c r="K50285">
        <v>49.866692800000003</v>
      </c>
      <c r="L50285">
        <v>4.6125730999999996</v>
      </c>
      <c r="M50285">
        <v>1.7357982000000001</v>
      </c>
      <c r="N50285">
        <v>57.864666499999998</v>
      </c>
    </row>
    <row r="50286" spans="1:14" x14ac:dyDescent="0.2">
      <c r="A50286" s="1">
        <v>43937</v>
      </c>
      <c r="B50286" t="s">
        <v>1756</v>
      </c>
      <c r="C50286" t="s">
        <v>213</v>
      </c>
      <c r="D50286" t="s">
        <v>2599</v>
      </c>
      <c r="E50286" t="s">
        <v>17</v>
      </c>
      <c r="F50286" t="b">
        <v>1</v>
      </c>
      <c r="G50286">
        <v>1.3</v>
      </c>
      <c r="H50286">
        <v>47.503856399999997</v>
      </c>
      <c r="I50286">
        <v>5.5433868000000004</v>
      </c>
      <c r="J50286">
        <v>41.960469600000003</v>
      </c>
      <c r="K50286">
        <v>16.622219999999999</v>
      </c>
      <c r="L50286">
        <v>2.2246755999999999</v>
      </c>
      <c r="M50286">
        <v>10.9538802</v>
      </c>
      <c r="N50286">
        <v>12.159693799999999</v>
      </c>
    </row>
    <row r="50287" spans="1:14" x14ac:dyDescent="0.2">
      <c r="A50287" s="1">
        <v>43937</v>
      </c>
      <c r="B50287" t="s">
        <v>1756</v>
      </c>
      <c r="C50287" t="s">
        <v>213</v>
      </c>
      <c r="D50287" t="s">
        <v>4552</v>
      </c>
      <c r="E50287" t="s">
        <v>17</v>
      </c>
      <c r="F50287" t="b">
        <v>0</v>
      </c>
      <c r="G50287">
        <v>1.1011831999999999</v>
      </c>
      <c r="H50287">
        <v>120.00187889999999</v>
      </c>
      <c r="I50287">
        <v>0.87849580000000005</v>
      </c>
      <c r="J50287">
        <v>119.1233831</v>
      </c>
      <c r="K50287">
        <v>41.555410600000002</v>
      </c>
      <c r="L50287">
        <v>2.2418833999999999</v>
      </c>
      <c r="M50287">
        <v>3.1367726</v>
      </c>
      <c r="N50287">
        <v>72.189316500000004</v>
      </c>
    </row>
    <row r="50288" spans="1:14" x14ac:dyDescent="0.2">
      <c r="A50288" s="1">
        <v>43937</v>
      </c>
      <c r="B50288" t="s">
        <v>1756</v>
      </c>
      <c r="C50288" t="s">
        <v>5199</v>
      </c>
      <c r="D50288" t="s">
        <v>8209</v>
      </c>
      <c r="E50288" t="s">
        <v>39</v>
      </c>
      <c r="F50288" t="b">
        <v>0</v>
      </c>
      <c r="G50288">
        <v>1.04</v>
      </c>
      <c r="H50288">
        <v>37.587430400000002</v>
      </c>
      <c r="I50288">
        <v>9.9405000000000001</v>
      </c>
      <c r="J50288">
        <v>27.646930399999999</v>
      </c>
      <c r="K50288">
        <v>13.0851828</v>
      </c>
      <c r="L50288">
        <v>1.7342048000000001</v>
      </c>
      <c r="M50288">
        <v>1.0764792000000001</v>
      </c>
      <c r="N50288">
        <v>11.7510636</v>
      </c>
    </row>
    <row r="50289" spans="1:14" x14ac:dyDescent="0.2">
      <c r="A50289" s="1">
        <v>43937</v>
      </c>
      <c r="B50289" t="s">
        <v>1756</v>
      </c>
      <c r="C50289" t="s">
        <v>9808</v>
      </c>
      <c r="D50289" t="s">
        <v>10217</v>
      </c>
      <c r="E50289" t="s">
        <v>17</v>
      </c>
      <c r="F50289" t="b">
        <v>0</v>
      </c>
      <c r="G50289">
        <v>1.2133368</v>
      </c>
      <c r="H50289">
        <v>43.523754799999999</v>
      </c>
      <c r="I50289">
        <v>13.6970972</v>
      </c>
      <c r="J50289">
        <v>29.826657600000001</v>
      </c>
      <c r="K50289">
        <v>5.5131551999999999</v>
      </c>
      <c r="L50289">
        <v>2.1194402999999999</v>
      </c>
      <c r="M50289">
        <v>0.12836359999999999</v>
      </c>
      <c r="N50289">
        <v>22.0656985</v>
      </c>
    </row>
    <row r="50290" spans="1:14" x14ac:dyDescent="0.2">
      <c r="A50290" s="1">
        <v>43937</v>
      </c>
      <c r="B50290" t="s">
        <v>1756</v>
      </c>
      <c r="C50290" t="s">
        <v>2602</v>
      </c>
      <c r="D50290" t="s">
        <v>8583</v>
      </c>
      <c r="E50290" t="s">
        <v>17</v>
      </c>
      <c r="F50290" t="b">
        <v>1</v>
      </c>
      <c r="G50290">
        <v>1.04</v>
      </c>
      <c r="H50290">
        <v>129.03395739999999</v>
      </c>
      <c r="I50290">
        <v>26.414789599999999</v>
      </c>
      <c r="J50290">
        <v>102.6191678</v>
      </c>
      <c r="K50290">
        <v>48.349741999999999</v>
      </c>
      <c r="L50290">
        <v>1.7302666</v>
      </c>
      <c r="M50290">
        <v>9.9915230000000008</v>
      </c>
      <c r="N50290">
        <v>42.547636199999999</v>
      </c>
    </row>
    <row r="50291" spans="1:14" x14ac:dyDescent="0.2">
      <c r="A50291" s="1">
        <v>43937</v>
      </c>
      <c r="B50291" t="s">
        <v>1756</v>
      </c>
      <c r="C50291" t="s">
        <v>2602</v>
      </c>
      <c r="D50291" t="s">
        <v>2603</v>
      </c>
      <c r="E50291" t="s">
        <v>17</v>
      </c>
      <c r="F50291" t="b">
        <v>0</v>
      </c>
      <c r="G50291">
        <v>3.2933680000000001</v>
      </c>
      <c r="H50291">
        <v>422.30708479999998</v>
      </c>
      <c r="I50291">
        <v>73.174205999999998</v>
      </c>
      <c r="J50291">
        <v>349.13287880000001</v>
      </c>
      <c r="K50291">
        <v>157.7609808</v>
      </c>
      <c r="L50291">
        <v>7.8832966999999998</v>
      </c>
      <c r="M50291">
        <v>6.2357310000000004</v>
      </c>
      <c r="N50291">
        <v>177.25287030000001</v>
      </c>
    </row>
    <row r="50292" spans="1:14" x14ac:dyDescent="0.2">
      <c r="A50292" s="1">
        <v>43937</v>
      </c>
      <c r="B50292" t="s">
        <v>1756</v>
      </c>
      <c r="C50292" t="s">
        <v>2602</v>
      </c>
      <c r="D50292" t="s">
        <v>10218</v>
      </c>
      <c r="E50292" t="s">
        <v>17</v>
      </c>
      <c r="F50292" t="b">
        <v>0</v>
      </c>
      <c r="G50292">
        <v>2.0799896000000002</v>
      </c>
      <c r="H50292">
        <v>92.109654599999999</v>
      </c>
      <c r="I50292">
        <v>14.297418800000001</v>
      </c>
      <c r="J50292">
        <v>77.812235799999996</v>
      </c>
      <c r="K50292">
        <v>34.350488800000001</v>
      </c>
      <c r="L50292">
        <v>3.3948350999999999</v>
      </c>
      <c r="M50292">
        <v>4.5598919999999996</v>
      </c>
      <c r="N50292">
        <v>35.507019900000003</v>
      </c>
    </row>
    <row r="50293" spans="1:14" x14ac:dyDescent="0.2">
      <c r="A50293" s="1">
        <v>43937</v>
      </c>
      <c r="B50293" t="s">
        <v>1756</v>
      </c>
      <c r="C50293" t="s">
        <v>2602</v>
      </c>
      <c r="D50293" t="s">
        <v>2606</v>
      </c>
      <c r="E50293" t="s">
        <v>17</v>
      </c>
      <c r="F50293" t="b">
        <v>0</v>
      </c>
      <c r="G50293">
        <v>1.768</v>
      </c>
      <c r="H50293">
        <v>226.05252379999999</v>
      </c>
      <c r="I50293">
        <v>52.726884200000001</v>
      </c>
      <c r="J50293">
        <v>173.32563959999999</v>
      </c>
      <c r="K50293">
        <v>84.920716999999996</v>
      </c>
      <c r="L50293">
        <v>4.1209480000000003</v>
      </c>
      <c r="M50293">
        <v>1.7496700000000001</v>
      </c>
      <c r="N50293">
        <v>82.534304599999999</v>
      </c>
    </row>
    <row r="50294" spans="1:14" x14ac:dyDescent="0.2">
      <c r="A50294" s="1">
        <v>43937</v>
      </c>
      <c r="B50294" t="s">
        <v>1756</v>
      </c>
      <c r="C50294" t="s">
        <v>2602</v>
      </c>
      <c r="D50294" t="s">
        <v>2606</v>
      </c>
      <c r="E50294" t="s">
        <v>17</v>
      </c>
      <c r="F50294" t="b">
        <v>1</v>
      </c>
      <c r="G50294">
        <v>1.04</v>
      </c>
      <c r="H50294">
        <v>151.10553419999999</v>
      </c>
      <c r="I50294">
        <v>30.9331064</v>
      </c>
      <c r="J50294">
        <v>120.17242779999999</v>
      </c>
      <c r="K50294">
        <v>56.613800400000002</v>
      </c>
      <c r="L50294">
        <v>2.0265628000000002</v>
      </c>
      <c r="M50294">
        <v>11.700601000000001</v>
      </c>
      <c r="N50294">
        <v>49.831463599999999</v>
      </c>
    </row>
    <row r="50295" spans="1:14" x14ac:dyDescent="0.2">
      <c r="A50295" s="1">
        <v>43937</v>
      </c>
      <c r="B50295" t="s">
        <v>1756</v>
      </c>
      <c r="C50295" t="s">
        <v>2602</v>
      </c>
      <c r="D50295" t="s">
        <v>5955</v>
      </c>
      <c r="E50295" t="s">
        <v>17</v>
      </c>
      <c r="F50295" t="b">
        <v>0</v>
      </c>
      <c r="G50295">
        <v>1.0399896</v>
      </c>
      <c r="H50295">
        <v>33.755963399999999</v>
      </c>
      <c r="I50295">
        <v>0</v>
      </c>
      <c r="J50295">
        <v>33.755963399999999</v>
      </c>
      <c r="K50295">
        <v>12.4025984</v>
      </c>
      <c r="L50295">
        <v>1.7341757</v>
      </c>
      <c r="M50295">
        <v>9.7524E-2</v>
      </c>
      <c r="N50295">
        <v>19.521665299999999</v>
      </c>
    </row>
    <row r="50296" spans="1:14" x14ac:dyDescent="0.2">
      <c r="A50296" s="1">
        <v>43937</v>
      </c>
      <c r="B50296" t="s">
        <v>1756</v>
      </c>
      <c r="C50296" t="s">
        <v>2602</v>
      </c>
      <c r="D50296" t="s">
        <v>2609</v>
      </c>
      <c r="E50296" t="s">
        <v>17</v>
      </c>
      <c r="F50296" t="b">
        <v>0</v>
      </c>
      <c r="G50296">
        <v>2.9466527999999998</v>
      </c>
      <c r="H50296">
        <v>209.68494860000001</v>
      </c>
      <c r="I50296">
        <v>51.909074799999999</v>
      </c>
      <c r="J50296">
        <v>157.7758738</v>
      </c>
      <c r="K50296">
        <v>78.882958599999995</v>
      </c>
      <c r="L50296">
        <v>5.3465914999999997</v>
      </c>
      <c r="M50296">
        <v>0.99373860000000003</v>
      </c>
      <c r="N50296">
        <v>72.552585100000002</v>
      </c>
    </row>
    <row r="50297" spans="1:14" x14ac:dyDescent="0.2">
      <c r="A50297" s="1">
        <v>43937</v>
      </c>
      <c r="B50297" t="s">
        <v>1756</v>
      </c>
      <c r="C50297" t="s">
        <v>2602</v>
      </c>
      <c r="D50297" t="s">
        <v>2609</v>
      </c>
      <c r="E50297" t="s">
        <v>17</v>
      </c>
      <c r="F50297" t="b">
        <v>1</v>
      </c>
      <c r="G50297">
        <v>1.04</v>
      </c>
      <c r="H50297">
        <v>51.601065200000001</v>
      </c>
      <c r="I50297">
        <v>21.544799999999999</v>
      </c>
      <c r="J50297">
        <v>30.056265199999999</v>
      </c>
      <c r="K50297">
        <v>19.720786799999999</v>
      </c>
      <c r="L50297">
        <v>1.7341951</v>
      </c>
      <c r="M50297">
        <v>0</v>
      </c>
      <c r="N50297">
        <v>8.6012833000000004</v>
      </c>
    </row>
    <row r="50298" spans="1:14" x14ac:dyDescent="0.2">
      <c r="A50298" s="1">
        <v>43937</v>
      </c>
      <c r="B50298" t="s">
        <v>1756</v>
      </c>
      <c r="C50298" t="s">
        <v>2602</v>
      </c>
      <c r="D50298" t="s">
        <v>2612</v>
      </c>
      <c r="E50298" t="s">
        <v>17</v>
      </c>
      <c r="F50298" t="b">
        <v>0</v>
      </c>
      <c r="G50298">
        <v>1.716</v>
      </c>
      <c r="H50298">
        <v>195.03999959999999</v>
      </c>
      <c r="I50298">
        <v>42.149910200000001</v>
      </c>
      <c r="J50298">
        <v>152.89008939999999</v>
      </c>
      <c r="K50298">
        <v>73.148829800000001</v>
      </c>
      <c r="L50298">
        <v>2.9112125</v>
      </c>
      <c r="M50298">
        <v>0.72031880000000004</v>
      </c>
      <c r="N50298">
        <v>76.1097283</v>
      </c>
    </row>
    <row r="50299" spans="1:14" x14ac:dyDescent="0.2">
      <c r="A50299" s="1">
        <v>43937</v>
      </c>
      <c r="B50299" t="s">
        <v>1756</v>
      </c>
      <c r="C50299" t="s">
        <v>2602</v>
      </c>
      <c r="D50299" t="s">
        <v>2613</v>
      </c>
      <c r="E50299" t="s">
        <v>17</v>
      </c>
      <c r="F50299" t="b">
        <v>0</v>
      </c>
      <c r="G50299">
        <v>1.8200103999999999</v>
      </c>
      <c r="H50299">
        <v>271.79564670000002</v>
      </c>
      <c r="I50299">
        <v>54.093456199999999</v>
      </c>
      <c r="J50299">
        <v>217.7021905</v>
      </c>
      <c r="K50299">
        <v>101.79046219999999</v>
      </c>
      <c r="L50299">
        <v>5.0993094000000001</v>
      </c>
      <c r="M50299">
        <v>4.0556739999999998</v>
      </c>
      <c r="N50299">
        <v>106.7567449</v>
      </c>
    </row>
    <row r="50300" spans="1:14" x14ac:dyDescent="0.2">
      <c r="A50300" s="1">
        <v>43937</v>
      </c>
      <c r="B50300" t="s">
        <v>1756</v>
      </c>
      <c r="C50300" t="s">
        <v>2602</v>
      </c>
      <c r="D50300" t="s">
        <v>2614</v>
      </c>
      <c r="E50300" t="s">
        <v>17</v>
      </c>
      <c r="F50300" t="b">
        <v>0</v>
      </c>
      <c r="G50300">
        <v>1.386684</v>
      </c>
      <c r="H50300">
        <v>82.793726699999993</v>
      </c>
      <c r="I50300">
        <v>12.165874799999999</v>
      </c>
      <c r="J50300">
        <v>70.627851899999996</v>
      </c>
      <c r="K50300">
        <v>30.855935800000001</v>
      </c>
      <c r="L50300">
        <v>1.5632617</v>
      </c>
      <c r="M50300">
        <v>1.8472455999999999</v>
      </c>
      <c r="N50300">
        <v>36.3614088</v>
      </c>
    </row>
    <row r="50301" spans="1:14" x14ac:dyDescent="0.2">
      <c r="A50301" s="1">
        <v>43937</v>
      </c>
      <c r="B50301" t="s">
        <v>1756</v>
      </c>
      <c r="C50301" t="s">
        <v>2602</v>
      </c>
      <c r="D50301" t="s">
        <v>3628</v>
      </c>
      <c r="E50301" t="s">
        <v>17</v>
      </c>
      <c r="F50301" t="b">
        <v>0</v>
      </c>
      <c r="G50301">
        <v>1.4560207999999999</v>
      </c>
      <c r="H50301">
        <v>124.75319570000001</v>
      </c>
      <c r="I50301">
        <v>25.933049</v>
      </c>
      <c r="J50301">
        <v>98.820146699999995</v>
      </c>
      <c r="K50301">
        <v>46.766240000000003</v>
      </c>
      <c r="L50301">
        <v>2.6144604</v>
      </c>
      <c r="M50301">
        <v>0.57592480000000001</v>
      </c>
      <c r="N50301">
        <v>48.863521499999997</v>
      </c>
    </row>
    <row r="50302" spans="1:14" x14ac:dyDescent="0.2">
      <c r="A50302" s="1">
        <v>43937</v>
      </c>
      <c r="B50302" t="s">
        <v>1756</v>
      </c>
      <c r="C50302" t="s">
        <v>782</v>
      </c>
      <c r="D50302" t="s">
        <v>2618</v>
      </c>
      <c r="E50302" t="s">
        <v>17</v>
      </c>
      <c r="F50302" t="b">
        <v>0</v>
      </c>
      <c r="G50302">
        <v>4.7666944000000004</v>
      </c>
      <c r="H50302">
        <v>125.31989729999999</v>
      </c>
      <c r="I50302">
        <v>42.608188400000003</v>
      </c>
      <c r="J50302">
        <v>82.711708900000005</v>
      </c>
      <c r="K50302">
        <v>26.6172492</v>
      </c>
      <c r="L50302">
        <v>7.5098951999999999</v>
      </c>
      <c r="M50302">
        <v>6.8553008000000002</v>
      </c>
      <c r="N50302">
        <v>41.729263699999997</v>
      </c>
    </row>
    <row r="50303" spans="1:14" x14ac:dyDescent="0.2">
      <c r="A50303" s="1">
        <v>43937</v>
      </c>
      <c r="B50303" t="s">
        <v>1756</v>
      </c>
      <c r="C50303" t="s">
        <v>782</v>
      </c>
      <c r="D50303" t="s">
        <v>10219</v>
      </c>
      <c r="E50303" t="s">
        <v>17</v>
      </c>
      <c r="F50303" t="b">
        <v>0</v>
      </c>
      <c r="G50303">
        <v>1.6755544</v>
      </c>
      <c r="H50303">
        <v>26.313451700000002</v>
      </c>
      <c r="I50303">
        <v>12.646515600000001</v>
      </c>
      <c r="J50303">
        <v>13.666936099999999</v>
      </c>
      <c r="K50303">
        <v>5.1495835999999997</v>
      </c>
      <c r="L50303">
        <v>2.0966258999999998</v>
      </c>
      <c r="M50303">
        <v>1.75698E-2</v>
      </c>
      <c r="N50303">
        <v>6.4031567999999996</v>
      </c>
    </row>
    <row r="50304" spans="1:14" x14ac:dyDescent="0.2">
      <c r="A50304" s="1">
        <v>43937</v>
      </c>
      <c r="B50304" t="s">
        <v>1756</v>
      </c>
      <c r="C50304" t="s">
        <v>782</v>
      </c>
      <c r="D50304" t="s">
        <v>6638</v>
      </c>
      <c r="E50304" t="s">
        <v>17</v>
      </c>
      <c r="F50304" t="b">
        <v>0</v>
      </c>
      <c r="G50304">
        <v>1.56</v>
      </c>
      <c r="H50304">
        <v>65.429488000000006</v>
      </c>
      <c r="I50304">
        <v>20.672094600000001</v>
      </c>
      <c r="J50304">
        <v>44.757393399999998</v>
      </c>
      <c r="K50304">
        <v>23.402799999999999</v>
      </c>
      <c r="L50304">
        <v>3.2381316</v>
      </c>
      <c r="M50304">
        <v>0.3107954</v>
      </c>
      <c r="N50304">
        <v>17.8056664</v>
      </c>
    </row>
    <row r="50305" spans="1:14" x14ac:dyDescent="0.2">
      <c r="A50305" s="1">
        <v>43937</v>
      </c>
      <c r="B50305" t="s">
        <v>1756</v>
      </c>
      <c r="C50305" t="s">
        <v>3635</v>
      </c>
      <c r="D50305" t="s">
        <v>10220</v>
      </c>
      <c r="E50305" t="s">
        <v>17</v>
      </c>
      <c r="F50305" t="b">
        <v>0</v>
      </c>
      <c r="G50305">
        <v>1.04</v>
      </c>
      <c r="H50305">
        <v>15.414282999999999</v>
      </c>
      <c r="I50305">
        <v>-7.8997600000000001E-2</v>
      </c>
      <c r="J50305">
        <v>15.4932806</v>
      </c>
      <c r="K50305">
        <v>7.39968</v>
      </c>
      <c r="L50305">
        <v>2.0144571999999998</v>
      </c>
      <c r="M50305">
        <v>1.5230686</v>
      </c>
      <c r="N50305">
        <v>4.5560748000000002</v>
      </c>
    </row>
    <row r="50306" spans="1:14" x14ac:dyDescent="0.2">
      <c r="A50306" s="1">
        <v>43937</v>
      </c>
      <c r="B50306" t="s">
        <v>1756</v>
      </c>
      <c r="C50306" t="s">
        <v>3635</v>
      </c>
      <c r="D50306" t="s">
        <v>9816</v>
      </c>
      <c r="E50306" t="s">
        <v>17</v>
      </c>
      <c r="F50306" t="b">
        <v>1</v>
      </c>
      <c r="G50306">
        <v>1.0400103999999999</v>
      </c>
      <c r="H50306">
        <v>27.380806100000001</v>
      </c>
      <c r="I50306">
        <v>1.5008509999999999</v>
      </c>
      <c r="J50306">
        <v>25.8799551</v>
      </c>
      <c r="K50306">
        <v>12.795337399999999</v>
      </c>
      <c r="L50306">
        <v>2.2094950999999998</v>
      </c>
      <c r="M50306">
        <v>4.7395373999999997</v>
      </c>
      <c r="N50306">
        <v>6.1355852000000004</v>
      </c>
    </row>
    <row r="50307" spans="1:14" x14ac:dyDescent="0.2">
      <c r="A50307" s="1">
        <v>43937</v>
      </c>
      <c r="B50307" t="s">
        <v>1756</v>
      </c>
      <c r="C50307" t="s">
        <v>3635</v>
      </c>
      <c r="D50307" t="s">
        <v>8856</v>
      </c>
      <c r="E50307" t="s">
        <v>17</v>
      </c>
      <c r="F50307" t="b">
        <v>1</v>
      </c>
      <c r="G50307">
        <v>1.04</v>
      </c>
      <c r="H50307">
        <v>25.264301799999998</v>
      </c>
      <c r="I50307">
        <v>4.6210212000000004</v>
      </c>
      <c r="J50307">
        <v>20.643280600000001</v>
      </c>
      <c r="K50307">
        <v>12.48696</v>
      </c>
      <c r="L50307">
        <v>1.7342048000000001</v>
      </c>
      <c r="M50307">
        <v>15.8791432</v>
      </c>
      <c r="N50307">
        <v>-9.4570273999999994</v>
      </c>
    </row>
    <row r="50308" spans="1:14" x14ac:dyDescent="0.2">
      <c r="A50308" s="1">
        <v>43937</v>
      </c>
      <c r="B50308" t="s">
        <v>1756</v>
      </c>
      <c r="C50308" t="s">
        <v>792</v>
      </c>
      <c r="D50308" t="s">
        <v>5208</v>
      </c>
      <c r="E50308" t="s">
        <v>17</v>
      </c>
      <c r="F50308" t="b">
        <v>0</v>
      </c>
      <c r="G50308">
        <v>1.1365327999999999</v>
      </c>
      <c r="H50308">
        <v>18.8053369</v>
      </c>
      <c r="I50308">
        <v>2.1011161999999999</v>
      </c>
      <c r="J50308">
        <v>16.7042207</v>
      </c>
      <c r="K50308">
        <v>9.3093287999999994</v>
      </c>
      <c r="L50308">
        <v>1.1688015</v>
      </c>
      <c r="M50308">
        <v>1.1473603999999999</v>
      </c>
      <c r="N50308">
        <v>5.0787300000000002</v>
      </c>
    </row>
    <row r="50309" spans="1:14" x14ac:dyDescent="0.2">
      <c r="A50309" s="1">
        <v>43937</v>
      </c>
      <c r="B50309" t="s">
        <v>1756</v>
      </c>
      <c r="C50309" t="s">
        <v>792</v>
      </c>
      <c r="D50309" t="s">
        <v>3639</v>
      </c>
      <c r="E50309" t="s">
        <v>17</v>
      </c>
      <c r="F50309" t="b">
        <v>0</v>
      </c>
      <c r="G50309">
        <v>1.483352</v>
      </c>
      <c r="H50309">
        <v>42.482251300000001</v>
      </c>
      <c r="I50309">
        <v>7.8757241999999996</v>
      </c>
      <c r="J50309">
        <v>34.606527100000001</v>
      </c>
      <c r="K50309">
        <v>20.148490599999999</v>
      </c>
      <c r="L50309">
        <v>1.6872665</v>
      </c>
      <c r="M50309">
        <v>0.2034588</v>
      </c>
      <c r="N50309">
        <v>12.567311200000001</v>
      </c>
    </row>
    <row r="50310" spans="1:14" x14ac:dyDescent="0.2">
      <c r="A50310" s="1">
        <v>43937</v>
      </c>
      <c r="B50310" t="s">
        <v>1756</v>
      </c>
      <c r="C50310" t="s">
        <v>2627</v>
      </c>
      <c r="D50310" t="s">
        <v>7843</v>
      </c>
      <c r="E50310" t="s">
        <v>17</v>
      </c>
      <c r="F50310" t="b">
        <v>1</v>
      </c>
      <c r="G50310">
        <v>1.04</v>
      </c>
      <c r="H50310">
        <v>132.99058669999999</v>
      </c>
      <c r="I50310">
        <v>57.411092199999999</v>
      </c>
      <c r="J50310">
        <v>75.579494499999996</v>
      </c>
      <c r="K50310">
        <v>43.747</v>
      </c>
      <c r="L50310">
        <v>0</v>
      </c>
      <c r="M50310">
        <v>21.692124</v>
      </c>
      <c r="N50310">
        <v>10.1403705</v>
      </c>
    </row>
    <row r="50311" spans="1:14" x14ac:dyDescent="0.2">
      <c r="A50311" s="1">
        <v>43937</v>
      </c>
      <c r="B50311" t="s">
        <v>1756</v>
      </c>
      <c r="C50311" t="s">
        <v>2627</v>
      </c>
      <c r="D50311" t="s">
        <v>8216</v>
      </c>
      <c r="E50311" t="s">
        <v>332</v>
      </c>
      <c r="F50311" t="b">
        <v>1</v>
      </c>
      <c r="G50311">
        <v>1.0400208</v>
      </c>
      <c r="H50311">
        <v>31.418306999999999</v>
      </c>
      <c r="I50311">
        <v>8.6745268000000006</v>
      </c>
      <c r="J50311">
        <v>22.7437802</v>
      </c>
      <c r="K50311">
        <v>11.480229599999999</v>
      </c>
      <c r="L50311">
        <v>1.7342339</v>
      </c>
      <c r="M50311">
        <v>0.87797400000000003</v>
      </c>
      <c r="N50311">
        <v>8.6513427000000007</v>
      </c>
    </row>
    <row r="50312" spans="1:14" x14ac:dyDescent="0.2">
      <c r="A50312" s="1">
        <v>43937</v>
      </c>
      <c r="B50312" t="s">
        <v>1756</v>
      </c>
      <c r="C50312" t="s">
        <v>4572</v>
      </c>
      <c r="D50312" t="s">
        <v>10221</v>
      </c>
      <c r="E50312" t="s">
        <v>332</v>
      </c>
      <c r="F50312" t="b">
        <v>1</v>
      </c>
      <c r="G50312">
        <v>1.0400208</v>
      </c>
      <c r="H50312">
        <v>66.101571100000001</v>
      </c>
      <c r="I50312">
        <v>0.82875100000000002</v>
      </c>
      <c r="J50312">
        <v>65.272820100000004</v>
      </c>
      <c r="K50312">
        <v>26.000158200000001</v>
      </c>
      <c r="L50312">
        <v>1.7342339</v>
      </c>
      <c r="M50312">
        <v>2.4506817999999999</v>
      </c>
      <c r="N50312">
        <v>35.087746199999998</v>
      </c>
    </row>
    <row r="50313" spans="1:14" x14ac:dyDescent="0.2">
      <c r="A50313" s="1">
        <v>43937</v>
      </c>
      <c r="B50313" t="s">
        <v>1756</v>
      </c>
      <c r="C50313" t="s">
        <v>9235</v>
      </c>
      <c r="D50313" t="s">
        <v>9236</v>
      </c>
      <c r="E50313" t="s">
        <v>17</v>
      </c>
      <c r="F50313" t="b">
        <v>0</v>
      </c>
      <c r="G50313">
        <v>1.0399896</v>
      </c>
      <c r="H50313">
        <v>16.833027000000001</v>
      </c>
      <c r="I50313">
        <v>-0.43444919999999998</v>
      </c>
      <c r="J50313">
        <v>17.267476200000001</v>
      </c>
      <c r="K50313">
        <v>4.5258095999999997</v>
      </c>
      <c r="L50313">
        <v>1.7341757</v>
      </c>
      <c r="M50313">
        <v>4.0524490000000002</v>
      </c>
      <c r="N50313">
        <v>6.9550419000000003</v>
      </c>
    </row>
    <row r="50314" spans="1:14" x14ac:dyDescent="0.2">
      <c r="A50314" s="1">
        <v>43938</v>
      </c>
      <c r="B50314" t="s">
        <v>14</v>
      </c>
      <c r="C50314" t="s">
        <v>4578</v>
      </c>
      <c r="D50314" t="s">
        <v>6659</v>
      </c>
      <c r="E50314" t="s">
        <v>17</v>
      </c>
      <c r="F50314" t="b">
        <v>1</v>
      </c>
      <c r="G50314">
        <v>1.04</v>
      </c>
      <c r="H50314">
        <v>25.4331882</v>
      </c>
      <c r="I50314">
        <v>5.5689171999999996</v>
      </c>
      <c r="J50314">
        <v>19.864270999999999</v>
      </c>
      <c r="K50314">
        <v>8.7408719999999995</v>
      </c>
      <c r="L50314">
        <v>1.8784050000000001</v>
      </c>
      <c r="M50314">
        <v>2.9490948000000001</v>
      </c>
      <c r="N50314">
        <v>6.2958992</v>
      </c>
    </row>
    <row r="50315" spans="1:14" x14ac:dyDescent="0.2">
      <c r="A50315" s="1">
        <v>43938</v>
      </c>
      <c r="B50315" t="s">
        <v>14</v>
      </c>
      <c r="C50315" t="s">
        <v>24</v>
      </c>
      <c r="D50315" t="s">
        <v>10222</v>
      </c>
      <c r="E50315" t="s">
        <v>17</v>
      </c>
      <c r="F50315" t="b">
        <v>0</v>
      </c>
      <c r="G50315">
        <v>1.9066736</v>
      </c>
      <c r="H50315">
        <v>88.934314400000005</v>
      </c>
      <c r="I50315">
        <v>17.646902000000001</v>
      </c>
      <c r="J50315">
        <v>71.287412399999994</v>
      </c>
      <c r="K50315">
        <v>35.384861399999998</v>
      </c>
      <c r="L50315">
        <v>3.7890625</v>
      </c>
      <c r="M50315">
        <v>0.1530456</v>
      </c>
      <c r="N50315">
        <v>31.9604429</v>
      </c>
    </row>
    <row r="50316" spans="1:14" x14ac:dyDescent="0.2">
      <c r="A50316" s="1">
        <v>43938</v>
      </c>
      <c r="B50316" t="s">
        <v>14</v>
      </c>
      <c r="C50316" t="s">
        <v>24</v>
      </c>
      <c r="D50316" t="s">
        <v>10223</v>
      </c>
      <c r="E50316" t="s">
        <v>17</v>
      </c>
      <c r="F50316" t="b">
        <v>0</v>
      </c>
      <c r="G50316">
        <v>1.0399896</v>
      </c>
      <c r="H50316">
        <v>23.911785600000002</v>
      </c>
      <c r="I50316">
        <v>4.9132296000000002</v>
      </c>
      <c r="J50316">
        <v>18.998556000000001</v>
      </c>
      <c r="K50316">
        <v>9.6101375999999998</v>
      </c>
      <c r="L50316">
        <v>1.8784050000000001</v>
      </c>
      <c r="M50316">
        <v>3.5291046000000001</v>
      </c>
      <c r="N50316">
        <v>3.9809087999999999</v>
      </c>
    </row>
    <row r="50317" spans="1:14" x14ac:dyDescent="0.2">
      <c r="A50317" s="1">
        <v>43938</v>
      </c>
      <c r="B50317" t="s">
        <v>14</v>
      </c>
      <c r="C50317" t="s">
        <v>28</v>
      </c>
      <c r="D50317" t="s">
        <v>3657</v>
      </c>
      <c r="E50317" t="s">
        <v>17</v>
      </c>
      <c r="F50317" t="b">
        <v>0</v>
      </c>
      <c r="G50317">
        <v>1.0400312</v>
      </c>
      <c r="H50317">
        <v>41.864727000000002</v>
      </c>
      <c r="I50317">
        <v>14.677094200000001</v>
      </c>
      <c r="J50317">
        <v>27.187632799999999</v>
      </c>
      <c r="K50317">
        <v>16.698627599999998</v>
      </c>
      <c r="L50317">
        <v>1.8784632000000001</v>
      </c>
      <c r="M50317">
        <v>7.2265800000000005E-2</v>
      </c>
      <c r="N50317">
        <v>8.5382762000000003</v>
      </c>
    </row>
    <row r="50318" spans="1:14" x14ac:dyDescent="0.2">
      <c r="A50318" s="1">
        <v>43938</v>
      </c>
      <c r="B50318" t="s">
        <v>14</v>
      </c>
      <c r="C50318" t="s">
        <v>43</v>
      </c>
      <c r="D50318" t="s">
        <v>44</v>
      </c>
      <c r="E50318" t="s">
        <v>17</v>
      </c>
      <c r="F50318" t="b">
        <v>0</v>
      </c>
      <c r="G50318">
        <v>1.3000208</v>
      </c>
      <c r="H50318">
        <v>52.621231100000003</v>
      </c>
      <c r="I50318">
        <v>28.073993000000002</v>
      </c>
      <c r="J50318">
        <v>24.547238100000001</v>
      </c>
      <c r="K50318">
        <v>15.660819200000001</v>
      </c>
      <c r="L50318">
        <v>2.6696534000000001</v>
      </c>
      <c r="M50318">
        <v>0.34559960000000001</v>
      </c>
      <c r="N50318">
        <v>5.8711659000000003</v>
      </c>
    </row>
    <row r="50319" spans="1:14" x14ac:dyDescent="0.2">
      <c r="A50319" s="1">
        <v>43938</v>
      </c>
      <c r="B50319" t="s">
        <v>14</v>
      </c>
      <c r="C50319" t="s">
        <v>48</v>
      </c>
      <c r="D50319" t="s">
        <v>10224</v>
      </c>
      <c r="E50319" t="s">
        <v>17</v>
      </c>
      <c r="F50319" t="b">
        <v>0</v>
      </c>
      <c r="G50319">
        <v>1.04</v>
      </c>
      <c r="H50319">
        <v>21.3685011</v>
      </c>
      <c r="I50319">
        <v>2.3697493999999999</v>
      </c>
      <c r="J50319">
        <v>18.9987517</v>
      </c>
      <c r="K50319">
        <v>9.1606135999999996</v>
      </c>
      <c r="L50319">
        <v>1.8784244000000001</v>
      </c>
      <c r="M50319">
        <v>2.6457814000000002</v>
      </c>
      <c r="N50319">
        <v>5.3139323000000003</v>
      </c>
    </row>
    <row r="50320" spans="1:14" x14ac:dyDescent="0.2">
      <c r="A50320" s="1">
        <v>43938</v>
      </c>
      <c r="B50320" t="s">
        <v>14</v>
      </c>
      <c r="C50320" t="s">
        <v>48</v>
      </c>
      <c r="D50320" t="s">
        <v>49</v>
      </c>
      <c r="E50320" t="s">
        <v>17</v>
      </c>
      <c r="F50320" t="b">
        <v>0</v>
      </c>
      <c r="G50320">
        <v>1.6466736</v>
      </c>
      <c r="H50320">
        <v>102.3774927</v>
      </c>
      <c r="I50320">
        <v>13.7366712</v>
      </c>
      <c r="J50320">
        <v>88.640821500000001</v>
      </c>
      <c r="K50320">
        <v>43.982782800000003</v>
      </c>
      <c r="L50320">
        <v>4.4287969</v>
      </c>
      <c r="M50320">
        <v>6.8532884000000003</v>
      </c>
      <c r="N50320">
        <v>33.3759534</v>
      </c>
    </row>
    <row r="50321" spans="1:14" x14ac:dyDescent="0.2">
      <c r="A50321" s="1">
        <v>43938</v>
      </c>
      <c r="B50321" t="s">
        <v>14</v>
      </c>
      <c r="C50321" t="s">
        <v>2657</v>
      </c>
      <c r="D50321" t="s">
        <v>10225</v>
      </c>
      <c r="E50321" t="s">
        <v>17</v>
      </c>
      <c r="F50321" t="b">
        <v>0</v>
      </c>
      <c r="G50321">
        <v>1.3866632000000001</v>
      </c>
      <c r="H50321">
        <v>14.062904899999999</v>
      </c>
      <c r="I50321">
        <v>2.2828463999999999</v>
      </c>
      <c r="J50321">
        <v>11.780058500000001</v>
      </c>
      <c r="K50321">
        <v>5.2545435999999999</v>
      </c>
      <c r="L50321">
        <v>0.54960200000000003</v>
      </c>
      <c r="M50321">
        <v>0.28791080000000002</v>
      </c>
      <c r="N50321">
        <v>5.6880021000000003</v>
      </c>
    </row>
    <row r="50322" spans="1:14" x14ac:dyDescent="0.2">
      <c r="A50322" s="1">
        <v>43938</v>
      </c>
      <c r="B50322" t="s">
        <v>14</v>
      </c>
      <c r="C50322" t="s">
        <v>55</v>
      </c>
      <c r="D50322" t="s">
        <v>10226</v>
      </c>
      <c r="E50322" t="s">
        <v>17</v>
      </c>
      <c r="F50322" t="b">
        <v>1</v>
      </c>
      <c r="G50322">
        <v>1.4039999999999999</v>
      </c>
      <c r="H50322">
        <v>12.379159599999999</v>
      </c>
      <c r="I50322">
        <v>2.5119243999999998</v>
      </c>
      <c r="J50322">
        <v>9.8672351999999997</v>
      </c>
      <c r="K50322">
        <v>6.6047884000000003</v>
      </c>
      <c r="L50322">
        <v>1.6586224000000001</v>
      </c>
      <c r="M50322">
        <v>0</v>
      </c>
      <c r="N50322">
        <v>1.6038243999999999</v>
      </c>
    </row>
    <row r="50323" spans="1:14" x14ac:dyDescent="0.2">
      <c r="A50323" s="1">
        <v>43938</v>
      </c>
      <c r="B50323" t="s">
        <v>14</v>
      </c>
      <c r="C50323" t="s">
        <v>55</v>
      </c>
      <c r="D50323" t="s">
        <v>10227</v>
      </c>
      <c r="E50323" t="s">
        <v>17</v>
      </c>
      <c r="F50323" t="b">
        <v>0</v>
      </c>
      <c r="G50323">
        <v>1.0400103999999999</v>
      </c>
      <c r="H50323">
        <v>4.9754164999999997</v>
      </c>
      <c r="I50323">
        <v>0.82940899999999995</v>
      </c>
      <c r="J50323">
        <v>4.1460074999999996</v>
      </c>
      <c r="K50323">
        <v>2.0375277999999999</v>
      </c>
      <c r="L50323">
        <v>1.8784341</v>
      </c>
      <c r="M50323">
        <v>7.2764599999999999E-2</v>
      </c>
      <c r="N50323">
        <v>0.157281</v>
      </c>
    </row>
    <row r="50324" spans="1:14" x14ac:dyDescent="0.2">
      <c r="A50324" s="1">
        <v>43938</v>
      </c>
      <c r="B50324" t="s">
        <v>14</v>
      </c>
      <c r="C50324" t="s">
        <v>61</v>
      </c>
      <c r="D50324" t="s">
        <v>62</v>
      </c>
      <c r="E50324" t="s">
        <v>17</v>
      </c>
      <c r="F50324" t="b">
        <v>0</v>
      </c>
      <c r="G50324">
        <v>1.04</v>
      </c>
      <c r="H50324">
        <v>45.594563899999997</v>
      </c>
      <c r="I50324">
        <v>11.058921399999999</v>
      </c>
      <c r="J50324">
        <v>34.535642500000002</v>
      </c>
      <c r="K50324">
        <v>13.442391199999999</v>
      </c>
      <c r="L50324">
        <v>1.8886288</v>
      </c>
      <c r="M50324">
        <v>4.2152383999999996</v>
      </c>
      <c r="N50324">
        <v>14.989384100000001</v>
      </c>
    </row>
    <row r="50325" spans="1:14" x14ac:dyDescent="0.2">
      <c r="A50325" s="1">
        <v>43938</v>
      </c>
      <c r="B50325" t="s">
        <v>14</v>
      </c>
      <c r="C50325" t="s">
        <v>5230</v>
      </c>
      <c r="D50325" t="s">
        <v>10228</v>
      </c>
      <c r="E50325" t="s">
        <v>17</v>
      </c>
      <c r="F50325" t="b">
        <v>0</v>
      </c>
      <c r="G50325">
        <v>1.04</v>
      </c>
      <c r="H50325">
        <v>101.7448775</v>
      </c>
      <c r="I50325">
        <v>22.149248199999999</v>
      </c>
      <c r="J50325">
        <v>79.595629299999999</v>
      </c>
      <c r="K50325">
        <v>43.8158472</v>
      </c>
      <c r="L50325">
        <v>1.8784147</v>
      </c>
      <c r="M50325">
        <v>0.390096</v>
      </c>
      <c r="N50325">
        <v>33.511271399999998</v>
      </c>
    </row>
    <row r="50326" spans="1:14" x14ac:dyDescent="0.2">
      <c r="A50326" s="1">
        <v>43938</v>
      </c>
      <c r="B50326" t="s">
        <v>14</v>
      </c>
      <c r="C50326" t="s">
        <v>5991</v>
      </c>
      <c r="D50326" t="s">
        <v>10229</v>
      </c>
      <c r="E50326" t="s">
        <v>17</v>
      </c>
      <c r="F50326" t="b">
        <v>0</v>
      </c>
      <c r="G50326">
        <v>1.4485952</v>
      </c>
      <c r="H50326">
        <v>12.721648</v>
      </c>
      <c r="I50326">
        <v>0.47393859999999999</v>
      </c>
      <c r="J50326">
        <v>12.2477094</v>
      </c>
      <c r="K50326">
        <v>8.4193745999999994</v>
      </c>
      <c r="L50326">
        <v>1.1888611</v>
      </c>
      <c r="M50326">
        <v>0.37981039999999999</v>
      </c>
      <c r="N50326">
        <v>2.2596633000000002</v>
      </c>
    </row>
    <row r="50327" spans="1:14" x14ac:dyDescent="0.2">
      <c r="A50327" s="1">
        <v>43938</v>
      </c>
      <c r="B50327" t="s">
        <v>14</v>
      </c>
      <c r="C50327" t="s">
        <v>3661</v>
      </c>
      <c r="D50327" t="s">
        <v>4595</v>
      </c>
      <c r="E50327" t="s">
        <v>17</v>
      </c>
      <c r="F50327" t="b">
        <v>0</v>
      </c>
      <c r="G50327">
        <v>1.1019840000000001</v>
      </c>
      <c r="H50327">
        <v>66.347837900000002</v>
      </c>
      <c r="I50327">
        <v>12.209791600000001</v>
      </c>
      <c r="J50327">
        <v>54.138046299999999</v>
      </c>
      <c r="K50327">
        <v>29.275656399999999</v>
      </c>
      <c r="L50327">
        <v>1.7879137000000001</v>
      </c>
      <c r="M50327">
        <v>1.5233266000000001</v>
      </c>
      <c r="N50327">
        <v>21.551149599999999</v>
      </c>
    </row>
    <row r="50328" spans="1:14" x14ac:dyDescent="0.2">
      <c r="A50328" s="1">
        <v>43938</v>
      </c>
      <c r="B50328" t="s">
        <v>14</v>
      </c>
      <c r="C50328" t="s">
        <v>63</v>
      </c>
      <c r="D50328" t="s">
        <v>10230</v>
      </c>
      <c r="E50328" t="s">
        <v>17</v>
      </c>
      <c r="F50328" t="b">
        <v>0</v>
      </c>
      <c r="G50328">
        <v>1.3346735999999999</v>
      </c>
      <c r="H50328">
        <v>13.5351111</v>
      </c>
      <c r="I50328">
        <v>1.4692482</v>
      </c>
      <c r="J50328">
        <v>12.065862900000001</v>
      </c>
      <c r="K50328">
        <v>4.815245</v>
      </c>
      <c r="L50328">
        <v>1.0765545000000001</v>
      </c>
      <c r="M50328">
        <v>1.8558112</v>
      </c>
      <c r="N50328">
        <v>4.3182521999999999</v>
      </c>
    </row>
    <row r="50329" spans="1:14" x14ac:dyDescent="0.2">
      <c r="A50329" s="1">
        <v>43938</v>
      </c>
      <c r="B50329" t="s">
        <v>14</v>
      </c>
      <c r="C50329" t="s">
        <v>63</v>
      </c>
      <c r="D50329" t="s">
        <v>8594</v>
      </c>
      <c r="E50329" t="s">
        <v>17</v>
      </c>
      <c r="F50329" t="b">
        <v>1</v>
      </c>
      <c r="G50329">
        <v>1.04</v>
      </c>
      <c r="H50329">
        <v>8.3798239999999993</v>
      </c>
      <c r="I50329">
        <v>1.9747896</v>
      </c>
      <c r="J50329">
        <v>6.4050343999999999</v>
      </c>
      <c r="K50329">
        <v>2.9198559999999998</v>
      </c>
      <c r="L50329">
        <v>0.65786370000000005</v>
      </c>
      <c r="M50329">
        <v>0</v>
      </c>
      <c r="N50329">
        <v>2.8273147000000001</v>
      </c>
    </row>
    <row r="50330" spans="1:14" x14ac:dyDescent="0.2">
      <c r="A50330" s="1">
        <v>43938</v>
      </c>
      <c r="B50330" t="s">
        <v>14</v>
      </c>
      <c r="C50330" t="s">
        <v>63</v>
      </c>
      <c r="D50330" t="s">
        <v>4598</v>
      </c>
      <c r="E50330" t="s">
        <v>17</v>
      </c>
      <c r="F50330" t="b">
        <v>0</v>
      </c>
      <c r="G50330">
        <v>1.0400208</v>
      </c>
      <c r="H50330">
        <v>12.494189799999999</v>
      </c>
      <c r="I50330">
        <v>3.7516528</v>
      </c>
      <c r="J50330">
        <v>8.7425370000000004</v>
      </c>
      <c r="K50330">
        <v>4.3799644000000004</v>
      </c>
      <c r="L50330">
        <v>0.65128710000000001</v>
      </c>
      <c r="M50330">
        <v>0.39590959999999997</v>
      </c>
      <c r="N50330">
        <v>3.3153758999999998</v>
      </c>
    </row>
    <row r="50331" spans="1:14" x14ac:dyDescent="0.2">
      <c r="A50331" s="1">
        <v>43938</v>
      </c>
      <c r="B50331" t="s">
        <v>14</v>
      </c>
      <c r="C50331" t="s">
        <v>63</v>
      </c>
      <c r="D50331" t="s">
        <v>6677</v>
      </c>
      <c r="E50331" t="s">
        <v>17</v>
      </c>
      <c r="F50331" t="b">
        <v>0</v>
      </c>
      <c r="G50331">
        <v>1.668992</v>
      </c>
      <c r="H50331">
        <v>25.027383</v>
      </c>
      <c r="I50331">
        <v>7.1015307999999999</v>
      </c>
      <c r="J50331">
        <v>17.925852200000001</v>
      </c>
      <c r="K50331">
        <v>8.7644634000000003</v>
      </c>
      <c r="L50331">
        <v>1.2117336999999999</v>
      </c>
      <c r="M50331">
        <v>1.0151698</v>
      </c>
      <c r="N50331">
        <v>6.9344853000000004</v>
      </c>
    </row>
    <row r="50332" spans="1:14" x14ac:dyDescent="0.2">
      <c r="A50332" s="1">
        <v>43938</v>
      </c>
      <c r="B50332" t="s">
        <v>14</v>
      </c>
      <c r="C50332" t="s">
        <v>63</v>
      </c>
      <c r="D50332" t="s">
        <v>6677</v>
      </c>
      <c r="E50332" t="s">
        <v>17</v>
      </c>
      <c r="F50332" t="b">
        <v>1</v>
      </c>
      <c r="G50332">
        <v>1.8026632</v>
      </c>
      <c r="H50332">
        <v>29.1894691</v>
      </c>
      <c r="I50332">
        <v>8.3730969999999996</v>
      </c>
      <c r="J50332">
        <v>20.816372099999999</v>
      </c>
      <c r="K50332">
        <v>10.2249572</v>
      </c>
      <c r="L50332">
        <v>1.6712615</v>
      </c>
      <c r="M50332">
        <v>11.148412199999999</v>
      </c>
      <c r="N50332">
        <v>-2.2282587999999999</v>
      </c>
    </row>
    <row r="50333" spans="1:14" x14ac:dyDescent="0.2">
      <c r="A50333" s="1">
        <v>43938</v>
      </c>
      <c r="B50333" t="s">
        <v>14</v>
      </c>
      <c r="C50333" t="s">
        <v>68</v>
      </c>
      <c r="D50333" t="s">
        <v>10231</v>
      </c>
      <c r="E50333" t="s">
        <v>17</v>
      </c>
      <c r="F50333" t="b">
        <v>1</v>
      </c>
      <c r="G50333">
        <v>1.04</v>
      </c>
      <c r="H50333">
        <v>17.714887000000001</v>
      </c>
      <c r="I50333">
        <v>-0.33176359999999999</v>
      </c>
      <c r="J50333">
        <v>18.0466506</v>
      </c>
      <c r="K50333">
        <v>9.2700671999999997</v>
      </c>
      <c r="L50333">
        <v>1.8784244000000001</v>
      </c>
      <c r="M50333">
        <v>0.8217816</v>
      </c>
      <c r="N50333">
        <v>6.0763774000000002</v>
      </c>
    </row>
    <row r="50334" spans="1:14" x14ac:dyDescent="0.2">
      <c r="A50334" s="1">
        <v>43938</v>
      </c>
      <c r="B50334" t="s">
        <v>14</v>
      </c>
      <c r="C50334" t="s">
        <v>68</v>
      </c>
      <c r="D50334" t="s">
        <v>10232</v>
      </c>
      <c r="E50334" t="s">
        <v>17</v>
      </c>
      <c r="F50334" t="b">
        <v>0</v>
      </c>
      <c r="G50334">
        <v>1.04</v>
      </c>
      <c r="H50334">
        <v>22.9134578</v>
      </c>
      <c r="I50334">
        <v>6.9354798000000004</v>
      </c>
      <c r="J50334">
        <v>15.977978</v>
      </c>
      <c r="K50334">
        <v>12.592207</v>
      </c>
      <c r="L50334">
        <v>1.3272607000000001</v>
      </c>
      <c r="M50334">
        <v>6.5119200000000002E-2</v>
      </c>
      <c r="N50334">
        <v>1.9933911</v>
      </c>
    </row>
    <row r="50335" spans="1:14" x14ac:dyDescent="0.2">
      <c r="A50335" s="1">
        <v>43938</v>
      </c>
      <c r="B50335" t="s">
        <v>14</v>
      </c>
      <c r="C50335" t="s">
        <v>68</v>
      </c>
      <c r="D50335" t="s">
        <v>10233</v>
      </c>
      <c r="E50335" t="s">
        <v>17</v>
      </c>
      <c r="F50335" t="b">
        <v>1</v>
      </c>
      <c r="G50335">
        <v>1.17</v>
      </c>
      <c r="H50335">
        <v>23.619837700000001</v>
      </c>
      <c r="I50335">
        <v>-0.44237340000000003</v>
      </c>
      <c r="J50335">
        <v>24.062211099999999</v>
      </c>
      <c r="K50335">
        <v>12.5923628</v>
      </c>
      <c r="L50335">
        <v>1.8961463000000001</v>
      </c>
      <c r="M50335">
        <v>5.3508253999999997</v>
      </c>
      <c r="N50335">
        <v>4.2228766000000002</v>
      </c>
    </row>
    <row r="50336" spans="1:14" x14ac:dyDescent="0.2">
      <c r="A50336" s="1">
        <v>43938</v>
      </c>
      <c r="B50336" t="s">
        <v>14</v>
      </c>
      <c r="C50336" t="s">
        <v>70</v>
      </c>
      <c r="D50336" t="s">
        <v>6680</v>
      </c>
      <c r="E50336" t="s">
        <v>17</v>
      </c>
      <c r="F50336" t="b">
        <v>0</v>
      </c>
      <c r="G50336">
        <v>1.56</v>
      </c>
      <c r="H50336">
        <v>61.667978499999997</v>
      </c>
      <c r="I50336">
        <v>14.4835858</v>
      </c>
      <c r="J50336">
        <v>47.184392699999997</v>
      </c>
      <c r="K50336">
        <v>27.662396600000001</v>
      </c>
      <c r="L50336">
        <v>1.9738918000000001</v>
      </c>
      <c r="M50336">
        <v>2.3411263999999998</v>
      </c>
      <c r="N50336">
        <v>15.2069779</v>
      </c>
    </row>
    <row r="50337" spans="1:14" x14ac:dyDescent="0.2">
      <c r="A50337" s="1">
        <v>43938</v>
      </c>
      <c r="B50337" t="s">
        <v>14</v>
      </c>
      <c r="C50337" t="s">
        <v>70</v>
      </c>
      <c r="D50337" t="s">
        <v>5242</v>
      </c>
      <c r="E50337" t="s">
        <v>17</v>
      </c>
      <c r="F50337" t="b">
        <v>1</v>
      </c>
      <c r="G50337">
        <v>1.04</v>
      </c>
      <c r="H50337">
        <v>21.595381700000001</v>
      </c>
      <c r="I50337">
        <v>0</v>
      </c>
      <c r="J50337">
        <v>21.595381700000001</v>
      </c>
      <c r="K50337">
        <v>8.3265423999999992</v>
      </c>
      <c r="L50337">
        <v>1.6628904</v>
      </c>
      <c r="M50337">
        <v>10.078804399999999</v>
      </c>
      <c r="N50337">
        <v>1.5271444999999999</v>
      </c>
    </row>
    <row r="50338" spans="1:14" x14ac:dyDescent="0.2">
      <c r="A50338" s="1">
        <v>43938</v>
      </c>
      <c r="B50338" t="s">
        <v>14</v>
      </c>
      <c r="C50338" t="s">
        <v>73</v>
      </c>
      <c r="D50338" t="s">
        <v>10234</v>
      </c>
      <c r="E50338" t="s">
        <v>17</v>
      </c>
      <c r="F50338" t="b">
        <v>0</v>
      </c>
      <c r="G50338">
        <v>1.976</v>
      </c>
      <c r="H50338">
        <v>54.502944800000002</v>
      </c>
      <c r="I50338">
        <v>13.836649599999999</v>
      </c>
      <c r="J50338">
        <v>40.6662952</v>
      </c>
      <c r="K50338">
        <v>21.594749199999999</v>
      </c>
      <c r="L50338">
        <v>2.6907024000000002</v>
      </c>
      <c r="M50338">
        <v>7.1173600000000004E-2</v>
      </c>
      <c r="N50338">
        <v>16.309670000000001</v>
      </c>
    </row>
    <row r="50339" spans="1:14" x14ac:dyDescent="0.2">
      <c r="A50339" s="1">
        <v>43938</v>
      </c>
      <c r="B50339" t="s">
        <v>14</v>
      </c>
      <c r="C50339" t="s">
        <v>78</v>
      </c>
      <c r="D50339" t="s">
        <v>79</v>
      </c>
      <c r="E50339" t="s">
        <v>17</v>
      </c>
      <c r="F50339" t="b">
        <v>0</v>
      </c>
      <c r="G50339">
        <v>1.5599688</v>
      </c>
      <c r="H50339">
        <v>62.3241066</v>
      </c>
      <c r="I50339">
        <v>13.499490399999999</v>
      </c>
      <c r="J50339">
        <v>48.824616200000001</v>
      </c>
      <c r="K50339">
        <v>28.4106548</v>
      </c>
      <c r="L50339">
        <v>2.9221444000000001</v>
      </c>
      <c r="M50339">
        <v>1.9463433999999999</v>
      </c>
      <c r="N50339">
        <v>15.545473599999999</v>
      </c>
    </row>
    <row r="50340" spans="1:14" x14ac:dyDescent="0.2">
      <c r="A50340" s="1">
        <v>43938</v>
      </c>
      <c r="B50340" t="s">
        <v>14</v>
      </c>
      <c r="C50340" t="s">
        <v>78</v>
      </c>
      <c r="D50340" t="s">
        <v>10235</v>
      </c>
      <c r="E50340" t="s">
        <v>17</v>
      </c>
      <c r="F50340" t="b">
        <v>0</v>
      </c>
      <c r="G50340">
        <v>1.3866632000000001</v>
      </c>
      <c r="H50340">
        <v>51.664976799999998</v>
      </c>
      <c r="I50340">
        <v>20.877493999999999</v>
      </c>
      <c r="J50340">
        <v>30.787482799999999</v>
      </c>
      <c r="K50340">
        <v>23.379840000000002</v>
      </c>
      <c r="L50340">
        <v>2.3583319</v>
      </c>
      <c r="M50340">
        <v>0.1224296</v>
      </c>
      <c r="N50340">
        <v>4.9268812999999998</v>
      </c>
    </row>
    <row r="50341" spans="1:14" x14ac:dyDescent="0.2">
      <c r="A50341" s="1">
        <v>43938</v>
      </c>
      <c r="B50341" t="s">
        <v>14</v>
      </c>
      <c r="C50341" t="s">
        <v>80</v>
      </c>
      <c r="D50341" t="s">
        <v>81</v>
      </c>
      <c r="E50341" t="s">
        <v>17</v>
      </c>
      <c r="F50341" t="b">
        <v>0</v>
      </c>
      <c r="G50341">
        <v>2.4440520000000001</v>
      </c>
      <c r="H50341">
        <v>62.215462700000003</v>
      </c>
      <c r="I50341">
        <v>0.2844158</v>
      </c>
      <c r="J50341">
        <v>61.931046899999998</v>
      </c>
      <c r="K50341">
        <v>34.776536200000002</v>
      </c>
      <c r="L50341">
        <v>3.5330892</v>
      </c>
      <c r="M50341">
        <v>1.2905074000000001</v>
      </c>
      <c r="N50341">
        <v>22.330914100000001</v>
      </c>
    </row>
    <row r="50342" spans="1:14" x14ac:dyDescent="0.2">
      <c r="A50342" s="1">
        <v>43938</v>
      </c>
      <c r="B50342" t="s">
        <v>14</v>
      </c>
      <c r="C50342" t="s">
        <v>80</v>
      </c>
      <c r="D50342" t="s">
        <v>81</v>
      </c>
      <c r="E50342" t="s">
        <v>17</v>
      </c>
      <c r="F50342" t="b">
        <v>1</v>
      </c>
      <c r="G50342">
        <v>1.3000312000000001</v>
      </c>
      <c r="H50342">
        <v>27.651370799999999</v>
      </c>
      <c r="I50342">
        <v>0.12639239999999999</v>
      </c>
      <c r="J50342">
        <v>27.524978399999998</v>
      </c>
      <c r="K50342">
        <v>15.4562784</v>
      </c>
      <c r="L50342">
        <v>2.3480789999999998</v>
      </c>
      <c r="M50342">
        <v>15.9896876</v>
      </c>
      <c r="N50342">
        <v>-6.2690666000000004</v>
      </c>
    </row>
    <row r="50343" spans="1:14" x14ac:dyDescent="0.2">
      <c r="A50343" s="1">
        <v>43938</v>
      </c>
      <c r="B50343" t="s">
        <v>14</v>
      </c>
      <c r="C50343" t="s">
        <v>82</v>
      </c>
      <c r="D50343" t="s">
        <v>3671</v>
      </c>
      <c r="E50343" t="s">
        <v>17</v>
      </c>
      <c r="F50343" t="b">
        <v>0</v>
      </c>
      <c r="G50343">
        <v>1.04</v>
      </c>
      <c r="H50343">
        <v>59.801892100000003</v>
      </c>
      <c r="I50343">
        <v>23.5789036</v>
      </c>
      <c r="J50343">
        <v>36.2229885</v>
      </c>
      <c r="K50343">
        <v>26.540948199999999</v>
      </c>
      <c r="L50343">
        <v>2.1951876000000001</v>
      </c>
      <c r="M50343">
        <v>1.879616</v>
      </c>
      <c r="N50343">
        <v>5.6072366999999996</v>
      </c>
    </row>
    <row r="50344" spans="1:14" x14ac:dyDescent="0.2">
      <c r="A50344" s="1">
        <v>43938</v>
      </c>
      <c r="B50344" t="s">
        <v>14</v>
      </c>
      <c r="C50344" t="s">
        <v>82</v>
      </c>
      <c r="D50344" t="s">
        <v>10236</v>
      </c>
      <c r="E50344" t="s">
        <v>17</v>
      </c>
      <c r="F50344" t="b">
        <v>0</v>
      </c>
      <c r="G50344">
        <v>1.0399896</v>
      </c>
      <c r="H50344">
        <v>38.538694499999998</v>
      </c>
      <c r="I50344">
        <v>16.9435188</v>
      </c>
      <c r="J50344">
        <v>21.595175699999999</v>
      </c>
      <c r="K50344">
        <v>12.6994056</v>
      </c>
      <c r="L50344">
        <v>1.8784050000000001</v>
      </c>
      <c r="M50344">
        <v>2.2071727999999999</v>
      </c>
      <c r="N50344">
        <v>4.8101922999999998</v>
      </c>
    </row>
    <row r="50345" spans="1:14" x14ac:dyDescent="0.2">
      <c r="A50345" s="1">
        <v>43938</v>
      </c>
      <c r="B50345" t="s">
        <v>14</v>
      </c>
      <c r="C50345" t="s">
        <v>82</v>
      </c>
      <c r="D50345" t="s">
        <v>84</v>
      </c>
      <c r="E50345" t="s">
        <v>17</v>
      </c>
      <c r="F50345" t="b">
        <v>0</v>
      </c>
      <c r="G50345">
        <v>2.08</v>
      </c>
      <c r="H50345">
        <v>80.616462999999996</v>
      </c>
      <c r="I50345">
        <v>23.148148599999999</v>
      </c>
      <c r="J50345">
        <v>57.468314399999997</v>
      </c>
      <c r="K50345">
        <v>39.416481599999997</v>
      </c>
      <c r="L50345">
        <v>4.0311648</v>
      </c>
      <c r="M50345">
        <v>1.5057482</v>
      </c>
      <c r="N50345">
        <v>12.514919799999999</v>
      </c>
    </row>
    <row r="50346" spans="1:14" x14ac:dyDescent="0.2">
      <c r="A50346" s="1">
        <v>43938</v>
      </c>
      <c r="B50346" t="s">
        <v>14</v>
      </c>
      <c r="C50346" t="s">
        <v>82</v>
      </c>
      <c r="D50346" t="s">
        <v>4607</v>
      </c>
      <c r="E50346" t="s">
        <v>17</v>
      </c>
      <c r="F50346" t="b">
        <v>0</v>
      </c>
      <c r="G50346">
        <v>1.04</v>
      </c>
      <c r="H50346">
        <v>27.387812499999999</v>
      </c>
      <c r="I50346">
        <v>2.3302505999999998</v>
      </c>
      <c r="J50346">
        <v>25.0575619</v>
      </c>
      <c r="K50346">
        <v>13.138737000000001</v>
      </c>
      <c r="L50346">
        <v>1.8784147</v>
      </c>
      <c r="M50346">
        <v>0</v>
      </c>
      <c r="N50346">
        <v>10.0404102</v>
      </c>
    </row>
    <row r="50347" spans="1:14" x14ac:dyDescent="0.2">
      <c r="A50347" s="1">
        <v>43938</v>
      </c>
      <c r="B50347" t="s">
        <v>14</v>
      </c>
      <c r="C50347" t="s">
        <v>82</v>
      </c>
      <c r="D50347" t="s">
        <v>85</v>
      </c>
      <c r="E50347" t="s">
        <v>17</v>
      </c>
      <c r="F50347" t="b">
        <v>0</v>
      </c>
      <c r="G50347">
        <v>1.1180104</v>
      </c>
      <c r="H50347">
        <v>114.6515491</v>
      </c>
      <c r="I50347">
        <v>41.928615399999998</v>
      </c>
      <c r="J50347">
        <v>72.722933699999999</v>
      </c>
      <c r="K50347">
        <v>55.062376800000003</v>
      </c>
      <c r="L50347">
        <v>1.8057326</v>
      </c>
      <c r="M50347">
        <v>1.0882182</v>
      </c>
      <c r="N50347">
        <v>14.766606100000001</v>
      </c>
    </row>
    <row r="50348" spans="1:14" x14ac:dyDescent="0.2">
      <c r="A50348" s="1">
        <v>43938</v>
      </c>
      <c r="B50348" t="s">
        <v>14</v>
      </c>
      <c r="C50348" t="s">
        <v>82</v>
      </c>
      <c r="D50348" t="s">
        <v>89</v>
      </c>
      <c r="E50348" t="s">
        <v>17</v>
      </c>
      <c r="F50348" t="b">
        <v>0</v>
      </c>
      <c r="G50348">
        <v>1.2653368</v>
      </c>
      <c r="H50348">
        <v>110.4330563</v>
      </c>
      <c r="I50348">
        <v>53.445720999999999</v>
      </c>
      <c r="J50348">
        <v>56.987335299999998</v>
      </c>
      <c r="K50348">
        <v>40.5716812</v>
      </c>
      <c r="L50348">
        <v>2.3749965</v>
      </c>
      <c r="M50348">
        <v>0.78664199999999995</v>
      </c>
      <c r="N50348">
        <v>13.254015600000001</v>
      </c>
    </row>
    <row r="50349" spans="1:14" x14ac:dyDescent="0.2">
      <c r="A50349" s="1">
        <v>43938</v>
      </c>
      <c r="B50349" t="s">
        <v>14</v>
      </c>
      <c r="C50349" t="s">
        <v>82</v>
      </c>
      <c r="D50349" t="s">
        <v>2669</v>
      </c>
      <c r="E50349" t="s">
        <v>17</v>
      </c>
      <c r="F50349" t="b">
        <v>0</v>
      </c>
      <c r="G50349">
        <v>1.7333472000000001</v>
      </c>
      <c r="H50349">
        <v>79.481852900000007</v>
      </c>
      <c r="I50349">
        <v>29.5744492</v>
      </c>
      <c r="J50349">
        <v>49.907403700000003</v>
      </c>
      <c r="K50349">
        <v>26.5971674</v>
      </c>
      <c r="L50349">
        <v>3.4972477</v>
      </c>
      <c r="M50349">
        <v>3.2596064</v>
      </c>
      <c r="N50349">
        <v>16.553382200000001</v>
      </c>
    </row>
    <row r="50350" spans="1:14" x14ac:dyDescent="0.2">
      <c r="A50350" s="1">
        <v>43938</v>
      </c>
      <c r="B50350" t="s">
        <v>14</v>
      </c>
      <c r="C50350" t="s">
        <v>82</v>
      </c>
      <c r="D50350" t="s">
        <v>91</v>
      </c>
      <c r="E50350" t="s">
        <v>17</v>
      </c>
      <c r="F50350" t="b">
        <v>0</v>
      </c>
      <c r="G50350">
        <v>2.1493159999999998</v>
      </c>
      <c r="H50350">
        <v>232.7546299</v>
      </c>
      <c r="I50350">
        <v>138.19281219999999</v>
      </c>
      <c r="J50350">
        <v>94.561817700000006</v>
      </c>
      <c r="K50350">
        <v>64.7764904</v>
      </c>
      <c r="L50350">
        <v>4.9651002000000002</v>
      </c>
      <c r="M50350">
        <v>3.6704197999999999</v>
      </c>
      <c r="N50350">
        <v>21.149807299999999</v>
      </c>
    </row>
    <row r="50351" spans="1:14" x14ac:dyDescent="0.2">
      <c r="A50351" s="1">
        <v>43938</v>
      </c>
      <c r="B50351" t="s">
        <v>14</v>
      </c>
      <c r="C50351" t="s">
        <v>82</v>
      </c>
      <c r="D50351" t="s">
        <v>92</v>
      </c>
      <c r="E50351" t="s">
        <v>17</v>
      </c>
      <c r="F50351" t="b">
        <v>0</v>
      </c>
      <c r="G50351">
        <v>1.3866736</v>
      </c>
      <c r="H50351">
        <v>393.81742500000001</v>
      </c>
      <c r="I50351">
        <v>27.204972399999999</v>
      </c>
      <c r="J50351">
        <v>366.61245259999998</v>
      </c>
      <c r="K50351">
        <v>200.5769118</v>
      </c>
      <c r="L50351">
        <v>3.5462715</v>
      </c>
      <c r="M50351">
        <v>8.4605768000000001</v>
      </c>
      <c r="N50351">
        <v>154.02869250000001</v>
      </c>
    </row>
    <row r="50352" spans="1:14" x14ac:dyDescent="0.2">
      <c r="A50352" s="1">
        <v>43938</v>
      </c>
      <c r="B50352" t="s">
        <v>14</v>
      </c>
      <c r="C50352" t="s">
        <v>82</v>
      </c>
      <c r="D50352" t="s">
        <v>92</v>
      </c>
      <c r="E50352" t="s">
        <v>17</v>
      </c>
      <c r="F50352" t="b">
        <v>1</v>
      </c>
      <c r="G50352">
        <v>1.0400208</v>
      </c>
      <c r="H50352">
        <v>198.21024310000001</v>
      </c>
      <c r="I50352">
        <v>3.9489400000000001E-2</v>
      </c>
      <c r="J50352">
        <v>198.17075370000001</v>
      </c>
      <c r="K50352">
        <v>100.2899606</v>
      </c>
      <c r="L50352">
        <v>1.8784535</v>
      </c>
      <c r="M50352">
        <v>10.870288199999999</v>
      </c>
      <c r="N50352">
        <v>85.132051399999995</v>
      </c>
    </row>
    <row r="50353" spans="1:14" x14ac:dyDescent="0.2">
      <c r="A50353" s="1">
        <v>43938</v>
      </c>
      <c r="B50353" t="s">
        <v>14</v>
      </c>
      <c r="C50353" t="s">
        <v>82</v>
      </c>
      <c r="D50353" t="s">
        <v>93</v>
      </c>
      <c r="E50353" t="s">
        <v>17</v>
      </c>
      <c r="F50353" t="b">
        <v>0</v>
      </c>
      <c r="G50353">
        <v>1.04</v>
      </c>
      <c r="H50353">
        <v>221.77495959999999</v>
      </c>
      <c r="I50353">
        <v>87.459498800000006</v>
      </c>
      <c r="J50353">
        <v>134.31546080000001</v>
      </c>
      <c r="K50353">
        <v>91.172520000000006</v>
      </c>
      <c r="L50353">
        <v>1.8784244000000001</v>
      </c>
      <c r="M50353">
        <v>2.4769548000000001</v>
      </c>
      <c r="N50353">
        <v>38.787561599999997</v>
      </c>
    </row>
    <row r="50354" spans="1:14" x14ac:dyDescent="0.2">
      <c r="A50354" s="1">
        <v>43938</v>
      </c>
      <c r="B50354" t="s">
        <v>14</v>
      </c>
      <c r="C50354" t="s">
        <v>82</v>
      </c>
      <c r="D50354" t="s">
        <v>10237</v>
      </c>
      <c r="E50354" t="s">
        <v>17</v>
      </c>
      <c r="F50354" t="b">
        <v>0</v>
      </c>
      <c r="G50354">
        <v>1.04</v>
      </c>
      <c r="H50354">
        <v>36.083212400000001</v>
      </c>
      <c r="I50354">
        <v>13.6655508</v>
      </c>
      <c r="J50354">
        <v>22.417661599999999</v>
      </c>
      <c r="K50354">
        <v>13.128839599999999</v>
      </c>
      <c r="L50354">
        <v>1.8784244000000001</v>
      </c>
      <c r="M50354">
        <v>0.25272820000000001</v>
      </c>
      <c r="N50354">
        <v>7.1576693999999996</v>
      </c>
    </row>
    <row r="50355" spans="1:14" x14ac:dyDescent="0.2">
      <c r="A50355" s="1">
        <v>43938</v>
      </c>
      <c r="B50355" t="s">
        <v>14</v>
      </c>
      <c r="C50355" t="s">
        <v>82</v>
      </c>
      <c r="D50355" t="s">
        <v>3676</v>
      </c>
      <c r="E50355" t="s">
        <v>17</v>
      </c>
      <c r="F50355" t="b">
        <v>0</v>
      </c>
      <c r="G50355">
        <v>1.3</v>
      </c>
      <c r="H50355">
        <v>70.778558899999993</v>
      </c>
      <c r="I50355">
        <v>41.826051999999997</v>
      </c>
      <c r="J50355">
        <v>28.952506899999999</v>
      </c>
      <c r="K50355">
        <v>23.8016562</v>
      </c>
      <c r="L50355">
        <v>0.94757360000000002</v>
      </c>
      <c r="M50355">
        <v>0.68461159999999999</v>
      </c>
      <c r="N50355">
        <v>3.5186655</v>
      </c>
    </row>
    <row r="50356" spans="1:14" x14ac:dyDescent="0.2">
      <c r="A50356" s="1">
        <v>43938</v>
      </c>
      <c r="B50356" t="s">
        <v>14</v>
      </c>
      <c r="C50356" t="s">
        <v>94</v>
      </c>
      <c r="D50356" t="s">
        <v>10238</v>
      </c>
      <c r="E50356" t="s">
        <v>17</v>
      </c>
      <c r="F50356" t="b">
        <v>0</v>
      </c>
      <c r="G50356">
        <v>1.9067255999999999</v>
      </c>
      <c r="H50356">
        <v>57.803260199999997</v>
      </c>
      <c r="I50356">
        <v>7.4094183999999998</v>
      </c>
      <c r="J50356">
        <v>50.393841799999997</v>
      </c>
      <c r="K50356">
        <v>21.351684800000001</v>
      </c>
      <c r="L50356">
        <v>3.1014100999999998</v>
      </c>
      <c r="M50356">
        <v>1.4420824000000001</v>
      </c>
      <c r="N50356">
        <v>24.4986645</v>
      </c>
    </row>
    <row r="50357" spans="1:14" x14ac:dyDescent="0.2">
      <c r="A50357" s="1">
        <v>43938</v>
      </c>
      <c r="B50357" t="s">
        <v>14</v>
      </c>
      <c r="C50357" t="s">
        <v>94</v>
      </c>
      <c r="D50357" t="s">
        <v>10239</v>
      </c>
      <c r="E50357" t="s">
        <v>17</v>
      </c>
      <c r="F50357" t="b">
        <v>0</v>
      </c>
      <c r="G50357">
        <v>1.3866423999999999</v>
      </c>
      <c r="H50357">
        <v>43.4454584</v>
      </c>
      <c r="I50357">
        <v>4.5656363999999998</v>
      </c>
      <c r="J50357">
        <v>38.879821999999997</v>
      </c>
      <c r="K50357">
        <v>16.2240444</v>
      </c>
      <c r="L50357">
        <v>2.1400819000000002</v>
      </c>
      <c r="M50357">
        <v>1.7940288</v>
      </c>
      <c r="N50357">
        <v>18.721666899999999</v>
      </c>
    </row>
    <row r="50358" spans="1:14" x14ac:dyDescent="0.2">
      <c r="A50358" s="1">
        <v>43938</v>
      </c>
      <c r="B50358" t="s">
        <v>14</v>
      </c>
      <c r="C50358" t="s">
        <v>100</v>
      </c>
      <c r="D50358" t="s">
        <v>3678</v>
      </c>
      <c r="E50358" t="s">
        <v>17</v>
      </c>
      <c r="F50358" t="b">
        <v>1</v>
      </c>
      <c r="G50358">
        <v>1.15466</v>
      </c>
      <c r="H50358">
        <v>26.933648300000002</v>
      </c>
      <c r="I50358">
        <v>6.1692293999999999</v>
      </c>
      <c r="J50358">
        <v>20.764418899999999</v>
      </c>
      <c r="K50358">
        <v>11.05442</v>
      </c>
      <c r="L50358">
        <v>1.3312183</v>
      </c>
      <c r="M50358">
        <v>2.0014780000000001</v>
      </c>
      <c r="N50358">
        <v>6.3773026000000002</v>
      </c>
    </row>
    <row r="50359" spans="1:14" x14ac:dyDescent="0.2">
      <c r="A50359" s="1">
        <v>43938</v>
      </c>
      <c r="B50359" t="s">
        <v>14</v>
      </c>
      <c r="C50359" t="s">
        <v>100</v>
      </c>
      <c r="D50359" t="s">
        <v>10240</v>
      </c>
      <c r="E50359" t="s">
        <v>17</v>
      </c>
      <c r="F50359" t="b">
        <v>1</v>
      </c>
      <c r="G50359">
        <v>1.3866632000000001</v>
      </c>
      <c r="H50359">
        <v>30.305826700000001</v>
      </c>
      <c r="I50359">
        <v>7.1092481999999997</v>
      </c>
      <c r="J50359">
        <v>23.196578500000001</v>
      </c>
      <c r="K50359">
        <v>11.3734164</v>
      </c>
      <c r="L50359">
        <v>2.5272089000000002</v>
      </c>
      <c r="M50359">
        <v>6.0771383999999999</v>
      </c>
      <c r="N50359">
        <v>3.2188148000000001</v>
      </c>
    </row>
    <row r="50360" spans="1:14" x14ac:dyDescent="0.2">
      <c r="A50360" s="1">
        <v>43938</v>
      </c>
      <c r="B50360" t="s">
        <v>14</v>
      </c>
      <c r="C50360" t="s">
        <v>102</v>
      </c>
      <c r="D50360" t="s">
        <v>103</v>
      </c>
      <c r="E50360" t="s">
        <v>17</v>
      </c>
      <c r="F50360" t="b">
        <v>0</v>
      </c>
      <c r="G50360">
        <v>9.0566423999999994</v>
      </c>
      <c r="H50360">
        <v>1195.4536986999999</v>
      </c>
      <c r="I50360">
        <v>380.60179820000002</v>
      </c>
      <c r="J50360">
        <v>814.85190050000006</v>
      </c>
      <c r="K50360">
        <v>520.18111220000003</v>
      </c>
      <c r="L50360">
        <v>15.5599931</v>
      </c>
      <c r="M50360">
        <v>11.479873400000001</v>
      </c>
      <c r="N50360">
        <v>267.63092180000001</v>
      </c>
    </row>
    <row r="50361" spans="1:14" x14ac:dyDescent="0.2">
      <c r="A50361" s="1">
        <v>43938</v>
      </c>
      <c r="B50361" t="s">
        <v>14</v>
      </c>
      <c r="C50361" t="s">
        <v>102</v>
      </c>
      <c r="D50361" t="s">
        <v>103</v>
      </c>
      <c r="E50361" t="s">
        <v>17</v>
      </c>
      <c r="F50361" t="b">
        <v>1</v>
      </c>
      <c r="G50361">
        <v>5.8066528000000002</v>
      </c>
      <c r="H50361">
        <v>526.44694419999996</v>
      </c>
      <c r="I50361">
        <v>133.55880020000001</v>
      </c>
      <c r="J50361">
        <v>392.88814400000001</v>
      </c>
      <c r="K50361">
        <v>227.57919200000001</v>
      </c>
      <c r="L50361">
        <v>9.6997478000000008</v>
      </c>
      <c r="M50361">
        <v>84.627405600000003</v>
      </c>
      <c r="N50361">
        <v>70.981798600000005</v>
      </c>
    </row>
    <row r="50362" spans="1:14" x14ac:dyDescent="0.2">
      <c r="A50362" s="1">
        <v>43938</v>
      </c>
      <c r="B50362" t="s">
        <v>14</v>
      </c>
      <c r="C50362" t="s">
        <v>2261</v>
      </c>
      <c r="D50362" t="s">
        <v>6005</v>
      </c>
      <c r="E50362" t="s">
        <v>17</v>
      </c>
      <c r="F50362" t="b">
        <v>0</v>
      </c>
      <c r="G50362">
        <v>1.56</v>
      </c>
      <c r="H50362">
        <v>41.7776487</v>
      </c>
      <c r="I50362">
        <v>5.7190070000000004</v>
      </c>
      <c r="J50362">
        <v>36.058641700000003</v>
      </c>
      <c r="K50362">
        <v>19.804311999999999</v>
      </c>
      <c r="L50362">
        <v>2.3551696999999998</v>
      </c>
      <c r="M50362">
        <v>2.6618203999999999</v>
      </c>
      <c r="N50362">
        <v>11.2373396</v>
      </c>
    </row>
    <row r="50363" spans="1:14" x14ac:dyDescent="0.2">
      <c r="A50363" s="1">
        <v>43938</v>
      </c>
      <c r="B50363" t="s">
        <v>14</v>
      </c>
      <c r="C50363" t="s">
        <v>3680</v>
      </c>
      <c r="D50363" t="s">
        <v>6689</v>
      </c>
      <c r="E50363" t="s">
        <v>17</v>
      </c>
      <c r="F50363" t="b">
        <v>0</v>
      </c>
      <c r="G50363">
        <v>1.7238728000000001</v>
      </c>
      <c r="H50363">
        <v>54.634830100000002</v>
      </c>
      <c r="I50363">
        <v>21.501738599999999</v>
      </c>
      <c r="J50363">
        <v>33.133091499999999</v>
      </c>
      <c r="K50363">
        <v>22.705980400000001</v>
      </c>
      <c r="L50363">
        <v>2.8848284999999998</v>
      </c>
      <c r="M50363">
        <v>0.61398839999999999</v>
      </c>
      <c r="N50363">
        <v>6.9282941999999998</v>
      </c>
    </row>
    <row r="50364" spans="1:14" x14ac:dyDescent="0.2">
      <c r="A50364" s="1">
        <v>43938</v>
      </c>
      <c r="B50364" t="s">
        <v>14</v>
      </c>
      <c r="C50364" t="s">
        <v>106</v>
      </c>
      <c r="D50364" t="s">
        <v>111</v>
      </c>
      <c r="E50364" t="s">
        <v>17</v>
      </c>
      <c r="F50364" t="b">
        <v>0</v>
      </c>
      <c r="G50364">
        <v>1.04</v>
      </c>
      <c r="H50364">
        <v>30.407161200000001</v>
      </c>
      <c r="I50364">
        <v>7.8596784</v>
      </c>
      <c r="J50364">
        <v>22.547482800000001</v>
      </c>
      <c r="K50364">
        <v>10.2622508</v>
      </c>
      <c r="L50364">
        <v>1.8784244000000001</v>
      </c>
      <c r="M50364">
        <v>5.7990487999999996</v>
      </c>
      <c r="N50364">
        <v>4.6077588</v>
      </c>
    </row>
    <row r="50365" spans="1:14" x14ac:dyDescent="0.2">
      <c r="A50365" s="1">
        <v>43938</v>
      </c>
      <c r="B50365" t="s">
        <v>14</v>
      </c>
      <c r="C50365" t="s">
        <v>4613</v>
      </c>
      <c r="D50365" t="s">
        <v>10241</v>
      </c>
      <c r="E50365" t="s">
        <v>17</v>
      </c>
      <c r="F50365" t="b">
        <v>1</v>
      </c>
      <c r="G50365">
        <v>1.04</v>
      </c>
      <c r="H50365">
        <v>45.363861800000002</v>
      </c>
      <c r="I50365">
        <v>12.5596596</v>
      </c>
      <c r="J50365">
        <v>32.804202199999999</v>
      </c>
      <c r="K50365">
        <v>19.150812999999999</v>
      </c>
      <c r="L50365">
        <v>1.8784147</v>
      </c>
      <c r="M50365">
        <v>15.280393999999999</v>
      </c>
      <c r="N50365">
        <v>-3.5054194999999999</v>
      </c>
    </row>
    <row r="50366" spans="1:14" x14ac:dyDescent="0.2">
      <c r="A50366" s="1">
        <v>43938</v>
      </c>
      <c r="B50366" t="s">
        <v>14</v>
      </c>
      <c r="C50366" t="s">
        <v>5261</v>
      </c>
      <c r="D50366" t="s">
        <v>5262</v>
      </c>
      <c r="E50366" t="s">
        <v>17</v>
      </c>
      <c r="F50366" t="b">
        <v>0</v>
      </c>
      <c r="G50366">
        <v>1.0399271999999999</v>
      </c>
      <c r="H50366">
        <v>31.714679400000001</v>
      </c>
      <c r="I50366">
        <v>1.9238040000000001</v>
      </c>
      <c r="J50366">
        <v>29.790875400000001</v>
      </c>
      <c r="K50366">
        <v>13.119081599999999</v>
      </c>
      <c r="L50366">
        <v>1.8783080000000001</v>
      </c>
      <c r="M50366">
        <v>2.3931391999999998</v>
      </c>
      <c r="N50366">
        <v>12.400346600000001</v>
      </c>
    </row>
    <row r="50367" spans="1:14" x14ac:dyDescent="0.2">
      <c r="A50367" s="1">
        <v>43938</v>
      </c>
      <c r="B50367" t="s">
        <v>14</v>
      </c>
      <c r="C50367" t="s">
        <v>115</v>
      </c>
      <c r="D50367" t="s">
        <v>9834</v>
      </c>
      <c r="E50367" t="s">
        <v>17</v>
      </c>
      <c r="F50367" t="b">
        <v>0</v>
      </c>
      <c r="G50367">
        <v>3.2933368000000001</v>
      </c>
      <c r="H50367">
        <v>295.80087090000001</v>
      </c>
      <c r="I50367">
        <v>71.408068200000002</v>
      </c>
      <c r="J50367">
        <v>224.3928027</v>
      </c>
      <c r="K50367">
        <v>106.30466060000001</v>
      </c>
      <c r="L50367">
        <v>7.2201561999999999</v>
      </c>
      <c r="M50367">
        <v>2.3900603999999999</v>
      </c>
      <c r="N50367">
        <v>108.4779255</v>
      </c>
    </row>
    <row r="50368" spans="1:14" x14ac:dyDescent="0.2">
      <c r="A50368" s="1">
        <v>43938</v>
      </c>
      <c r="B50368" t="s">
        <v>14</v>
      </c>
      <c r="C50368" t="s">
        <v>115</v>
      </c>
      <c r="D50368" t="s">
        <v>116</v>
      </c>
      <c r="E50368" t="s">
        <v>17</v>
      </c>
      <c r="F50368" t="b">
        <v>0</v>
      </c>
      <c r="G50368">
        <v>12.5754512</v>
      </c>
      <c r="H50368">
        <v>763.06841840000004</v>
      </c>
      <c r="I50368">
        <v>152.8093422</v>
      </c>
      <c r="J50368">
        <v>610.25907619999998</v>
      </c>
      <c r="K50368">
        <v>329.8725766</v>
      </c>
      <c r="L50368">
        <v>23.034454199999999</v>
      </c>
      <c r="M50368">
        <v>13.97242</v>
      </c>
      <c r="N50368">
        <v>243.37962540000001</v>
      </c>
    </row>
    <row r="50369" spans="1:14" x14ac:dyDescent="0.2">
      <c r="A50369" s="1">
        <v>43938</v>
      </c>
      <c r="B50369" t="s">
        <v>14</v>
      </c>
      <c r="C50369" t="s">
        <v>115</v>
      </c>
      <c r="D50369" t="s">
        <v>116</v>
      </c>
      <c r="E50369" t="s">
        <v>17</v>
      </c>
      <c r="F50369" t="b">
        <v>1</v>
      </c>
      <c r="G50369">
        <v>3.8133263999999998</v>
      </c>
      <c r="H50369">
        <v>178.1866704</v>
      </c>
      <c r="I50369">
        <v>34.211375199999999</v>
      </c>
      <c r="J50369">
        <v>143.97529520000001</v>
      </c>
      <c r="K50369">
        <v>78.257831600000003</v>
      </c>
      <c r="L50369">
        <v>6.1774741000000004</v>
      </c>
      <c r="M50369">
        <v>29.9187808</v>
      </c>
      <c r="N50369">
        <v>29.6212087</v>
      </c>
    </row>
    <row r="50370" spans="1:14" x14ac:dyDescent="0.2">
      <c r="A50370" s="1">
        <v>43938</v>
      </c>
      <c r="B50370" t="s">
        <v>14</v>
      </c>
      <c r="C50370" t="s">
        <v>115</v>
      </c>
      <c r="D50370" t="s">
        <v>117</v>
      </c>
      <c r="E50370" t="s">
        <v>39</v>
      </c>
      <c r="F50370" t="b">
        <v>1</v>
      </c>
      <c r="G50370">
        <v>2.08</v>
      </c>
      <c r="H50370">
        <v>50.814169800000002</v>
      </c>
      <c r="I50370">
        <v>6.2666697999999998</v>
      </c>
      <c r="J50370">
        <v>44.547499999999999</v>
      </c>
      <c r="K50370">
        <v>21.991342199999998</v>
      </c>
      <c r="L50370">
        <v>3.3257808</v>
      </c>
      <c r="M50370">
        <v>9.2787120000000005</v>
      </c>
      <c r="N50370">
        <v>9.9516650000000002</v>
      </c>
    </row>
    <row r="50371" spans="1:14" x14ac:dyDescent="0.2">
      <c r="A50371" s="1">
        <v>43938</v>
      </c>
      <c r="B50371" t="s">
        <v>14</v>
      </c>
      <c r="C50371" t="s">
        <v>115</v>
      </c>
      <c r="D50371" t="s">
        <v>117</v>
      </c>
      <c r="E50371" t="s">
        <v>17</v>
      </c>
      <c r="F50371" t="b">
        <v>0</v>
      </c>
      <c r="G50371">
        <v>12.733843200000001</v>
      </c>
      <c r="H50371">
        <v>786.83276290000003</v>
      </c>
      <c r="I50371">
        <v>175.34323839999999</v>
      </c>
      <c r="J50371">
        <v>611.48952450000002</v>
      </c>
      <c r="K50371">
        <v>340.8676696</v>
      </c>
      <c r="L50371">
        <v>24.502180599999999</v>
      </c>
      <c r="M50371">
        <v>17.9718844</v>
      </c>
      <c r="N50371">
        <v>228.14778989999999</v>
      </c>
    </row>
    <row r="50372" spans="1:14" x14ac:dyDescent="0.2">
      <c r="A50372" s="1">
        <v>43938</v>
      </c>
      <c r="B50372" t="s">
        <v>14</v>
      </c>
      <c r="C50372" t="s">
        <v>115</v>
      </c>
      <c r="D50372" t="s">
        <v>117</v>
      </c>
      <c r="E50372" t="s">
        <v>17</v>
      </c>
      <c r="F50372" t="b">
        <v>1</v>
      </c>
      <c r="G50372">
        <v>7.4533680000000002</v>
      </c>
      <c r="H50372">
        <v>279.90494330000001</v>
      </c>
      <c r="I50372">
        <v>54.840868999999998</v>
      </c>
      <c r="J50372">
        <v>225.06407429999999</v>
      </c>
      <c r="K50372">
        <v>122.24095060000001</v>
      </c>
      <c r="L50372">
        <v>13.3133567</v>
      </c>
      <c r="M50372">
        <v>86.376413400000004</v>
      </c>
      <c r="N50372">
        <v>3.1333536</v>
      </c>
    </row>
    <row r="50373" spans="1:14" x14ac:dyDescent="0.2">
      <c r="A50373" s="1">
        <v>43938</v>
      </c>
      <c r="B50373" t="s">
        <v>14</v>
      </c>
      <c r="C50373" t="s">
        <v>115</v>
      </c>
      <c r="D50373" t="s">
        <v>118</v>
      </c>
      <c r="E50373" t="s">
        <v>17</v>
      </c>
      <c r="F50373" t="b">
        <v>0</v>
      </c>
      <c r="G50373">
        <v>2.4959791999999998</v>
      </c>
      <c r="H50373">
        <v>203.9121676</v>
      </c>
      <c r="I50373">
        <v>36.264918000000002</v>
      </c>
      <c r="J50373">
        <v>167.64724960000001</v>
      </c>
      <c r="K50373">
        <v>87.965114600000007</v>
      </c>
      <c r="L50373">
        <v>5.0527397000000001</v>
      </c>
      <c r="M50373">
        <v>2.0450284000000001</v>
      </c>
      <c r="N50373">
        <v>72.584366900000006</v>
      </c>
    </row>
    <row r="50374" spans="1:14" x14ac:dyDescent="0.2">
      <c r="A50374" s="1">
        <v>43938</v>
      </c>
      <c r="B50374" t="s">
        <v>14</v>
      </c>
      <c r="C50374" t="s">
        <v>115</v>
      </c>
      <c r="D50374" t="s">
        <v>119</v>
      </c>
      <c r="E50374" t="s">
        <v>39</v>
      </c>
      <c r="F50374" t="b">
        <v>1</v>
      </c>
      <c r="G50374">
        <v>1.04</v>
      </c>
      <c r="H50374">
        <v>25.3320899</v>
      </c>
      <c r="I50374">
        <v>3.9166698000000002</v>
      </c>
      <c r="J50374">
        <v>21.415420099999999</v>
      </c>
      <c r="K50374">
        <v>10.995666999999999</v>
      </c>
      <c r="L50374">
        <v>1.6628904</v>
      </c>
      <c r="M50374">
        <v>0</v>
      </c>
      <c r="N50374">
        <v>8.7568626999999992</v>
      </c>
    </row>
    <row r="50375" spans="1:14" x14ac:dyDescent="0.2">
      <c r="A50375" s="1">
        <v>43938</v>
      </c>
      <c r="B50375" t="s">
        <v>14</v>
      </c>
      <c r="C50375" t="s">
        <v>115</v>
      </c>
      <c r="D50375" t="s">
        <v>119</v>
      </c>
      <c r="E50375" t="s">
        <v>17</v>
      </c>
      <c r="F50375" t="b">
        <v>0</v>
      </c>
      <c r="G50375">
        <v>9.0133679999999998</v>
      </c>
      <c r="H50375">
        <v>356.05425109999999</v>
      </c>
      <c r="I50375">
        <v>71.7711714</v>
      </c>
      <c r="J50375">
        <v>284.28307969999997</v>
      </c>
      <c r="K50375">
        <v>155.22826319999999</v>
      </c>
      <c r="L50375">
        <v>15.4544183</v>
      </c>
      <c r="M50375">
        <v>16.711674800000001</v>
      </c>
      <c r="N50375">
        <v>96.888723400000003</v>
      </c>
    </row>
    <row r="50376" spans="1:14" x14ac:dyDescent="0.2">
      <c r="A50376" s="1">
        <v>43938</v>
      </c>
      <c r="B50376" t="s">
        <v>14</v>
      </c>
      <c r="C50376" t="s">
        <v>115</v>
      </c>
      <c r="D50376" t="s">
        <v>119</v>
      </c>
      <c r="E50376" t="s">
        <v>17</v>
      </c>
      <c r="F50376" t="b">
        <v>1</v>
      </c>
      <c r="G50376">
        <v>5.1999896000000003</v>
      </c>
      <c r="H50376">
        <v>178.11641660000001</v>
      </c>
      <c r="I50376">
        <v>34.937929400000002</v>
      </c>
      <c r="J50376">
        <v>143.17848720000001</v>
      </c>
      <c r="K50376">
        <v>78.257503600000007</v>
      </c>
      <c r="L50376">
        <v>8.6309726999999992</v>
      </c>
      <c r="M50376">
        <v>68.271022599999995</v>
      </c>
      <c r="N50376">
        <v>-11.9810117</v>
      </c>
    </row>
    <row r="50377" spans="1:14" x14ac:dyDescent="0.2">
      <c r="A50377" s="1">
        <v>43938</v>
      </c>
      <c r="B50377" t="s">
        <v>14</v>
      </c>
      <c r="C50377" t="s">
        <v>2683</v>
      </c>
      <c r="D50377" t="s">
        <v>6695</v>
      </c>
      <c r="E50377" t="s">
        <v>17</v>
      </c>
      <c r="F50377" t="b">
        <v>0</v>
      </c>
      <c r="G50377">
        <v>11.8362088</v>
      </c>
      <c r="H50377">
        <v>83.307330399999998</v>
      </c>
      <c r="I50377">
        <v>9.9593000000000007</v>
      </c>
      <c r="J50377">
        <v>73.348030399999999</v>
      </c>
      <c r="K50377">
        <v>42.446906400000003</v>
      </c>
      <c r="L50377">
        <v>2.8752933999999999</v>
      </c>
      <c r="M50377">
        <v>2.0212064000000001</v>
      </c>
      <c r="N50377">
        <v>26.004624199999999</v>
      </c>
    </row>
    <row r="50378" spans="1:14" x14ac:dyDescent="0.2">
      <c r="A50378" s="1">
        <v>43938</v>
      </c>
      <c r="B50378" t="s">
        <v>14</v>
      </c>
      <c r="C50378" t="s">
        <v>2683</v>
      </c>
      <c r="D50378" t="s">
        <v>6695</v>
      </c>
      <c r="E50378" t="s">
        <v>17</v>
      </c>
      <c r="F50378" t="b">
        <v>1</v>
      </c>
      <c r="G50378">
        <v>4.3160208000000004</v>
      </c>
      <c r="H50378">
        <v>30.459641000000001</v>
      </c>
      <c r="I50378">
        <v>1.8879147999999999</v>
      </c>
      <c r="J50378">
        <v>28.571726200000001</v>
      </c>
      <c r="K50378">
        <v>15.435278200000001</v>
      </c>
      <c r="L50378">
        <v>1.1007754000000001</v>
      </c>
      <c r="M50378">
        <v>5.9895215999999998</v>
      </c>
      <c r="N50378">
        <v>6.0461510000000001</v>
      </c>
    </row>
    <row r="50379" spans="1:14" x14ac:dyDescent="0.2">
      <c r="A50379" s="1">
        <v>43938</v>
      </c>
      <c r="B50379" t="s">
        <v>14</v>
      </c>
      <c r="C50379" t="s">
        <v>2683</v>
      </c>
      <c r="D50379" t="s">
        <v>2684</v>
      </c>
      <c r="E50379" t="s">
        <v>17</v>
      </c>
      <c r="F50379" t="b">
        <v>0</v>
      </c>
      <c r="G50379">
        <v>1.0573576</v>
      </c>
      <c r="H50379">
        <v>16.900375799999999</v>
      </c>
      <c r="I50379">
        <v>2.0300804000000001</v>
      </c>
      <c r="J50379">
        <v>14.8702954</v>
      </c>
      <c r="K50379">
        <v>9.9005241999999996</v>
      </c>
      <c r="L50379">
        <v>1.5040723</v>
      </c>
      <c r="M50379">
        <v>0.72160020000000002</v>
      </c>
      <c r="N50379">
        <v>2.7440986999999999</v>
      </c>
    </row>
    <row r="50380" spans="1:14" x14ac:dyDescent="0.2">
      <c r="A50380" s="1">
        <v>43938</v>
      </c>
      <c r="B50380" t="s">
        <v>14</v>
      </c>
      <c r="C50380" t="s">
        <v>2683</v>
      </c>
      <c r="D50380" t="s">
        <v>10242</v>
      </c>
      <c r="E50380" t="s">
        <v>17</v>
      </c>
      <c r="F50380" t="b">
        <v>0</v>
      </c>
      <c r="G50380">
        <v>1.0697128</v>
      </c>
      <c r="H50380">
        <v>15.027236800000001</v>
      </c>
      <c r="I50380">
        <v>3.6020235999999999</v>
      </c>
      <c r="J50380">
        <v>11.4252132</v>
      </c>
      <c r="K50380">
        <v>7.1563368000000001</v>
      </c>
      <c r="L50380">
        <v>0.60710359999999997</v>
      </c>
      <c r="M50380">
        <v>0.15742300000000001</v>
      </c>
      <c r="N50380">
        <v>3.5043498</v>
      </c>
    </row>
    <row r="50381" spans="1:14" x14ac:dyDescent="0.2">
      <c r="A50381" s="1">
        <v>43938</v>
      </c>
      <c r="B50381" t="s">
        <v>14</v>
      </c>
      <c r="C50381" t="s">
        <v>4618</v>
      </c>
      <c r="D50381" t="s">
        <v>10243</v>
      </c>
      <c r="E50381" t="s">
        <v>17</v>
      </c>
      <c r="F50381" t="b">
        <v>0</v>
      </c>
      <c r="G50381">
        <v>1.04</v>
      </c>
      <c r="H50381">
        <v>110.097042</v>
      </c>
      <c r="I50381">
        <v>25.316794399999999</v>
      </c>
      <c r="J50381">
        <v>84.780247599999996</v>
      </c>
      <c r="K50381">
        <v>34.315622400000002</v>
      </c>
      <c r="L50381">
        <v>1.8784244000000001</v>
      </c>
      <c r="M50381">
        <v>1.8313012</v>
      </c>
      <c r="N50381">
        <v>46.754899600000002</v>
      </c>
    </row>
    <row r="50382" spans="1:14" x14ac:dyDescent="0.2">
      <c r="A50382" s="1">
        <v>43938</v>
      </c>
      <c r="B50382" t="s">
        <v>14</v>
      </c>
      <c r="C50382" t="s">
        <v>4618</v>
      </c>
      <c r="D50382" t="s">
        <v>10244</v>
      </c>
      <c r="E50382" t="s">
        <v>17</v>
      </c>
      <c r="F50382" t="b">
        <v>0</v>
      </c>
      <c r="G50382">
        <v>1.04</v>
      </c>
      <c r="H50382">
        <v>46.542429599999998</v>
      </c>
      <c r="I50382">
        <v>11.098316799999999</v>
      </c>
      <c r="J50382">
        <v>35.444112799999999</v>
      </c>
      <c r="K50382">
        <v>14.759606399999999</v>
      </c>
      <c r="L50382">
        <v>1.8784147</v>
      </c>
      <c r="M50382">
        <v>0</v>
      </c>
      <c r="N50382">
        <v>18.8060917</v>
      </c>
    </row>
    <row r="50383" spans="1:14" x14ac:dyDescent="0.2">
      <c r="A50383" s="1">
        <v>43938</v>
      </c>
      <c r="B50383" t="s">
        <v>14</v>
      </c>
      <c r="C50383" t="s">
        <v>124</v>
      </c>
      <c r="D50383" t="s">
        <v>10245</v>
      </c>
      <c r="E50383" t="s">
        <v>17</v>
      </c>
      <c r="F50383" t="b">
        <v>0</v>
      </c>
      <c r="G50383">
        <v>1.04</v>
      </c>
      <c r="H50383">
        <v>36.897818700000002</v>
      </c>
      <c r="I50383">
        <v>11.485380599999999</v>
      </c>
      <c r="J50383">
        <v>25.412438099999999</v>
      </c>
      <c r="K50383">
        <v>12.53124</v>
      </c>
      <c r="L50383">
        <v>1.8784147</v>
      </c>
      <c r="M50383">
        <v>0.81049839999999995</v>
      </c>
      <c r="N50383">
        <v>10.192285</v>
      </c>
    </row>
    <row r="50384" spans="1:14" x14ac:dyDescent="0.2">
      <c r="A50384" s="1">
        <v>43938</v>
      </c>
      <c r="B50384" t="s">
        <v>14</v>
      </c>
      <c r="C50384" t="s">
        <v>124</v>
      </c>
      <c r="D50384" t="s">
        <v>131</v>
      </c>
      <c r="E50384" t="s">
        <v>17</v>
      </c>
      <c r="F50384" t="b">
        <v>1</v>
      </c>
      <c r="G50384">
        <v>1.04</v>
      </c>
      <c r="H50384">
        <v>29.227306500000001</v>
      </c>
      <c r="I50384">
        <v>-0.15798580000000001</v>
      </c>
      <c r="J50384">
        <v>29.3852923</v>
      </c>
      <c r="K50384">
        <v>18.532</v>
      </c>
      <c r="L50384">
        <v>1.8784147</v>
      </c>
      <c r="M50384">
        <v>24.2921534</v>
      </c>
      <c r="N50384">
        <v>-15.317275800000001</v>
      </c>
    </row>
    <row r="50385" spans="1:14" x14ac:dyDescent="0.2">
      <c r="A50385" s="1">
        <v>43938</v>
      </c>
      <c r="B50385" t="s">
        <v>14</v>
      </c>
      <c r="C50385" t="s">
        <v>124</v>
      </c>
      <c r="D50385" t="s">
        <v>132</v>
      </c>
      <c r="E50385" t="s">
        <v>17</v>
      </c>
      <c r="F50385" t="b">
        <v>0</v>
      </c>
      <c r="G50385">
        <v>1.3866632000000001</v>
      </c>
      <c r="H50385">
        <v>52.2323375</v>
      </c>
      <c r="I50385">
        <v>15.8535512</v>
      </c>
      <c r="J50385">
        <v>36.378786300000002</v>
      </c>
      <c r="K50385">
        <v>20.610757400000001</v>
      </c>
      <c r="L50385">
        <v>2.1792117000000002</v>
      </c>
      <c r="M50385">
        <v>0.47933819999999999</v>
      </c>
      <c r="N50385">
        <v>13.109479</v>
      </c>
    </row>
    <row r="50386" spans="1:14" x14ac:dyDescent="0.2">
      <c r="A50386" s="1">
        <v>43938</v>
      </c>
      <c r="B50386" t="s">
        <v>14</v>
      </c>
      <c r="C50386" t="s">
        <v>124</v>
      </c>
      <c r="D50386" t="s">
        <v>6018</v>
      </c>
      <c r="E50386" t="s">
        <v>17</v>
      </c>
      <c r="F50386" t="b">
        <v>0</v>
      </c>
      <c r="G50386">
        <v>1.0400103999999999</v>
      </c>
      <c r="H50386">
        <v>37.245627300000002</v>
      </c>
      <c r="I50386">
        <v>7.8565858000000004</v>
      </c>
      <c r="J50386">
        <v>29.389041500000001</v>
      </c>
      <c r="K50386">
        <v>13.1326854</v>
      </c>
      <c r="L50386">
        <v>1.8784244000000001</v>
      </c>
      <c r="M50386">
        <v>0.22379779999999999</v>
      </c>
      <c r="N50386">
        <v>14.1541339</v>
      </c>
    </row>
    <row r="50387" spans="1:14" x14ac:dyDescent="0.2">
      <c r="A50387" s="1">
        <v>43938</v>
      </c>
      <c r="B50387" t="s">
        <v>14</v>
      </c>
      <c r="C50387" t="s">
        <v>124</v>
      </c>
      <c r="D50387" t="s">
        <v>10246</v>
      </c>
      <c r="E50387" t="s">
        <v>17</v>
      </c>
      <c r="F50387" t="b">
        <v>1</v>
      </c>
      <c r="G50387">
        <v>1.04</v>
      </c>
      <c r="H50387">
        <v>37.925634000000002</v>
      </c>
      <c r="I50387">
        <v>0.7504208</v>
      </c>
      <c r="J50387">
        <v>37.175213200000002</v>
      </c>
      <c r="K50387">
        <v>12.53124</v>
      </c>
      <c r="L50387">
        <v>1.8784147</v>
      </c>
      <c r="M50387">
        <v>0</v>
      </c>
      <c r="N50387">
        <v>22.765558500000001</v>
      </c>
    </row>
    <row r="50388" spans="1:14" x14ac:dyDescent="0.2">
      <c r="A50388" s="1">
        <v>43938</v>
      </c>
      <c r="B50388" t="s">
        <v>14</v>
      </c>
      <c r="C50388" t="s">
        <v>136</v>
      </c>
      <c r="D50388" t="s">
        <v>5268</v>
      </c>
      <c r="E50388" t="s">
        <v>17</v>
      </c>
      <c r="F50388" t="b">
        <v>1</v>
      </c>
      <c r="G50388">
        <v>1.0399896</v>
      </c>
      <c r="H50388">
        <v>25.1270606</v>
      </c>
      <c r="I50388">
        <v>7.8595844000000001</v>
      </c>
      <c r="J50388">
        <v>17.267476200000001</v>
      </c>
      <c r="K50388">
        <v>7.606935</v>
      </c>
      <c r="L50388">
        <v>1.8783953</v>
      </c>
      <c r="M50388">
        <v>8.1698451999999993</v>
      </c>
      <c r="N50388">
        <v>-0.38769930000000002</v>
      </c>
    </row>
    <row r="50389" spans="1:14" x14ac:dyDescent="0.2">
      <c r="A50389" s="1">
        <v>43938</v>
      </c>
      <c r="B50389" t="s">
        <v>14</v>
      </c>
      <c r="C50389" t="s">
        <v>136</v>
      </c>
      <c r="D50389" t="s">
        <v>140</v>
      </c>
      <c r="E50389" t="s">
        <v>17</v>
      </c>
      <c r="F50389" t="b">
        <v>0</v>
      </c>
      <c r="G50389">
        <v>1.2232376</v>
      </c>
      <c r="H50389">
        <v>69.837211100000005</v>
      </c>
      <c r="I50389">
        <v>29.961513</v>
      </c>
      <c r="J50389">
        <v>39.875698100000001</v>
      </c>
      <c r="K50389">
        <v>23.150690999999998</v>
      </c>
      <c r="L50389">
        <v>0.9952685</v>
      </c>
      <c r="M50389">
        <v>0.16204979999999999</v>
      </c>
      <c r="N50389">
        <v>15.567688800000001</v>
      </c>
    </row>
    <row r="50390" spans="1:14" x14ac:dyDescent="0.2">
      <c r="A50390" s="1">
        <v>43938</v>
      </c>
      <c r="B50390" t="s">
        <v>14</v>
      </c>
      <c r="C50390" t="s">
        <v>136</v>
      </c>
      <c r="D50390" t="s">
        <v>141</v>
      </c>
      <c r="E50390" t="s">
        <v>17</v>
      </c>
      <c r="F50390" t="b">
        <v>0</v>
      </c>
      <c r="G50390">
        <v>1.8373368000000001</v>
      </c>
      <c r="H50390">
        <v>102.5295769</v>
      </c>
      <c r="I50390">
        <v>52.371244599999997</v>
      </c>
      <c r="J50390">
        <v>50.158332299999998</v>
      </c>
      <c r="K50390">
        <v>32.410934599999997</v>
      </c>
      <c r="L50390">
        <v>2.2078655</v>
      </c>
      <c r="M50390">
        <v>2.1187390000000001</v>
      </c>
      <c r="N50390">
        <v>13.4207932</v>
      </c>
    </row>
    <row r="50391" spans="1:14" x14ac:dyDescent="0.2">
      <c r="A50391" s="1">
        <v>43938</v>
      </c>
      <c r="B50391" t="s">
        <v>14</v>
      </c>
      <c r="C50391" t="s">
        <v>3694</v>
      </c>
      <c r="D50391" t="s">
        <v>6704</v>
      </c>
      <c r="E50391" t="s">
        <v>17</v>
      </c>
      <c r="F50391" t="b">
        <v>1</v>
      </c>
      <c r="G50391">
        <v>1.04</v>
      </c>
      <c r="H50391">
        <v>58.849572799999997</v>
      </c>
      <c r="I50391">
        <v>7.8988199999999995E-2</v>
      </c>
      <c r="J50391">
        <v>58.770584599999999</v>
      </c>
      <c r="K50391">
        <v>27.518773599999999</v>
      </c>
      <c r="L50391">
        <v>1.8784147</v>
      </c>
      <c r="M50391">
        <v>25.8943248</v>
      </c>
      <c r="N50391">
        <v>3.4790714999999999</v>
      </c>
    </row>
    <row r="50392" spans="1:14" x14ac:dyDescent="0.2">
      <c r="A50392" s="1">
        <v>43938</v>
      </c>
      <c r="B50392" t="s">
        <v>14</v>
      </c>
      <c r="C50392" t="s">
        <v>146</v>
      </c>
      <c r="D50392" t="s">
        <v>4626</v>
      </c>
      <c r="E50392" t="s">
        <v>17</v>
      </c>
      <c r="F50392" t="b">
        <v>1</v>
      </c>
      <c r="G50392">
        <v>1.04</v>
      </c>
      <c r="H50392">
        <v>18.0466403</v>
      </c>
      <c r="I50392">
        <v>0</v>
      </c>
      <c r="J50392">
        <v>18.0466403</v>
      </c>
      <c r="K50392">
        <v>6.7156278</v>
      </c>
      <c r="L50392">
        <v>1.8784147</v>
      </c>
      <c r="M50392">
        <v>2.4886594</v>
      </c>
      <c r="N50392">
        <v>6.9639384</v>
      </c>
    </row>
    <row r="50393" spans="1:14" x14ac:dyDescent="0.2">
      <c r="A50393" s="1">
        <v>43938</v>
      </c>
      <c r="B50393" t="s">
        <v>14</v>
      </c>
      <c r="C50393" t="s">
        <v>151</v>
      </c>
      <c r="D50393" t="s">
        <v>153</v>
      </c>
      <c r="E50393" t="s">
        <v>17</v>
      </c>
      <c r="F50393" t="b">
        <v>1</v>
      </c>
      <c r="G50393">
        <v>1.04</v>
      </c>
      <c r="H50393">
        <v>31.078433199999999</v>
      </c>
      <c r="I50393">
        <v>6.2719338000000002</v>
      </c>
      <c r="J50393">
        <v>24.8064994</v>
      </c>
      <c r="K50393">
        <v>14.107911400000001</v>
      </c>
      <c r="L50393">
        <v>1.7088392999999999</v>
      </c>
      <c r="M50393">
        <v>3.2162280000000001</v>
      </c>
      <c r="N50393">
        <v>5.7735206999999997</v>
      </c>
    </row>
    <row r="50394" spans="1:14" x14ac:dyDescent="0.2">
      <c r="A50394" s="1">
        <v>43938</v>
      </c>
      <c r="B50394" t="s">
        <v>14</v>
      </c>
      <c r="C50394" t="s">
        <v>154</v>
      </c>
      <c r="D50394" t="s">
        <v>10247</v>
      </c>
      <c r="E50394" t="s">
        <v>17</v>
      </c>
      <c r="F50394" t="b">
        <v>0</v>
      </c>
      <c r="G50394">
        <v>1.1700104</v>
      </c>
      <c r="H50394">
        <v>39.190877499999999</v>
      </c>
      <c r="I50394">
        <v>5.6243207999999996</v>
      </c>
      <c r="J50394">
        <v>33.5665567</v>
      </c>
      <c r="K50394">
        <v>12.697593400000001</v>
      </c>
      <c r="L50394">
        <v>2.1387239</v>
      </c>
      <c r="M50394">
        <v>8.3660799999999994E-2</v>
      </c>
      <c r="N50394">
        <v>18.646578600000002</v>
      </c>
    </row>
    <row r="50395" spans="1:14" x14ac:dyDescent="0.2">
      <c r="A50395" s="1">
        <v>43938</v>
      </c>
      <c r="B50395" t="s">
        <v>14</v>
      </c>
      <c r="C50395" t="s">
        <v>162</v>
      </c>
      <c r="D50395" t="s">
        <v>163</v>
      </c>
      <c r="E50395" t="s">
        <v>17</v>
      </c>
      <c r="F50395" t="b">
        <v>1</v>
      </c>
      <c r="G50395">
        <v>1.04</v>
      </c>
      <c r="H50395">
        <v>71.394253699999993</v>
      </c>
      <c r="I50395">
        <v>20.932812999999999</v>
      </c>
      <c r="J50395">
        <v>50.461440699999997</v>
      </c>
      <c r="K50395">
        <v>30.707261599999999</v>
      </c>
      <c r="L50395">
        <v>1.404269</v>
      </c>
      <c r="M50395">
        <v>1.5545274</v>
      </c>
      <c r="N50395">
        <v>16.795382700000001</v>
      </c>
    </row>
    <row r="50396" spans="1:14" x14ac:dyDescent="0.2">
      <c r="A50396" s="1">
        <v>43938</v>
      </c>
      <c r="B50396" t="s">
        <v>14</v>
      </c>
      <c r="C50396" t="s">
        <v>162</v>
      </c>
      <c r="D50396" t="s">
        <v>164</v>
      </c>
      <c r="E50396" t="s">
        <v>17</v>
      </c>
      <c r="F50396" t="b">
        <v>0</v>
      </c>
      <c r="G50396">
        <v>1.04</v>
      </c>
      <c r="H50396">
        <v>19.6735325</v>
      </c>
      <c r="I50396">
        <v>1.5403309999999999</v>
      </c>
      <c r="J50396">
        <v>18.133201499999998</v>
      </c>
      <c r="K50396">
        <v>8.2695360000000004</v>
      </c>
      <c r="L50396">
        <v>1.8784050000000001</v>
      </c>
      <c r="M50396">
        <v>2.4727923999999999</v>
      </c>
      <c r="N50396">
        <v>5.5124681000000004</v>
      </c>
    </row>
    <row r="50397" spans="1:14" x14ac:dyDescent="0.2">
      <c r="A50397" s="1">
        <v>43938</v>
      </c>
      <c r="B50397" t="s">
        <v>14</v>
      </c>
      <c r="C50397" t="s">
        <v>162</v>
      </c>
      <c r="D50397" t="s">
        <v>166</v>
      </c>
      <c r="E50397" t="s">
        <v>39</v>
      </c>
      <c r="F50397" t="b">
        <v>0</v>
      </c>
      <c r="G50397">
        <v>1.0400312</v>
      </c>
      <c r="H50397">
        <v>23.113596099999999</v>
      </c>
      <c r="I50397">
        <v>5.1309806</v>
      </c>
      <c r="J50397">
        <v>17.982615500000001</v>
      </c>
      <c r="K50397">
        <v>9.9468952000000002</v>
      </c>
      <c r="L50397">
        <v>1.6629486</v>
      </c>
      <c r="M50397">
        <v>0.69869840000000005</v>
      </c>
      <c r="N50397">
        <v>5.6740732999999999</v>
      </c>
    </row>
    <row r="50398" spans="1:14" x14ac:dyDescent="0.2">
      <c r="A50398" s="1">
        <v>43938</v>
      </c>
      <c r="B50398" t="s">
        <v>14</v>
      </c>
      <c r="C50398" t="s">
        <v>2696</v>
      </c>
      <c r="D50398" t="s">
        <v>10248</v>
      </c>
      <c r="E50398" t="s">
        <v>39</v>
      </c>
      <c r="F50398" t="b">
        <v>0</v>
      </c>
      <c r="G50398">
        <v>1.0399583999999999</v>
      </c>
      <c r="H50398">
        <v>23.5394802</v>
      </c>
      <c r="I50398">
        <v>4.6998119999999997</v>
      </c>
      <c r="J50398">
        <v>18.839668199999998</v>
      </c>
      <c r="K50398">
        <v>4.8391972000000001</v>
      </c>
      <c r="L50398">
        <v>1.6628225000000001</v>
      </c>
      <c r="M50398">
        <v>0.37810759999999999</v>
      </c>
      <c r="N50398">
        <v>11.9595409</v>
      </c>
    </row>
    <row r="50399" spans="1:14" x14ac:dyDescent="0.2">
      <c r="A50399" s="1">
        <v>43938</v>
      </c>
      <c r="B50399" t="s">
        <v>14</v>
      </c>
      <c r="C50399" t="s">
        <v>167</v>
      </c>
      <c r="D50399" t="s">
        <v>10249</v>
      </c>
      <c r="E50399" t="s">
        <v>17</v>
      </c>
      <c r="F50399" t="b">
        <v>0</v>
      </c>
      <c r="G50399">
        <v>1.04</v>
      </c>
      <c r="H50399">
        <v>38.870162100000002</v>
      </c>
      <c r="I50399">
        <v>0.82940899999999995</v>
      </c>
      <c r="J50399">
        <v>38.040753100000003</v>
      </c>
      <c r="K50399">
        <v>14.923729399999999</v>
      </c>
      <c r="L50399">
        <v>1.8784147</v>
      </c>
      <c r="M50399">
        <v>0</v>
      </c>
      <c r="N50399">
        <v>21.238609</v>
      </c>
    </row>
    <row r="50400" spans="1:14" x14ac:dyDescent="0.2">
      <c r="A50400" s="1">
        <v>43938</v>
      </c>
      <c r="B50400" t="s">
        <v>14</v>
      </c>
      <c r="C50400" t="s">
        <v>167</v>
      </c>
      <c r="D50400" t="s">
        <v>10250</v>
      </c>
      <c r="E50400" t="s">
        <v>17</v>
      </c>
      <c r="F50400" t="b">
        <v>0</v>
      </c>
      <c r="G50400">
        <v>1.5080207999999999</v>
      </c>
      <c r="H50400">
        <v>147.73624749999999</v>
      </c>
      <c r="I50400">
        <v>39.022332800000001</v>
      </c>
      <c r="J50400">
        <v>108.7139147</v>
      </c>
      <c r="K50400">
        <v>58.397899000000002</v>
      </c>
      <c r="L50400">
        <v>2.9752713000000002</v>
      </c>
      <c r="M50400">
        <v>1.5578985999999999</v>
      </c>
      <c r="N50400">
        <v>45.782845799999997</v>
      </c>
    </row>
    <row r="50401" spans="1:14" x14ac:dyDescent="0.2">
      <c r="A50401" s="1">
        <v>43938</v>
      </c>
      <c r="B50401" t="s">
        <v>14</v>
      </c>
      <c r="C50401" t="s">
        <v>167</v>
      </c>
      <c r="D50401" t="s">
        <v>2702</v>
      </c>
      <c r="E50401" t="s">
        <v>17</v>
      </c>
      <c r="F50401" t="b">
        <v>0</v>
      </c>
      <c r="G50401">
        <v>1.0399896</v>
      </c>
      <c r="H50401">
        <v>76.409882100000004</v>
      </c>
      <c r="I50401">
        <v>15.5506738</v>
      </c>
      <c r="J50401">
        <v>60.859208299999999</v>
      </c>
      <c r="K50401">
        <v>29.8473112</v>
      </c>
      <c r="L50401">
        <v>2.5380729</v>
      </c>
      <c r="M50401">
        <v>8.1872000000000004E-3</v>
      </c>
      <c r="N50401">
        <v>28.465637000000001</v>
      </c>
    </row>
    <row r="50402" spans="1:14" x14ac:dyDescent="0.2">
      <c r="A50402" s="1">
        <v>43938</v>
      </c>
      <c r="B50402" t="s">
        <v>14</v>
      </c>
      <c r="C50402" t="s">
        <v>2703</v>
      </c>
      <c r="D50402" t="s">
        <v>9275</v>
      </c>
      <c r="E50402" t="s">
        <v>17</v>
      </c>
      <c r="F50402" t="b">
        <v>1</v>
      </c>
      <c r="G50402">
        <v>1.04</v>
      </c>
      <c r="H50402">
        <v>33.522198799999998</v>
      </c>
      <c r="I50402">
        <v>11.485390000000001</v>
      </c>
      <c r="J50402">
        <v>22.036808799999999</v>
      </c>
      <c r="K50402">
        <v>15.325791799999999</v>
      </c>
      <c r="L50402">
        <v>1.8784147</v>
      </c>
      <c r="M50402">
        <v>2.4635731999999999</v>
      </c>
      <c r="N50402">
        <v>2.3690291000000001</v>
      </c>
    </row>
    <row r="50403" spans="1:14" x14ac:dyDescent="0.2">
      <c r="A50403" s="1">
        <v>43938</v>
      </c>
      <c r="B50403" t="s">
        <v>14</v>
      </c>
      <c r="C50403" t="s">
        <v>2703</v>
      </c>
      <c r="D50403" t="s">
        <v>10251</v>
      </c>
      <c r="E50403" t="s">
        <v>17</v>
      </c>
      <c r="F50403" t="b">
        <v>1</v>
      </c>
      <c r="G50403">
        <v>1.04</v>
      </c>
      <c r="H50403">
        <v>34.164280499999997</v>
      </c>
      <c r="I50403">
        <v>4.7789881999999997</v>
      </c>
      <c r="J50403">
        <v>29.3852923</v>
      </c>
      <c r="K50403">
        <v>6.2723440000000004</v>
      </c>
      <c r="L50403">
        <v>1.8784147</v>
      </c>
      <c r="M50403">
        <v>3.2570435999999998</v>
      </c>
      <c r="N50403">
        <v>17.97749</v>
      </c>
    </row>
    <row r="50404" spans="1:14" x14ac:dyDescent="0.2">
      <c r="A50404" s="1">
        <v>43938</v>
      </c>
      <c r="B50404" t="s">
        <v>14</v>
      </c>
      <c r="C50404" t="s">
        <v>173</v>
      </c>
      <c r="D50404" t="s">
        <v>5289</v>
      </c>
      <c r="E50404" t="s">
        <v>17</v>
      </c>
      <c r="F50404" t="b">
        <v>0</v>
      </c>
      <c r="G50404">
        <v>1.2306632</v>
      </c>
      <c r="H50404">
        <v>198.59531770000001</v>
      </c>
      <c r="I50404">
        <v>79.598109600000001</v>
      </c>
      <c r="J50404">
        <v>118.99720809999999</v>
      </c>
      <c r="K50404">
        <v>69.306047399999997</v>
      </c>
      <c r="L50404">
        <v>3.0232572000000002</v>
      </c>
      <c r="M50404">
        <v>1.0636737999999999</v>
      </c>
      <c r="N50404">
        <v>45.604229699999998</v>
      </c>
    </row>
    <row r="50405" spans="1:14" x14ac:dyDescent="0.2">
      <c r="A50405" s="1">
        <v>43938</v>
      </c>
      <c r="B50405" t="s">
        <v>14</v>
      </c>
      <c r="C50405" t="s">
        <v>173</v>
      </c>
      <c r="D50405" t="s">
        <v>174</v>
      </c>
      <c r="E50405" t="s">
        <v>17</v>
      </c>
      <c r="F50405" t="b">
        <v>0</v>
      </c>
      <c r="G50405">
        <v>3.5706528</v>
      </c>
      <c r="H50405">
        <v>159.4884964</v>
      </c>
      <c r="I50405">
        <v>34.677154600000001</v>
      </c>
      <c r="J50405">
        <v>124.81134179999999</v>
      </c>
      <c r="K50405">
        <v>47.616883399999999</v>
      </c>
      <c r="L50405">
        <v>6.1360356999999999</v>
      </c>
      <c r="M50405">
        <v>1.9212486</v>
      </c>
      <c r="N50405">
        <v>69.137174099999996</v>
      </c>
    </row>
    <row r="50406" spans="1:14" x14ac:dyDescent="0.2">
      <c r="A50406" s="1">
        <v>43938</v>
      </c>
      <c r="B50406" t="s">
        <v>14</v>
      </c>
      <c r="C50406" t="s">
        <v>177</v>
      </c>
      <c r="D50406" t="s">
        <v>6044</v>
      </c>
      <c r="E50406" t="s">
        <v>17</v>
      </c>
      <c r="F50406" t="b">
        <v>0</v>
      </c>
      <c r="G50406">
        <v>1.0400415999999999</v>
      </c>
      <c r="H50406">
        <v>33.293341499999997</v>
      </c>
      <c r="I50406">
        <v>3.0413041999999999</v>
      </c>
      <c r="J50406">
        <v>30.252037300000001</v>
      </c>
      <c r="K50406">
        <v>13.7067592</v>
      </c>
      <c r="L50406">
        <v>1.8784923</v>
      </c>
      <c r="M50406">
        <v>0.87977139999999998</v>
      </c>
      <c r="N50406">
        <v>13.7870144</v>
      </c>
    </row>
    <row r="50407" spans="1:14" x14ac:dyDescent="0.2">
      <c r="A50407" s="1">
        <v>43938</v>
      </c>
      <c r="B50407" t="s">
        <v>14</v>
      </c>
      <c r="C50407" t="s">
        <v>177</v>
      </c>
      <c r="D50407" t="s">
        <v>8905</v>
      </c>
      <c r="E50407" t="s">
        <v>17</v>
      </c>
      <c r="F50407" t="b">
        <v>1</v>
      </c>
      <c r="G50407">
        <v>1.0399896</v>
      </c>
      <c r="H50407">
        <v>21.6346642</v>
      </c>
      <c r="I50407">
        <v>3.9498800000000001E-2</v>
      </c>
      <c r="J50407">
        <v>21.595165399999999</v>
      </c>
      <c r="K50407">
        <v>9.5154686000000002</v>
      </c>
      <c r="L50407">
        <v>1.8783953</v>
      </c>
      <c r="M50407">
        <v>10.0787098</v>
      </c>
      <c r="N50407">
        <v>0.1225917</v>
      </c>
    </row>
    <row r="50408" spans="1:14" x14ac:dyDescent="0.2">
      <c r="A50408" s="1">
        <v>43938</v>
      </c>
      <c r="B50408" t="s">
        <v>14</v>
      </c>
      <c r="C50408" t="s">
        <v>177</v>
      </c>
      <c r="D50408" t="s">
        <v>5292</v>
      </c>
      <c r="E50408" t="s">
        <v>17</v>
      </c>
      <c r="F50408" t="b">
        <v>1</v>
      </c>
      <c r="G50408">
        <v>1.0399583999999999</v>
      </c>
      <c r="H50408">
        <v>21.558368600000001</v>
      </c>
      <c r="I50408">
        <v>0.82937139999999998</v>
      </c>
      <c r="J50408">
        <v>20.728997199999998</v>
      </c>
      <c r="K50408">
        <v>9.5151816</v>
      </c>
      <c r="L50408">
        <v>1.8783468000000001</v>
      </c>
      <c r="M50408">
        <v>2.8312059999999999</v>
      </c>
      <c r="N50408">
        <v>6.5042628000000002</v>
      </c>
    </row>
    <row r="50409" spans="1:14" x14ac:dyDescent="0.2">
      <c r="A50409" s="1">
        <v>43938</v>
      </c>
      <c r="B50409" t="s">
        <v>14</v>
      </c>
      <c r="C50409" t="s">
        <v>177</v>
      </c>
      <c r="D50409" t="s">
        <v>10252</v>
      </c>
      <c r="E50409" t="s">
        <v>17</v>
      </c>
      <c r="F50409" t="b">
        <v>1</v>
      </c>
      <c r="G50409">
        <v>1.04</v>
      </c>
      <c r="H50409">
        <v>55.940338199999999</v>
      </c>
      <c r="I50409">
        <v>0.63193379999999999</v>
      </c>
      <c r="J50409">
        <v>55.308404400000001</v>
      </c>
      <c r="K50409">
        <v>27.034293000000002</v>
      </c>
      <c r="L50409">
        <v>1.8784147</v>
      </c>
      <c r="M50409">
        <v>0</v>
      </c>
      <c r="N50409">
        <v>26.395696699999998</v>
      </c>
    </row>
    <row r="50410" spans="1:14" x14ac:dyDescent="0.2">
      <c r="A50410" s="1">
        <v>43938</v>
      </c>
      <c r="B50410" t="s">
        <v>14</v>
      </c>
      <c r="C50410" t="s">
        <v>180</v>
      </c>
      <c r="D50410" t="s">
        <v>8906</v>
      </c>
      <c r="E50410" t="s">
        <v>17</v>
      </c>
      <c r="F50410" t="b">
        <v>1</v>
      </c>
      <c r="G50410">
        <v>2.4266944000000001</v>
      </c>
      <c r="H50410">
        <v>254.06975370000001</v>
      </c>
      <c r="I50410">
        <v>58.454388799999997</v>
      </c>
      <c r="J50410">
        <v>195.6153649</v>
      </c>
      <c r="K50410">
        <v>109.0110542</v>
      </c>
      <c r="L50410">
        <v>4.4294079999999996</v>
      </c>
      <c r="M50410">
        <v>16.284306399999998</v>
      </c>
      <c r="N50410">
        <v>65.890596299999999</v>
      </c>
    </row>
    <row r="50411" spans="1:14" x14ac:dyDescent="0.2">
      <c r="A50411" s="1">
        <v>43938</v>
      </c>
      <c r="B50411" t="s">
        <v>14</v>
      </c>
      <c r="C50411" t="s">
        <v>180</v>
      </c>
      <c r="D50411" t="s">
        <v>10253</v>
      </c>
      <c r="E50411" t="s">
        <v>17</v>
      </c>
      <c r="F50411" t="b">
        <v>0</v>
      </c>
      <c r="G50411">
        <v>1.04</v>
      </c>
      <c r="H50411">
        <v>82.226887899999994</v>
      </c>
      <c r="I50411">
        <v>0</v>
      </c>
      <c r="J50411">
        <v>82.226887899999994</v>
      </c>
      <c r="K50411">
        <v>38.950000000000003</v>
      </c>
      <c r="L50411">
        <v>0</v>
      </c>
      <c r="M50411">
        <v>0.219472</v>
      </c>
      <c r="N50411">
        <v>43.057415900000002</v>
      </c>
    </row>
    <row r="50412" spans="1:14" x14ac:dyDescent="0.2">
      <c r="A50412" s="1">
        <v>43938</v>
      </c>
      <c r="B50412" t="s">
        <v>14</v>
      </c>
      <c r="C50412" t="s">
        <v>182</v>
      </c>
      <c r="D50412" t="s">
        <v>184</v>
      </c>
      <c r="E50412" t="s">
        <v>17</v>
      </c>
      <c r="F50412" t="b">
        <v>0</v>
      </c>
      <c r="G50412">
        <v>3.4522072000000001</v>
      </c>
      <c r="H50412">
        <v>139.9551458</v>
      </c>
      <c r="I50412">
        <v>24.890137800000002</v>
      </c>
      <c r="J50412">
        <v>115.06500800000001</v>
      </c>
      <c r="K50412">
        <v>63.220934</v>
      </c>
      <c r="L50412">
        <v>6.1863980999999999</v>
      </c>
      <c r="M50412">
        <v>3.3649306000000001</v>
      </c>
      <c r="N50412">
        <v>42.2927453</v>
      </c>
    </row>
    <row r="50413" spans="1:14" x14ac:dyDescent="0.2">
      <c r="A50413" s="1">
        <v>43938</v>
      </c>
      <c r="B50413" t="s">
        <v>14</v>
      </c>
      <c r="C50413" t="s">
        <v>2712</v>
      </c>
      <c r="D50413" t="s">
        <v>2713</v>
      </c>
      <c r="E50413" t="s">
        <v>17</v>
      </c>
      <c r="F50413" t="b">
        <v>0</v>
      </c>
      <c r="G50413">
        <v>1.0400312</v>
      </c>
      <c r="H50413">
        <v>17.268166300000001</v>
      </c>
      <c r="I50413">
        <v>0</v>
      </c>
      <c r="J50413">
        <v>17.268166300000001</v>
      </c>
      <c r="K50413">
        <v>7.3257734000000001</v>
      </c>
      <c r="L50413">
        <v>1.8784729</v>
      </c>
      <c r="M50413">
        <v>0.34359580000000001</v>
      </c>
      <c r="N50413">
        <v>7.7203242000000003</v>
      </c>
    </row>
    <row r="50414" spans="1:14" x14ac:dyDescent="0.2">
      <c r="A50414" s="1">
        <v>43938</v>
      </c>
      <c r="B50414" t="s">
        <v>14</v>
      </c>
      <c r="C50414" t="s">
        <v>188</v>
      </c>
      <c r="D50414" t="s">
        <v>10254</v>
      </c>
      <c r="E50414" t="s">
        <v>17</v>
      </c>
      <c r="F50414" t="b">
        <v>0</v>
      </c>
      <c r="G50414">
        <v>1.1266735999999999</v>
      </c>
      <c r="H50414">
        <v>20.132815699999998</v>
      </c>
      <c r="I50414">
        <v>5.3319526000000002</v>
      </c>
      <c r="J50414">
        <v>14.800863100000001</v>
      </c>
      <c r="K50414">
        <v>9.5190192000000007</v>
      </c>
      <c r="L50414">
        <v>0.94859210000000005</v>
      </c>
      <c r="M50414">
        <v>0.68364840000000004</v>
      </c>
      <c r="N50414">
        <v>3.6496034000000002</v>
      </c>
    </row>
    <row r="50415" spans="1:14" x14ac:dyDescent="0.2">
      <c r="A50415" s="1">
        <v>43938</v>
      </c>
      <c r="B50415" t="s">
        <v>14</v>
      </c>
      <c r="C50415" t="s">
        <v>188</v>
      </c>
      <c r="D50415" t="s">
        <v>8258</v>
      </c>
      <c r="E50415" t="s">
        <v>17</v>
      </c>
      <c r="F50415" t="b">
        <v>0</v>
      </c>
      <c r="G50415">
        <v>1.1613576000000001</v>
      </c>
      <c r="H50415">
        <v>26.730312099999999</v>
      </c>
      <c r="I50415">
        <v>8.2941464000000007</v>
      </c>
      <c r="J50415">
        <v>18.4361657</v>
      </c>
      <c r="K50415">
        <v>13.5278434</v>
      </c>
      <c r="L50415">
        <v>1.1873479</v>
      </c>
      <c r="M50415">
        <v>0.23699020000000001</v>
      </c>
      <c r="N50415">
        <v>3.4839842000000001</v>
      </c>
    </row>
    <row r="50416" spans="1:14" x14ac:dyDescent="0.2">
      <c r="A50416" s="1">
        <v>43938</v>
      </c>
      <c r="B50416" t="s">
        <v>14</v>
      </c>
      <c r="C50416" t="s">
        <v>188</v>
      </c>
      <c r="D50416" t="s">
        <v>6048</v>
      </c>
      <c r="E50416" t="s">
        <v>17</v>
      </c>
      <c r="F50416" t="b">
        <v>0</v>
      </c>
      <c r="G50416">
        <v>1.386684</v>
      </c>
      <c r="H50416">
        <v>27.306192299999999</v>
      </c>
      <c r="I50416">
        <v>1.6841698000000001</v>
      </c>
      <c r="J50416">
        <v>25.6220225</v>
      </c>
      <c r="K50416">
        <v>13.5279746</v>
      </c>
      <c r="L50416">
        <v>2.0689712</v>
      </c>
      <c r="M50416">
        <v>2.5941727999999999</v>
      </c>
      <c r="N50416">
        <v>7.4309038999999997</v>
      </c>
    </row>
    <row r="50417" spans="1:14" x14ac:dyDescent="0.2">
      <c r="A50417" s="1">
        <v>43938</v>
      </c>
      <c r="B50417" t="s">
        <v>14</v>
      </c>
      <c r="C50417" t="s">
        <v>194</v>
      </c>
      <c r="D50417" t="s">
        <v>195</v>
      </c>
      <c r="E50417" t="s">
        <v>17</v>
      </c>
      <c r="F50417" t="b">
        <v>0</v>
      </c>
      <c r="G50417">
        <v>2.200536</v>
      </c>
      <c r="H50417">
        <v>112.70840010000001</v>
      </c>
      <c r="I50417">
        <v>42.331950599999999</v>
      </c>
      <c r="J50417">
        <v>70.376449500000007</v>
      </c>
      <c r="K50417">
        <v>37.394107400000003</v>
      </c>
      <c r="L50417">
        <v>2.3422396000000001</v>
      </c>
      <c r="M50417">
        <v>1.864781</v>
      </c>
      <c r="N50417">
        <v>28.7753215</v>
      </c>
    </row>
    <row r="50418" spans="1:14" x14ac:dyDescent="0.2">
      <c r="A50418" s="1">
        <v>43938</v>
      </c>
      <c r="B50418" t="s">
        <v>14</v>
      </c>
      <c r="C50418" t="s">
        <v>194</v>
      </c>
      <c r="D50418" t="s">
        <v>197</v>
      </c>
      <c r="E50418" t="s">
        <v>17</v>
      </c>
      <c r="F50418" t="b">
        <v>0</v>
      </c>
      <c r="G50418">
        <v>1.3433368000000001</v>
      </c>
      <c r="H50418">
        <v>87.689145100000005</v>
      </c>
      <c r="I50418">
        <v>32.433383999999997</v>
      </c>
      <c r="J50418">
        <v>55.255761100000001</v>
      </c>
      <c r="K50418">
        <v>29.7939948</v>
      </c>
      <c r="L50418">
        <v>1.3791751000000001</v>
      </c>
      <c r="M50418">
        <v>0.78702899999999998</v>
      </c>
      <c r="N50418">
        <v>23.295562199999999</v>
      </c>
    </row>
    <row r="50419" spans="1:14" x14ac:dyDescent="0.2">
      <c r="A50419" s="1">
        <v>43938</v>
      </c>
      <c r="B50419" t="s">
        <v>14</v>
      </c>
      <c r="C50419" t="s">
        <v>194</v>
      </c>
      <c r="D50419" t="s">
        <v>10045</v>
      </c>
      <c r="E50419" t="s">
        <v>17</v>
      </c>
      <c r="F50419" t="b">
        <v>1</v>
      </c>
      <c r="G50419">
        <v>1.04</v>
      </c>
      <c r="H50419">
        <v>43.589491099999996</v>
      </c>
      <c r="I50419">
        <v>12.5596596</v>
      </c>
      <c r="J50419">
        <v>31.0298315</v>
      </c>
      <c r="K50419">
        <v>14.972839199999999</v>
      </c>
      <c r="L50419">
        <v>1.8784147</v>
      </c>
      <c r="M50419">
        <v>18.415833599999999</v>
      </c>
      <c r="N50419">
        <v>-4.2372560000000004</v>
      </c>
    </row>
    <row r="50420" spans="1:14" x14ac:dyDescent="0.2">
      <c r="A50420" s="1">
        <v>43938</v>
      </c>
      <c r="B50420" t="s">
        <v>14</v>
      </c>
      <c r="C50420" t="s">
        <v>194</v>
      </c>
      <c r="D50420" t="s">
        <v>3723</v>
      </c>
      <c r="E50420" t="s">
        <v>17</v>
      </c>
      <c r="F50420" t="b">
        <v>0</v>
      </c>
      <c r="G50420">
        <v>1.04</v>
      </c>
      <c r="H50420">
        <v>50.568068099999998</v>
      </c>
      <c r="I50420">
        <v>26.454109800000001</v>
      </c>
      <c r="J50420">
        <v>24.1139583</v>
      </c>
      <c r="K50420">
        <v>17.808497599999999</v>
      </c>
      <c r="L50420">
        <v>0.80906730000000004</v>
      </c>
      <c r="M50420">
        <v>2.0442200000000001E-2</v>
      </c>
      <c r="N50420">
        <v>5.4759511999999999</v>
      </c>
    </row>
    <row r="50421" spans="1:14" x14ac:dyDescent="0.2">
      <c r="A50421" s="1">
        <v>43938</v>
      </c>
      <c r="B50421" t="s">
        <v>14</v>
      </c>
      <c r="C50421" t="s">
        <v>203</v>
      </c>
      <c r="D50421" t="s">
        <v>5301</v>
      </c>
      <c r="E50421" t="s">
        <v>17</v>
      </c>
      <c r="F50421" t="b">
        <v>0</v>
      </c>
      <c r="G50421">
        <v>1.0399896</v>
      </c>
      <c r="H50421">
        <v>36.874178800000003</v>
      </c>
      <c r="I50421">
        <v>17.875622799999999</v>
      </c>
      <c r="J50421">
        <v>18.998556000000001</v>
      </c>
      <c r="K50421">
        <v>9.4713607999999994</v>
      </c>
      <c r="L50421">
        <v>1.8783953</v>
      </c>
      <c r="M50421">
        <v>6.8344199999999994E-2</v>
      </c>
      <c r="N50421">
        <v>7.5804556999999999</v>
      </c>
    </row>
    <row r="50422" spans="1:14" x14ac:dyDescent="0.2">
      <c r="A50422" s="1">
        <v>43938</v>
      </c>
      <c r="B50422" t="s">
        <v>14</v>
      </c>
      <c r="C50422" t="s">
        <v>203</v>
      </c>
      <c r="D50422" t="s">
        <v>5303</v>
      </c>
      <c r="E50422" t="s">
        <v>17</v>
      </c>
      <c r="F50422" t="b">
        <v>0</v>
      </c>
      <c r="G50422">
        <v>1.126684</v>
      </c>
      <c r="H50422">
        <v>110.4576179</v>
      </c>
      <c r="I50422">
        <v>55.365379599999997</v>
      </c>
      <c r="J50422">
        <v>55.092238299999998</v>
      </c>
      <c r="K50422">
        <v>28.414476000000001</v>
      </c>
      <c r="L50422">
        <v>2.4816091999999998</v>
      </c>
      <c r="M50422">
        <v>3.0563625999999999</v>
      </c>
      <c r="N50422">
        <v>21.1397905</v>
      </c>
    </row>
    <row r="50423" spans="1:14" x14ac:dyDescent="0.2">
      <c r="A50423" s="1">
        <v>43938</v>
      </c>
      <c r="B50423" t="s">
        <v>14</v>
      </c>
      <c r="C50423" t="s">
        <v>206</v>
      </c>
      <c r="D50423" t="s">
        <v>7883</v>
      </c>
      <c r="E50423" t="s">
        <v>17</v>
      </c>
      <c r="F50423" t="b">
        <v>0</v>
      </c>
      <c r="G50423">
        <v>1.0053472000000001</v>
      </c>
      <c r="H50423">
        <v>51.369214599999999</v>
      </c>
      <c r="I50423">
        <v>25.333987</v>
      </c>
      <c r="J50423">
        <v>26.035227599999999</v>
      </c>
      <c r="K50423">
        <v>16.6178986</v>
      </c>
      <c r="L50423">
        <v>1.4393830000000001</v>
      </c>
      <c r="M50423">
        <v>0.64522360000000001</v>
      </c>
      <c r="N50423">
        <v>7.3327223999999998</v>
      </c>
    </row>
    <row r="50424" spans="1:14" x14ac:dyDescent="0.2">
      <c r="A50424" s="1">
        <v>43938</v>
      </c>
      <c r="B50424" t="s">
        <v>14</v>
      </c>
      <c r="C50424" t="s">
        <v>206</v>
      </c>
      <c r="D50424" t="s">
        <v>5304</v>
      </c>
      <c r="E50424" t="s">
        <v>17</v>
      </c>
      <c r="F50424" t="b">
        <v>0</v>
      </c>
      <c r="G50424">
        <v>2.0257847999999998</v>
      </c>
      <c r="H50424">
        <v>94.016796499999998</v>
      </c>
      <c r="I50424">
        <v>48.624583199999996</v>
      </c>
      <c r="J50424">
        <v>45.392213300000002</v>
      </c>
      <c r="K50424">
        <v>30.475013000000001</v>
      </c>
      <c r="L50424">
        <v>2.13788</v>
      </c>
      <c r="M50424">
        <v>1.4569174</v>
      </c>
      <c r="N50424">
        <v>11.3224029</v>
      </c>
    </row>
    <row r="50425" spans="1:14" x14ac:dyDescent="0.2">
      <c r="A50425" s="1">
        <v>43938</v>
      </c>
      <c r="B50425" t="s">
        <v>14</v>
      </c>
      <c r="C50425" t="s">
        <v>211</v>
      </c>
      <c r="D50425" t="s">
        <v>2718</v>
      </c>
      <c r="E50425" t="s">
        <v>17</v>
      </c>
      <c r="F50425" t="b">
        <v>0</v>
      </c>
      <c r="G50425">
        <v>1.1266632000000001</v>
      </c>
      <c r="H50425">
        <v>11.754717899999999</v>
      </c>
      <c r="I50425">
        <v>3.4282081999999998</v>
      </c>
      <c r="J50425">
        <v>8.3265097000000008</v>
      </c>
      <c r="K50425">
        <v>5.9635074000000001</v>
      </c>
      <c r="L50425">
        <v>0.33837479999999998</v>
      </c>
      <c r="M50425">
        <v>0.23557120000000001</v>
      </c>
      <c r="N50425">
        <v>1.7890562999999999</v>
      </c>
    </row>
    <row r="50426" spans="1:14" x14ac:dyDescent="0.2">
      <c r="A50426" s="1">
        <v>43938</v>
      </c>
      <c r="B50426" t="s">
        <v>14</v>
      </c>
      <c r="C50426" t="s">
        <v>216</v>
      </c>
      <c r="D50426" t="s">
        <v>217</v>
      </c>
      <c r="E50426" t="s">
        <v>17</v>
      </c>
      <c r="F50426" t="b">
        <v>0</v>
      </c>
      <c r="G50426">
        <v>5.5985279999999999</v>
      </c>
      <c r="H50426">
        <v>3023.3054502999998</v>
      </c>
      <c r="I50426">
        <v>0</v>
      </c>
      <c r="J50426">
        <v>3023.3054502999998</v>
      </c>
      <c r="K50426">
        <v>2117.5669504000002</v>
      </c>
      <c r="L50426">
        <v>11.974523899999999</v>
      </c>
      <c r="M50426">
        <v>7.1682290000000002</v>
      </c>
      <c r="N50426">
        <v>886.59574699999996</v>
      </c>
    </row>
    <row r="50427" spans="1:14" x14ac:dyDescent="0.2">
      <c r="A50427" s="1">
        <v>43938</v>
      </c>
      <c r="B50427" t="s">
        <v>14</v>
      </c>
      <c r="C50427" t="s">
        <v>220</v>
      </c>
      <c r="D50427" t="s">
        <v>10255</v>
      </c>
      <c r="E50427" t="s">
        <v>17</v>
      </c>
      <c r="F50427" t="b">
        <v>1</v>
      </c>
      <c r="G50427">
        <v>1.04</v>
      </c>
      <c r="H50427">
        <v>21.525296699999998</v>
      </c>
      <c r="I50427">
        <v>4.2576454000000004</v>
      </c>
      <c r="J50427">
        <v>17.267651300000001</v>
      </c>
      <c r="K50427">
        <v>10.569931199999999</v>
      </c>
      <c r="L50427">
        <v>1.6628904</v>
      </c>
      <c r="M50427">
        <v>25.8943248</v>
      </c>
      <c r="N50427">
        <v>-20.8594951</v>
      </c>
    </row>
    <row r="50428" spans="1:14" x14ac:dyDescent="0.2">
      <c r="A50428" s="1">
        <v>43938</v>
      </c>
      <c r="B50428" t="s">
        <v>14</v>
      </c>
      <c r="C50428" t="s">
        <v>224</v>
      </c>
      <c r="D50428" t="s">
        <v>225</v>
      </c>
      <c r="E50428" t="s">
        <v>17</v>
      </c>
      <c r="F50428" t="b">
        <v>0</v>
      </c>
      <c r="G50428">
        <v>1.3000208</v>
      </c>
      <c r="H50428">
        <v>446.73388440000002</v>
      </c>
      <c r="I50428">
        <v>125.4399074</v>
      </c>
      <c r="J50428">
        <v>321.29397699999998</v>
      </c>
      <c r="K50428">
        <v>173.531803</v>
      </c>
      <c r="L50428">
        <v>3.0433265</v>
      </c>
      <c r="M50428">
        <v>5.7224400000000002E-2</v>
      </c>
      <c r="N50428">
        <v>144.66162310000001</v>
      </c>
    </row>
    <row r="50429" spans="1:14" x14ac:dyDescent="0.2">
      <c r="A50429" s="1">
        <v>43938</v>
      </c>
      <c r="B50429" t="s">
        <v>14</v>
      </c>
      <c r="C50429" t="s">
        <v>224</v>
      </c>
      <c r="D50429" t="s">
        <v>225</v>
      </c>
      <c r="E50429" t="s">
        <v>17</v>
      </c>
      <c r="F50429" t="b">
        <v>1</v>
      </c>
      <c r="G50429">
        <v>1.0399583999999999</v>
      </c>
      <c r="H50429">
        <v>223.35577240000001</v>
      </c>
      <c r="I50429">
        <v>62.716828200000002</v>
      </c>
      <c r="J50429">
        <v>160.6389442</v>
      </c>
      <c r="K50429">
        <v>86.761567799999995</v>
      </c>
      <c r="L50429">
        <v>1.6628322</v>
      </c>
      <c r="M50429">
        <v>15.076410600000001</v>
      </c>
      <c r="N50429">
        <v>57.138133600000003</v>
      </c>
    </row>
    <row r="50430" spans="1:14" x14ac:dyDescent="0.2">
      <c r="A50430" s="1">
        <v>43938</v>
      </c>
      <c r="B50430" t="s">
        <v>14</v>
      </c>
      <c r="C50430" t="s">
        <v>224</v>
      </c>
      <c r="D50430" t="s">
        <v>3731</v>
      </c>
      <c r="E50430" t="s">
        <v>17</v>
      </c>
      <c r="F50430" t="b">
        <v>0</v>
      </c>
      <c r="G50430">
        <v>1.1700520000000001</v>
      </c>
      <c r="H50430">
        <v>338.48560120000002</v>
      </c>
      <c r="I50430">
        <v>62.775427800000003</v>
      </c>
      <c r="J50430">
        <v>275.71017339999997</v>
      </c>
      <c r="K50430">
        <v>129.6016396</v>
      </c>
      <c r="L50430">
        <v>3.2756802999999999</v>
      </c>
      <c r="M50430">
        <v>2.7206959999999998</v>
      </c>
      <c r="N50430">
        <v>140.1121575</v>
      </c>
    </row>
    <row r="50431" spans="1:14" x14ac:dyDescent="0.2">
      <c r="A50431" s="1">
        <v>43938</v>
      </c>
      <c r="B50431" t="s">
        <v>14</v>
      </c>
      <c r="C50431" t="s">
        <v>224</v>
      </c>
      <c r="D50431" t="s">
        <v>228</v>
      </c>
      <c r="E50431" t="s">
        <v>17</v>
      </c>
      <c r="F50431" t="b">
        <v>0</v>
      </c>
      <c r="G50431">
        <v>1.04</v>
      </c>
      <c r="H50431">
        <v>180.895386</v>
      </c>
      <c r="I50431">
        <v>3.9498800000000001E-2</v>
      </c>
      <c r="J50431">
        <v>180.85588720000001</v>
      </c>
      <c r="K50431">
        <v>66.9957876</v>
      </c>
      <c r="L50431">
        <v>1.6628904</v>
      </c>
      <c r="M50431">
        <v>2.1072063999999999</v>
      </c>
      <c r="N50431">
        <v>110.09000279999999</v>
      </c>
    </row>
    <row r="50432" spans="1:14" x14ac:dyDescent="0.2">
      <c r="A50432" s="1">
        <v>43938</v>
      </c>
      <c r="B50432" t="s">
        <v>14</v>
      </c>
      <c r="C50432" t="s">
        <v>224</v>
      </c>
      <c r="D50432" t="s">
        <v>2724</v>
      </c>
      <c r="E50432" t="s">
        <v>17</v>
      </c>
      <c r="F50432" t="b">
        <v>1</v>
      </c>
      <c r="G50432">
        <v>2.0800103999999999</v>
      </c>
      <c r="H50432">
        <v>638.98569190000001</v>
      </c>
      <c r="I50432">
        <v>178.61667560000001</v>
      </c>
      <c r="J50432">
        <v>460.3690163</v>
      </c>
      <c r="K50432">
        <v>251.51003919999999</v>
      </c>
      <c r="L50432">
        <v>3.5413147999999999</v>
      </c>
      <c r="M50432">
        <v>11.0119732</v>
      </c>
      <c r="N50432">
        <v>194.3056891</v>
      </c>
    </row>
    <row r="50433" spans="1:14" x14ac:dyDescent="0.2">
      <c r="A50433" s="1">
        <v>43938</v>
      </c>
      <c r="B50433" t="s">
        <v>14</v>
      </c>
      <c r="C50433" t="s">
        <v>229</v>
      </c>
      <c r="D50433" t="s">
        <v>7373</v>
      </c>
      <c r="E50433" t="s">
        <v>17</v>
      </c>
      <c r="F50433" t="b">
        <v>0</v>
      </c>
      <c r="G50433">
        <v>1.04</v>
      </c>
      <c r="H50433">
        <v>23.810845</v>
      </c>
      <c r="I50433">
        <v>3.981182</v>
      </c>
      <c r="J50433">
        <v>19.829663</v>
      </c>
      <c r="K50433">
        <v>10.3165102</v>
      </c>
      <c r="L50433">
        <v>0</v>
      </c>
      <c r="M50433">
        <v>4.2144214</v>
      </c>
      <c r="N50433">
        <v>5.2987314000000003</v>
      </c>
    </row>
    <row r="50434" spans="1:14" x14ac:dyDescent="0.2">
      <c r="A50434" s="1">
        <v>43938</v>
      </c>
      <c r="B50434" t="s">
        <v>235</v>
      </c>
      <c r="C50434" t="s">
        <v>15</v>
      </c>
      <c r="D50434" t="s">
        <v>5310</v>
      </c>
      <c r="E50434" t="s">
        <v>17</v>
      </c>
      <c r="F50434" t="b">
        <v>0</v>
      </c>
      <c r="G50434">
        <v>1.3865904</v>
      </c>
      <c r="H50434">
        <v>35.713186200000003</v>
      </c>
      <c r="I50434">
        <v>3.9575033999999998</v>
      </c>
      <c r="J50434">
        <v>31.755682799999999</v>
      </c>
      <c r="K50434">
        <v>14.8311022</v>
      </c>
      <c r="L50434">
        <v>1.9374004</v>
      </c>
      <c r="M50434">
        <v>0.89818399999999998</v>
      </c>
      <c r="N50434">
        <v>14.0889962</v>
      </c>
    </row>
    <row r="50435" spans="1:14" x14ac:dyDescent="0.2">
      <c r="A50435" s="1">
        <v>43938</v>
      </c>
      <c r="B50435" t="s">
        <v>235</v>
      </c>
      <c r="C50435" t="s">
        <v>237</v>
      </c>
      <c r="D50435" t="s">
        <v>4650</v>
      </c>
      <c r="E50435" t="s">
        <v>17</v>
      </c>
      <c r="F50435" t="b">
        <v>0</v>
      </c>
      <c r="G50435">
        <v>1.1699896000000001</v>
      </c>
      <c r="H50435">
        <v>67.383132099999997</v>
      </c>
      <c r="I50435">
        <v>17.172784799999999</v>
      </c>
      <c r="J50435">
        <v>50.210347300000002</v>
      </c>
      <c r="K50435">
        <v>22.141484200000001</v>
      </c>
      <c r="L50435">
        <v>1.5451906</v>
      </c>
      <c r="M50435">
        <v>0.65199180000000001</v>
      </c>
      <c r="N50435">
        <v>25.871680699999999</v>
      </c>
    </row>
    <row r="50436" spans="1:14" x14ac:dyDescent="0.2">
      <c r="A50436" s="1">
        <v>43938</v>
      </c>
      <c r="B50436" t="s">
        <v>235</v>
      </c>
      <c r="C50436" t="s">
        <v>237</v>
      </c>
      <c r="D50436" t="s">
        <v>238</v>
      </c>
      <c r="E50436" t="s">
        <v>17</v>
      </c>
      <c r="F50436" t="b">
        <v>0</v>
      </c>
      <c r="G50436">
        <v>4.6453575999999996</v>
      </c>
      <c r="H50436">
        <v>189.7767815</v>
      </c>
      <c r="I50436">
        <v>45.163061399999997</v>
      </c>
      <c r="J50436">
        <v>144.61372009999999</v>
      </c>
      <c r="K50436">
        <v>62.400491199999998</v>
      </c>
      <c r="L50436">
        <v>6.8936057000000002</v>
      </c>
      <c r="M50436">
        <v>0.55642000000000003</v>
      </c>
      <c r="N50436">
        <v>74.763203200000007</v>
      </c>
    </row>
    <row r="50437" spans="1:14" x14ac:dyDescent="0.2">
      <c r="A50437" s="1">
        <v>43938</v>
      </c>
      <c r="B50437" t="s">
        <v>235</v>
      </c>
      <c r="C50437" t="s">
        <v>237</v>
      </c>
      <c r="D50437" t="s">
        <v>238</v>
      </c>
      <c r="E50437" t="s">
        <v>17</v>
      </c>
      <c r="F50437" t="b">
        <v>1</v>
      </c>
      <c r="G50437">
        <v>2.5999895999999998</v>
      </c>
      <c r="H50437">
        <v>76.389185499999996</v>
      </c>
      <c r="I50437">
        <v>13.0572768</v>
      </c>
      <c r="J50437">
        <v>63.3319087</v>
      </c>
      <c r="K50437">
        <v>24.972238999999998</v>
      </c>
      <c r="L50437">
        <v>2.7011590000000001</v>
      </c>
      <c r="M50437">
        <v>31.612765799999998</v>
      </c>
      <c r="N50437">
        <v>4.0457448999999999</v>
      </c>
    </row>
    <row r="50438" spans="1:14" x14ac:dyDescent="0.2">
      <c r="A50438" s="1">
        <v>43938</v>
      </c>
      <c r="B50438" t="s">
        <v>235</v>
      </c>
      <c r="C50438" t="s">
        <v>237</v>
      </c>
      <c r="D50438" t="s">
        <v>241</v>
      </c>
      <c r="E50438" t="s">
        <v>17</v>
      </c>
      <c r="F50438" t="b">
        <v>1</v>
      </c>
      <c r="G50438">
        <v>1.2480207999999999</v>
      </c>
      <c r="H50438">
        <v>30.500845399999999</v>
      </c>
      <c r="I50438">
        <v>5.5294841999999997</v>
      </c>
      <c r="J50438">
        <v>24.9713612</v>
      </c>
      <c r="K50438">
        <v>9.9889037999999992</v>
      </c>
      <c r="L50438">
        <v>1.9512035000000001</v>
      </c>
      <c r="M50438">
        <v>10.4740518</v>
      </c>
      <c r="N50438">
        <v>2.5572021</v>
      </c>
    </row>
    <row r="50439" spans="1:14" x14ac:dyDescent="0.2">
      <c r="A50439" s="1">
        <v>43938</v>
      </c>
      <c r="B50439" t="s">
        <v>235</v>
      </c>
      <c r="C50439" t="s">
        <v>237</v>
      </c>
      <c r="D50439" t="s">
        <v>10256</v>
      </c>
      <c r="E50439" t="s">
        <v>17</v>
      </c>
      <c r="F50439" t="b">
        <v>0</v>
      </c>
      <c r="G50439">
        <v>1.1266944000000001</v>
      </c>
      <c r="H50439">
        <v>18.4216798</v>
      </c>
      <c r="I50439">
        <v>4.6707472000000001</v>
      </c>
      <c r="J50439">
        <v>13.750932600000001</v>
      </c>
      <c r="K50439">
        <v>6.0674178000000003</v>
      </c>
      <c r="L50439">
        <v>0.58751929999999997</v>
      </c>
      <c r="M50439">
        <v>0.22905239999999999</v>
      </c>
      <c r="N50439">
        <v>6.8669431000000003</v>
      </c>
    </row>
    <row r="50440" spans="1:14" x14ac:dyDescent="0.2">
      <c r="A50440" s="1">
        <v>43938</v>
      </c>
      <c r="B50440" t="s">
        <v>235</v>
      </c>
      <c r="C50440" t="s">
        <v>237</v>
      </c>
      <c r="D50440" t="s">
        <v>245</v>
      </c>
      <c r="E50440" t="s">
        <v>17</v>
      </c>
      <c r="F50440" t="b">
        <v>0</v>
      </c>
      <c r="G50440">
        <v>1.9239896000000001</v>
      </c>
      <c r="H50440">
        <v>53.104458800000003</v>
      </c>
      <c r="I50440">
        <v>11.719017600000001</v>
      </c>
      <c r="J50440">
        <v>41.385441200000002</v>
      </c>
      <c r="K50440">
        <v>17.443433599999999</v>
      </c>
      <c r="L50440">
        <v>2.4646924000000001</v>
      </c>
      <c r="M50440">
        <v>2.0331260000000002</v>
      </c>
      <c r="N50440">
        <v>19.4441892</v>
      </c>
    </row>
    <row r="50441" spans="1:14" x14ac:dyDescent="0.2">
      <c r="A50441" s="1">
        <v>43938</v>
      </c>
      <c r="B50441" t="s">
        <v>235</v>
      </c>
      <c r="C50441" t="s">
        <v>237</v>
      </c>
      <c r="D50441" t="s">
        <v>245</v>
      </c>
      <c r="E50441" t="s">
        <v>17</v>
      </c>
      <c r="F50441" t="b">
        <v>1</v>
      </c>
      <c r="G50441">
        <v>1.2999896</v>
      </c>
      <c r="H50441">
        <v>30.4311416</v>
      </c>
      <c r="I50441">
        <v>5.7979294000000001</v>
      </c>
      <c r="J50441">
        <v>24.633212199999999</v>
      </c>
      <c r="K50441">
        <v>9.9554641999999998</v>
      </c>
      <c r="L50441">
        <v>2.4042614000000002</v>
      </c>
      <c r="M50441">
        <v>9.6962075999999993</v>
      </c>
      <c r="N50441">
        <v>2.5772789999999999</v>
      </c>
    </row>
    <row r="50442" spans="1:14" x14ac:dyDescent="0.2">
      <c r="A50442" s="1">
        <v>43938</v>
      </c>
      <c r="B50442" t="s">
        <v>235</v>
      </c>
      <c r="C50442" t="s">
        <v>237</v>
      </c>
      <c r="D50442" t="s">
        <v>246</v>
      </c>
      <c r="E50442" t="s">
        <v>17</v>
      </c>
      <c r="F50442" t="b">
        <v>0</v>
      </c>
      <c r="G50442">
        <v>1.4212952000000001</v>
      </c>
      <c r="H50442">
        <v>74.518060899999995</v>
      </c>
      <c r="I50442">
        <v>15.407483600000001</v>
      </c>
      <c r="J50442">
        <v>59.110577300000003</v>
      </c>
      <c r="K50442">
        <v>24.455507799999999</v>
      </c>
      <c r="L50442">
        <v>2.5601113</v>
      </c>
      <c r="M50442">
        <v>1.0803921999999999</v>
      </c>
      <c r="N50442">
        <v>31.014565999999999</v>
      </c>
    </row>
    <row r="50443" spans="1:14" x14ac:dyDescent="0.2">
      <c r="A50443" s="1">
        <v>43938</v>
      </c>
      <c r="B50443" t="s">
        <v>235</v>
      </c>
      <c r="C50443" t="s">
        <v>237</v>
      </c>
      <c r="D50443" t="s">
        <v>247</v>
      </c>
      <c r="E50443" t="s">
        <v>17</v>
      </c>
      <c r="F50443" t="b">
        <v>0</v>
      </c>
      <c r="G50443">
        <v>1.2133368</v>
      </c>
      <c r="H50443">
        <v>25.508345500000001</v>
      </c>
      <c r="I50443">
        <v>3.4282458</v>
      </c>
      <c r="J50443">
        <v>22.080099700000002</v>
      </c>
      <c r="K50443">
        <v>8.3406628000000005</v>
      </c>
      <c r="L50443">
        <v>1.6416474000000001</v>
      </c>
      <c r="M50443">
        <v>1.2242185999999999</v>
      </c>
      <c r="N50443">
        <v>10.873570900000001</v>
      </c>
    </row>
    <row r="50444" spans="1:14" x14ac:dyDescent="0.2">
      <c r="A50444" s="1">
        <v>43938</v>
      </c>
      <c r="B50444" t="s">
        <v>235</v>
      </c>
      <c r="C50444" t="s">
        <v>237</v>
      </c>
      <c r="D50444" t="s">
        <v>248</v>
      </c>
      <c r="E50444" t="s">
        <v>17</v>
      </c>
      <c r="F50444" t="b">
        <v>0</v>
      </c>
      <c r="G50444">
        <v>2.8699007999999999</v>
      </c>
      <c r="H50444">
        <v>69.957925500000002</v>
      </c>
      <c r="I50444">
        <v>10.166250399999999</v>
      </c>
      <c r="J50444">
        <v>59.791675099999999</v>
      </c>
      <c r="K50444">
        <v>22.783503199999998</v>
      </c>
      <c r="L50444">
        <v>3.2600730000000002</v>
      </c>
      <c r="M50444">
        <v>0.69680640000000005</v>
      </c>
      <c r="N50444">
        <v>33.051292500000002</v>
      </c>
    </row>
    <row r="50445" spans="1:14" x14ac:dyDescent="0.2">
      <c r="A50445" s="1">
        <v>43938</v>
      </c>
      <c r="B50445" t="s">
        <v>235</v>
      </c>
      <c r="C50445" t="s">
        <v>237</v>
      </c>
      <c r="D50445" t="s">
        <v>2729</v>
      </c>
      <c r="E50445" t="s">
        <v>17</v>
      </c>
      <c r="F50445" t="b">
        <v>0</v>
      </c>
      <c r="G50445">
        <v>1.2190984</v>
      </c>
      <c r="H50445">
        <v>45.305543</v>
      </c>
      <c r="I50445">
        <v>12.2618864</v>
      </c>
      <c r="J50445">
        <v>33.043656599999998</v>
      </c>
      <c r="K50445">
        <v>14.9389322</v>
      </c>
      <c r="L50445">
        <v>0.74835499999999999</v>
      </c>
      <c r="M50445">
        <v>0.13298180000000001</v>
      </c>
      <c r="N50445">
        <v>17.223387599999999</v>
      </c>
    </row>
    <row r="50446" spans="1:14" x14ac:dyDescent="0.2">
      <c r="A50446" s="1">
        <v>43938</v>
      </c>
      <c r="B50446" t="s">
        <v>235</v>
      </c>
      <c r="C50446" t="s">
        <v>237</v>
      </c>
      <c r="D50446" t="s">
        <v>10257</v>
      </c>
      <c r="E50446" t="s">
        <v>17</v>
      </c>
      <c r="F50446" t="b">
        <v>1</v>
      </c>
      <c r="G50446">
        <v>1.04</v>
      </c>
      <c r="H50446">
        <v>15.102281400000001</v>
      </c>
      <c r="I50446">
        <v>4.0838770000000002</v>
      </c>
      <c r="J50446">
        <v>11.0184044</v>
      </c>
      <c r="K50446">
        <v>5.0483956000000001</v>
      </c>
      <c r="L50446">
        <v>0.59356240000000005</v>
      </c>
      <c r="M50446">
        <v>5.8513282000000002</v>
      </c>
      <c r="N50446">
        <v>-0.47488180000000002</v>
      </c>
    </row>
    <row r="50447" spans="1:14" x14ac:dyDescent="0.2">
      <c r="A50447" s="1">
        <v>43938</v>
      </c>
      <c r="B50447" t="s">
        <v>235</v>
      </c>
      <c r="C50447" t="s">
        <v>237</v>
      </c>
      <c r="D50447" t="s">
        <v>250</v>
      </c>
      <c r="E50447" t="s">
        <v>17</v>
      </c>
      <c r="F50447" t="b">
        <v>0</v>
      </c>
      <c r="G50447">
        <v>2.3689431999999999</v>
      </c>
      <c r="H50447">
        <v>80.994981100000004</v>
      </c>
      <c r="I50447">
        <v>18.2968932</v>
      </c>
      <c r="J50447">
        <v>62.698087899999997</v>
      </c>
      <c r="K50447">
        <v>26.563998399999999</v>
      </c>
      <c r="L50447">
        <v>2.9607891999999998</v>
      </c>
      <c r="M50447">
        <v>2.9857996</v>
      </c>
      <c r="N50447">
        <v>30.187500700000001</v>
      </c>
    </row>
    <row r="50448" spans="1:14" x14ac:dyDescent="0.2">
      <c r="A50448" s="1">
        <v>43938</v>
      </c>
      <c r="B50448" t="s">
        <v>235</v>
      </c>
      <c r="C50448" t="s">
        <v>237</v>
      </c>
      <c r="D50448" t="s">
        <v>2731</v>
      </c>
      <c r="E50448" t="s">
        <v>17</v>
      </c>
      <c r="F50448" t="b">
        <v>0</v>
      </c>
      <c r="G50448">
        <v>1.2133368</v>
      </c>
      <c r="H50448">
        <v>40.758146600000003</v>
      </c>
      <c r="I50448">
        <v>6.4220047999999998</v>
      </c>
      <c r="J50448">
        <v>34.3361418</v>
      </c>
      <c r="K50448">
        <v>13.2731514</v>
      </c>
      <c r="L50448">
        <v>1.9391658000000001</v>
      </c>
      <c r="M50448">
        <v>7.9309199999999996E-2</v>
      </c>
      <c r="N50448">
        <v>19.044515400000002</v>
      </c>
    </row>
    <row r="50449" spans="1:14" x14ac:dyDescent="0.2">
      <c r="A50449" s="1">
        <v>43938</v>
      </c>
      <c r="B50449" t="s">
        <v>235</v>
      </c>
      <c r="C50449" t="s">
        <v>237</v>
      </c>
      <c r="D50449" t="s">
        <v>254</v>
      </c>
      <c r="E50449" t="s">
        <v>17</v>
      </c>
      <c r="F50449" t="b">
        <v>1</v>
      </c>
      <c r="G50449">
        <v>1.3619216000000001</v>
      </c>
      <c r="H50449">
        <v>18.717626299999999</v>
      </c>
      <c r="I50449">
        <v>1.579858</v>
      </c>
      <c r="J50449">
        <v>17.137768300000001</v>
      </c>
      <c r="K50449">
        <v>6.6108399999999996</v>
      </c>
      <c r="L50449">
        <v>1.7258336999999999</v>
      </c>
      <c r="M50449">
        <v>19.5269364</v>
      </c>
      <c r="N50449">
        <v>-10.7258418</v>
      </c>
    </row>
    <row r="50450" spans="1:14" x14ac:dyDescent="0.2">
      <c r="A50450" s="1">
        <v>43938</v>
      </c>
      <c r="B50450" t="s">
        <v>235</v>
      </c>
      <c r="C50450" t="s">
        <v>237</v>
      </c>
      <c r="D50450" t="s">
        <v>2732</v>
      </c>
      <c r="E50450" t="s">
        <v>17</v>
      </c>
      <c r="F50450" t="b">
        <v>0</v>
      </c>
      <c r="G50450">
        <v>1.188564</v>
      </c>
      <c r="H50450">
        <v>33.831396400000003</v>
      </c>
      <c r="I50450">
        <v>5.9954609999999997</v>
      </c>
      <c r="J50450">
        <v>27.8359354</v>
      </c>
      <c r="K50450">
        <v>11.0636122</v>
      </c>
      <c r="L50450">
        <v>1.7310717</v>
      </c>
      <c r="M50450">
        <v>2.1841849999999998</v>
      </c>
      <c r="N50450">
        <v>12.8570665</v>
      </c>
    </row>
    <row r="50451" spans="1:14" x14ac:dyDescent="0.2">
      <c r="A50451" s="1">
        <v>43938</v>
      </c>
      <c r="B50451" t="s">
        <v>235</v>
      </c>
      <c r="C50451" t="s">
        <v>237</v>
      </c>
      <c r="D50451" t="s">
        <v>2732</v>
      </c>
      <c r="E50451" t="s">
        <v>17</v>
      </c>
      <c r="F50451" t="b">
        <v>1</v>
      </c>
      <c r="G50451">
        <v>2.0799896000000002</v>
      </c>
      <c r="H50451">
        <v>47.676247199999999</v>
      </c>
      <c r="I50451">
        <v>5.1344868000000004</v>
      </c>
      <c r="J50451">
        <v>42.541760400000001</v>
      </c>
      <c r="K50451">
        <v>15.509111000000001</v>
      </c>
      <c r="L50451">
        <v>3.4854525000000001</v>
      </c>
      <c r="M50451">
        <v>9.6251888000000001</v>
      </c>
      <c r="N50451">
        <v>13.922008099999999</v>
      </c>
    </row>
    <row r="50452" spans="1:14" x14ac:dyDescent="0.2">
      <c r="A50452" s="1">
        <v>43938</v>
      </c>
      <c r="B50452" t="s">
        <v>235</v>
      </c>
      <c r="C50452" t="s">
        <v>237</v>
      </c>
      <c r="D50452" t="s">
        <v>8266</v>
      </c>
      <c r="E50452" t="s">
        <v>17</v>
      </c>
      <c r="F50452" t="b">
        <v>1</v>
      </c>
      <c r="G50452">
        <v>1.04</v>
      </c>
      <c r="H50452">
        <v>24.9769799</v>
      </c>
      <c r="I50452">
        <v>2.5593286000000002</v>
      </c>
      <c r="J50452">
        <v>22.417651299999999</v>
      </c>
      <c r="K50452">
        <v>8.3171041999999993</v>
      </c>
      <c r="L50452">
        <v>1.8784147</v>
      </c>
      <c r="M50452">
        <v>24.321806200000001</v>
      </c>
      <c r="N50452">
        <v>-12.0996738</v>
      </c>
    </row>
    <row r="50453" spans="1:14" x14ac:dyDescent="0.2">
      <c r="A50453" s="1">
        <v>43938</v>
      </c>
      <c r="B50453" t="s">
        <v>235</v>
      </c>
      <c r="C50453" t="s">
        <v>237</v>
      </c>
      <c r="D50453" t="s">
        <v>258</v>
      </c>
      <c r="E50453" t="s">
        <v>17</v>
      </c>
      <c r="F50453" t="b">
        <v>0</v>
      </c>
      <c r="G50453">
        <v>1.04</v>
      </c>
      <c r="H50453">
        <v>39.577312599999999</v>
      </c>
      <c r="I50453">
        <v>1.5798298</v>
      </c>
      <c r="J50453">
        <v>37.9974828</v>
      </c>
      <c r="K50453">
        <v>12.798519000000001</v>
      </c>
      <c r="L50453">
        <v>1.8784147</v>
      </c>
      <c r="M50453">
        <v>0.73950539999999998</v>
      </c>
      <c r="N50453">
        <v>22.581043699999999</v>
      </c>
    </row>
    <row r="50454" spans="1:14" x14ac:dyDescent="0.2">
      <c r="A50454" s="1">
        <v>43938</v>
      </c>
      <c r="B50454" t="s">
        <v>235</v>
      </c>
      <c r="C50454" t="s">
        <v>237</v>
      </c>
      <c r="D50454" t="s">
        <v>259</v>
      </c>
      <c r="E50454" t="s">
        <v>17</v>
      </c>
      <c r="F50454" t="b">
        <v>0</v>
      </c>
      <c r="G50454">
        <v>1.906684</v>
      </c>
      <c r="H50454">
        <v>69.337259700000004</v>
      </c>
      <c r="I50454">
        <v>6.7143823999999999</v>
      </c>
      <c r="J50454">
        <v>62.622877299999999</v>
      </c>
      <c r="K50454">
        <v>23.030864399999999</v>
      </c>
      <c r="L50454">
        <v>3.1311018000000002</v>
      </c>
      <c r="M50454">
        <v>3.3658508</v>
      </c>
      <c r="N50454">
        <v>33.0950603</v>
      </c>
    </row>
    <row r="50455" spans="1:14" x14ac:dyDescent="0.2">
      <c r="A50455" s="1">
        <v>43938</v>
      </c>
      <c r="B50455" t="s">
        <v>235</v>
      </c>
      <c r="C50455" t="s">
        <v>237</v>
      </c>
      <c r="D50455" t="s">
        <v>2734</v>
      </c>
      <c r="E50455" t="s">
        <v>17</v>
      </c>
      <c r="F50455" t="b">
        <v>0</v>
      </c>
      <c r="G50455">
        <v>1.6640104</v>
      </c>
      <c r="H50455">
        <v>65.4551917</v>
      </c>
      <c r="I50455">
        <v>18.784480599999998</v>
      </c>
      <c r="J50455">
        <v>46.670711099999998</v>
      </c>
      <c r="K50455">
        <v>21.599923400000002</v>
      </c>
      <c r="L50455">
        <v>2.3868111000000001</v>
      </c>
      <c r="M50455">
        <v>4.2151782000000004</v>
      </c>
      <c r="N50455">
        <v>18.468798400000001</v>
      </c>
    </row>
    <row r="50456" spans="1:14" x14ac:dyDescent="0.2">
      <c r="A50456" s="1">
        <v>43938</v>
      </c>
      <c r="B50456" t="s">
        <v>235</v>
      </c>
      <c r="C50456" t="s">
        <v>237</v>
      </c>
      <c r="D50456" t="s">
        <v>261</v>
      </c>
      <c r="E50456" t="s">
        <v>17</v>
      </c>
      <c r="F50456" t="b">
        <v>0</v>
      </c>
      <c r="G50456">
        <v>1.9239999999999999</v>
      </c>
      <c r="H50456">
        <v>105.8538724</v>
      </c>
      <c r="I50456">
        <v>30.316494599999999</v>
      </c>
      <c r="J50456">
        <v>75.537377800000002</v>
      </c>
      <c r="K50456">
        <v>35.450149799999998</v>
      </c>
      <c r="L50456">
        <v>2.5430392999999998</v>
      </c>
      <c r="M50456">
        <v>1.0042392</v>
      </c>
      <c r="N50456">
        <v>36.539949499999999</v>
      </c>
    </row>
    <row r="50457" spans="1:14" x14ac:dyDescent="0.2">
      <c r="A50457" s="1">
        <v>43938</v>
      </c>
      <c r="B50457" t="s">
        <v>235</v>
      </c>
      <c r="C50457" t="s">
        <v>237</v>
      </c>
      <c r="D50457" t="s">
        <v>261</v>
      </c>
      <c r="E50457" t="s">
        <v>17</v>
      </c>
      <c r="F50457" t="b">
        <v>1</v>
      </c>
      <c r="G50457">
        <v>1.8488912</v>
      </c>
      <c r="H50457">
        <v>75.974905199999995</v>
      </c>
      <c r="I50457">
        <v>17.836246200000001</v>
      </c>
      <c r="J50457">
        <v>58.138658999999997</v>
      </c>
      <c r="K50457">
        <v>25.4821724</v>
      </c>
      <c r="L50457">
        <v>3.6158399000000001</v>
      </c>
      <c r="M50457">
        <v>24.702958200000001</v>
      </c>
      <c r="N50457">
        <v>4.3376884999999996</v>
      </c>
    </row>
    <row r="50458" spans="1:14" x14ac:dyDescent="0.2">
      <c r="A50458" s="1">
        <v>43938</v>
      </c>
      <c r="B50458" t="s">
        <v>235</v>
      </c>
      <c r="C50458" t="s">
        <v>237</v>
      </c>
      <c r="D50458" t="s">
        <v>262</v>
      </c>
      <c r="E50458" t="s">
        <v>17</v>
      </c>
      <c r="F50458" t="b">
        <v>0</v>
      </c>
      <c r="G50458">
        <v>1.3866632000000001</v>
      </c>
      <c r="H50458">
        <v>50.575123900000001</v>
      </c>
      <c r="I50458">
        <v>11.469598</v>
      </c>
      <c r="J50458">
        <v>39.105525900000004</v>
      </c>
      <c r="K50458">
        <v>16.569920400000001</v>
      </c>
      <c r="L50458">
        <v>0.98343449999999999</v>
      </c>
      <c r="M50458">
        <v>0.16370100000000001</v>
      </c>
      <c r="N50458">
        <v>21.388470000000002</v>
      </c>
    </row>
    <row r="50459" spans="1:14" x14ac:dyDescent="0.2">
      <c r="A50459" s="1">
        <v>43938</v>
      </c>
      <c r="B50459" t="s">
        <v>235</v>
      </c>
      <c r="C50459" t="s">
        <v>237</v>
      </c>
      <c r="D50459" t="s">
        <v>263</v>
      </c>
      <c r="E50459" t="s">
        <v>17</v>
      </c>
      <c r="F50459" t="b">
        <v>0</v>
      </c>
      <c r="G50459">
        <v>1.0689016</v>
      </c>
      <c r="H50459">
        <v>43.654376300000003</v>
      </c>
      <c r="I50459">
        <v>12.3386374</v>
      </c>
      <c r="J50459">
        <v>31.315738899999999</v>
      </c>
      <c r="K50459">
        <v>14.6710628</v>
      </c>
      <c r="L50459">
        <v>1.4669504</v>
      </c>
      <c r="M50459">
        <v>0.55393460000000005</v>
      </c>
      <c r="N50459">
        <v>14.6237911</v>
      </c>
    </row>
    <row r="50460" spans="1:14" x14ac:dyDescent="0.2">
      <c r="A50460" s="1">
        <v>43938</v>
      </c>
      <c r="B50460" t="s">
        <v>235</v>
      </c>
      <c r="C50460" t="s">
        <v>237</v>
      </c>
      <c r="D50460" t="s">
        <v>2735</v>
      </c>
      <c r="E50460" t="s">
        <v>17</v>
      </c>
      <c r="F50460" t="b">
        <v>0</v>
      </c>
      <c r="G50460">
        <v>2.6866840000000001</v>
      </c>
      <c r="H50460">
        <v>83.374906300000006</v>
      </c>
      <c r="I50460">
        <v>11.968662800000001</v>
      </c>
      <c r="J50460">
        <v>71.406243500000002</v>
      </c>
      <c r="K50460">
        <v>27.144542000000001</v>
      </c>
      <c r="L50460">
        <v>4.3147928000000002</v>
      </c>
      <c r="M50460">
        <v>0.54654720000000001</v>
      </c>
      <c r="N50460">
        <v>39.400361500000002</v>
      </c>
    </row>
    <row r="50461" spans="1:14" x14ac:dyDescent="0.2">
      <c r="A50461" s="1">
        <v>43938</v>
      </c>
      <c r="B50461" t="s">
        <v>235</v>
      </c>
      <c r="C50461" t="s">
        <v>237</v>
      </c>
      <c r="D50461" t="s">
        <v>5315</v>
      </c>
      <c r="E50461" t="s">
        <v>17</v>
      </c>
      <c r="F50461" t="b">
        <v>0</v>
      </c>
      <c r="G50461">
        <v>1.0152479999999999</v>
      </c>
      <c r="H50461">
        <v>33.758344100000002</v>
      </c>
      <c r="I50461">
        <v>7.2119996000000004</v>
      </c>
      <c r="J50461">
        <v>26.5463445</v>
      </c>
      <c r="K50461">
        <v>11.0429564</v>
      </c>
      <c r="L50461">
        <v>1.7431190999999999</v>
      </c>
      <c r="M50461">
        <v>0.88549040000000001</v>
      </c>
      <c r="N50461">
        <v>12.874778600000001</v>
      </c>
    </row>
    <row r="50462" spans="1:14" x14ac:dyDescent="0.2">
      <c r="A50462" s="1">
        <v>43938</v>
      </c>
      <c r="B50462" t="s">
        <v>235</v>
      </c>
      <c r="C50462" t="s">
        <v>237</v>
      </c>
      <c r="D50462" t="s">
        <v>266</v>
      </c>
      <c r="E50462" t="s">
        <v>17</v>
      </c>
      <c r="F50462" t="b">
        <v>0</v>
      </c>
      <c r="G50462">
        <v>1.0746735999999999</v>
      </c>
      <c r="H50462">
        <v>13.812815000000001</v>
      </c>
      <c r="I50462">
        <v>3.5387710000000001</v>
      </c>
      <c r="J50462">
        <v>10.274044</v>
      </c>
      <c r="K50462">
        <v>4.5469656000000001</v>
      </c>
      <c r="L50462">
        <v>0.56615990000000005</v>
      </c>
      <c r="M50462">
        <v>0.1438952</v>
      </c>
      <c r="N50462">
        <v>5.0170233</v>
      </c>
    </row>
    <row r="50463" spans="1:14" x14ac:dyDescent="0.2">
      <c r="A50463" s="1">
        <v>43938</v>
      </c>
      <c r="B50463" t="s">
        <v>235</v>
      </c>
      <c r="C50463" t="s">
        <v>237</v>
      </c>
      <c r="D50463" t="s">
        <v>267</v>
      </c>
      <c r="E50463" t="s">
        <v>17</v>
      </c>
      <c r="F50463" t="b">
        <v>0</v>
      </c>
      <c r="G50463">
        <v>1.2212304</v>
      </c>
      <c r="H50463">
        <v>20.209192399999999</v>
      </c>
      <c r="I50463">
        <v>4.0820910000000001</v>
      </c>
      <c r="J50463">
        <v>16.127101400000001</v>
      </c>
      <c r="K50463">
        <v>6.7489936000000004</v>
      </c>
      <c r="L50463">
        <v>0.60287440000000003</v>
      </c>
      <c r="M50463">
        <v>3.6145799999999999E-2</v>
      </c>
      <c r="N50463">
        <v>8.7390875999999995</v>
      </c>
    </row>
    <row r="50464" spans="1:14" x14ac:dyDescent="0.2">
      <c r="A50464" s="1">
        <v>43938</v>
      </c>
      <c r="B50464" t="s">
        <v>235</v>
      </c>
      <c r="C50464" t="s">
        <v>237</v>
      </c>
      <c r="D50464" t="s">
        <v>2738</v>
      </c>
      <c r="E50464" t="s">
        <v>17</v>
      </c>
      <c r="F50464" t="b">
        <v>1</v>
      </c>
      <c r="G50464">
        <v>2.0800207999999998</v>
      </c>
      <c r="H50464">
        <v>37.770971199999998</v>
      </c>
      <c r="I50464">
        <v>2.3697682000000002</v>
      </c>
      <c r="J50464">
        <v>35.401203000000002</v>
      </c>
      <c r="K50464">
        <v>12.198238</v>
      </c>
      <c r="L50464">
        <v>3.7568779000000001</v>
      </c>
      <c r="M50464">
        <v>23.058019000000002</v>
      </c>
      <c r="N50464">
        <v>-3.6119319000000001</v>
      </c>
    </row>
    <row r="50465" spans="1:14" x14ac:dyDescent="0.2">
      <c r="A50465" s="1">
        <v>43938</v>
      </c>
      <c r="B50465" t="s">
        <v>235</v>
      </c>
      <c r="C50465" t="s">
        <v>237</v>
      </c>
      <c r="D50465" t="s">
        <v>271</v>
      </c>
      <c r="E50465" t="s">
        <v>17</v>
      </c>
      <c r="F50465" t="b">
        <v>1</v>
      </c>
      <c r="G50465">
        <v>1.5661984</v>
      </c>
      <c r="H50465">
        <v>37.196899000000002</v>
      </c>
      <c r="I50465">
        <v>5.6478960000000002</v>
      </c>
      <c r="J50465">
        <v>31.549002999999999</v>
      </c>
      <c r="K50465">
        <v>12.125348199999999</v>
      </c>
      <c r="L50465">
        <v>0.90462200000000004</v>
      </c>
      <c r="M50465">
        <v>0.86770559999999997</v>
      </c>
      <c r="N50465">
        <v>17.651327200000001</v>
      </c>
    </row>
    <row r="50466" spans="1:14" x14ac:dyDescent="0.2">
      <c r="A50466" s="1">
        <v>43938</v>
      </c>
      <c r="B50466" t="s">
        <v>235</v>
      </c>
      <c r="C50466" t="s">
        <v>237</v>
      </c>
      <c r="D50466" t="s">
        <v>272</v>
      </c>
      <c r="E50466" t="s">
        <v>17</v>
      </c>
      <c r="F50466" t="b">
        <v>1</v>
      </c>
      <c r="G50466">
        <v>1.04</v>
      </c>
      <c r="H50466">
        <v>34.232761400000001</v>
      </c>
      <c r="I50466">
        <v>3.1596595999999999</v>
      </c>
      <c r="J50466">
        <v>31.0731018</v>
      </c>
      <c r="K50466">
        <v>11.162479599999999</v>
      </c>
      <c r="L50466">
        <v>0.73152550000000005</v>
      </c>
      <c r="M50466">
        <v>0</v>
      </c>
      <c r="N50466">
        <v>19.179096699999999</v>
      </c>
    </row>
    <row r="50467" spans="1:14" x14ac:dyDescent="0.2">
      <c r="A50467" s="1">
        <v>43938</v>
      </c>
      <c r="B50467" t="s">
        <v>235</v>
      </c>
      <c r="C50467" t="s">
        <v>237</v>
      </c>
      <c r="D50467" t="s">
        <v>273</v>
      </c>
      <c r="E50467" t="s">
        <v>17</v>
      </c>
      <c r="F50467" t="b">
        <v>0</v>
      </c>
      <c r="G50467">
        <v>1.9066528</v>
      </c>
      <c r="H50467">
        <v>52.8476815</v>
      </c>
      <c r="I50467">
        <v>14.4001608</v>
      </c>
      <c r="J50467">
        <v>38.447520699999998</v>
      </c>
      <c r="K50467">
        <v>17.4541264</v>
      </c>
      <c r="L50467">
        <v>2.7395806999999999</v>
      </c>
      <c r="M50467">
        <v>2.4260514</v>
      </c>
      <c r="N50467">
        <v>15.8277622</v>
      </c>
    </row>
    <row r="50468" spans="1:14" x14ac:dyDescent="0.2">
      <c r="A50468" s="1">
        <v>43938</v>
      </c>
      <c r="B50468" t="s">
        <v>235</v>
      </c>
      <c r="C50468" t="s">
        <v>237</v>
      </c>
      <c r="D50468" t="s">
        <v>2739</v>
      </c>
      <c r="E50468" t="s">
        <v>17</v>
      </c>
      <c r="F50468" t="b">
        <v>0</v>
      </c>
      <c r="G50468">
        <v>1.04</v>
      </c>
      <c r="H50468">
        <v>46.155881200000003</v>
      </c>
      <c r="I50468">
        <v>4.7394987999999998</v>
      </c>
      <c r="J50468">
        <v>41.416382400000003</v>
      </c>
      <c r="K50468">
        <v>15.813683599999999</v>
      </c>
      <c r="L50468">
        <v>1.8784147</v>
      </c>
      <c r="M50468">
        <v>0.73950539999999998</v>
      </c>
      <c r="N50468">
        <v>22.9847787</v>
      </c>
    </row>
    <row r="50469" spans="1:14" x14ac:dyDescent="0.2">
      <c r="A50469" s="1">
        <v>43938</v>
      </c>
      <c r="B50469" t="s">
        <v>235</v>
      </c>
      <c r="C50469" t="s">
        <v>237</v>
      </c>
      <c r="D50469" t="s">
        <v>2740</v>
      </c>
      <c r="E50469" t="s">
        <v>17</v>
      </c>
      <c r="F50469" t="b">
        <v>0</v>
      </c>
      <c r="G50469">
        <v>1.9945744000000001</v>
      </c>
      <c r="H50469">
        <v>60.6354635</v>
      </c>
      <c r="I50469">
        <v>13.5308958</v>
      </c>
      <c r="J50469">
        <v>47.104567699999997</v>
      </c>
      <c r="K50469">
        <v>19.881178800000001</v>
      </c>
      <c r="L50469">
        <v>2.1209826000000001</v>
      </c>
      <c r="M50469">
        <v>0.89904399999999995</v>
      </c>
      <c r="N50469">
        <v>24.203362299999998</v>
      </c>
    </row>
    <row r="50470" spans="1:14" x14ac:dyDescent="0.2">
      <c r="A50470" s="1">
        <v>43938</v>
      </c>
      <c r="B50470" t="s">
        <v>235</v>
      </c>
      <c r="C50470" t="s">
        <v>237</v>
      </c>
      <c r="D50470" t="s">
        <v>3756</v>
      </c>
      <c r="E50470" t="s">
        <v>17</v>
      </c>
      <c r="F50470" t="b">
        <v>0</v>
      </c>
      <c r="G50470">
        <v>1.2133160000000001</v>
      </c>
      <c r="H50470">
        <v>43.865624400000002</v>
      </c>
      <c r="I50470">
        <v>10.1243076</v>
      </c>
      <c r="J50470">
        <v>33.7413168</v>
      </c>
      <c r="K50470">
        <v>14.3905326</v>
      </c>
      <c r="L50470">
        <v>1.2665872</v>
      </c>
      <c r="M50470">
        <v>0.2666946</v>
      </c>
      <c r="N50470">
        <v>17.817502399999999</v>
      </c>
    </row>
    <row r="50471" spans="1:14" x14ac:dyDescent="0.2">
      <c r="A50471" s="1">
        <v>43938</v>
      </c>
      <c r="B50471" t="s">
        <v>235</v>
      </c>
      <c r="C50471" t="s">
        <v>237</v>
      </c>
      <c r="D50471" t="s">
        <v>4654</v>
      </c>
      <c r="E50471" t="s">
        <v>17</v>
      </c>
      <c r="F50471" t="b">
        <v>0</v>
      </c>
      <c r="G50471">
        <v>1.248</v>
      </c>
      <c r="H50471">
        <v>57.846000199999999</v>
      </c>
      <c r="I50471">
        <v>18.238895200000002</v>
      </c>
      <c r="J50471">
        <v>39.607104999999997</v>
      </c>
      <c r="K50471">
        <v>19.126401600000001</v>
      </c>
      <c r="L50471">
        <v>2.0882645000000002</v>
      </c>
      <c r="M50471">
        <v>0.483879</v>
      </c>
      <c r="N50471">
        <v>17.9085599</v>
      </c>
    </row>
    <row r="50472" spans="1:14" x14ac:dyDescent="0.2">
      <c r="A50472" s="1">
        <v>43938</v>
      </c>
      <c r="B50472" t="s">
        <v>235</v>
      </c>
      <c r="C50472" t="s">
        <v>237</v>
      </c>
      <c r="D50472" t="s">
        <v>275</v>
      </c>
      <c r="E50472" t="s">
        <v>17</v>
      </c>
      <c r="F50472" t="b">
        <v>0</v>
      </c>
      <c r="G50472">
        <v>4.5213584000000004</v>
      </c>
      <c r="H50472">
        <v>101.4912333</v>
      </c>
      <c r="I50472">
        <v>23.890034199999999</v>
      </c>
      <c r="J50472">
        <v>77.601199100000002</v>
      </c>
      <c r="K50472">
        <v>33.669470599999997</v>
      </c>
      <c r="L50472">
        <v>5.7289073000000004</v>
      </c>
      <c r="M50472">
        <v>2.8669734</v>
      </c>
      <c r="N50472">
        <v>35.335847800000003</v>
      </c>
    </row>
    <row r="50473" spans="1:14" x14ac:dyDescent="0.2">
      <c r="A50473" s="1">
        <v>43938</v>
      </c>
      <c r="B50473" t="s">
        <v>235</v>
      </c>
      <c r="C50473" t="s">
        <v>237</v>
      </c>
      <c r="D50473" t="s">
        <v>275</v>
      </c>
      <c r="E50473" t="s">
        <v>17</v>
      </c>
      <c r="F50473" t="b">
        <v>1</v>
      </c>
      <c r="G50473">
        <v>1.3866736</v>
      </c>
      <c r="H50473">
        <v>18.595158099999999</v>
      </c>
      <c r="I50473">
        <v>2.8595082000000001</v>
      </c>
      <c r="J50473">
        <v>15.7356499</v>
      </c>
      <c r="K50473">
        <v>6.1996263999999996</v>
      </c>
      <c r="L50473">
        <v>0.79817419999999994</v>
      </c>
      <c r="M50473">
        <v>3.9654685999999999</v>
      </c>
      <c r="N50473">
        <v>4.7723807000000003</v>
      </c>
    </row>
    <row r="50474" spans="1:14" x14ac:dyDescent="0.2">
      <c r="A50474" s="1">
        <v>43938</v>
      </c>
      <c r="B50474" t="s">
        <v>235</v>
      </c>
      <c r="C50474" t="s">
        <v>237</v>
      </c>
      <c r="D50474" t="s">
        <v>276</v>
      </c>
      <c r="E50474" t="s">
        <v>17</v>
      </c>
      <c r="F50474" t="b">
        <v>0</v>
      </c>
      <c r="G50474">
        <v>1.5426736000000001</v>
      </c>
      <c r="H50474">
        <v>55.597317599999997</v>
      </c>
      <c r="I50474">
        <v>13.2537086</v>
      </c>
      <c r="J50474">
        <v>42.343609000000001</v>
      </c>
      <c r="K50474">
        <v>18.436814399999999</v>
      </c>
      <c r="L50474">
        <v>3.3647456999999998</v>
      </c>
      <c r="M50474">
        <v>1.5259324000000001</v>
      </c>
      <c r="N50474">
        <v>19.016116499999999</v>
      </c>
    </row>
    <row r="50475" spans="1:14" x14ac:dyDescent="0.2">
      <c r="A50475" s="1">
        <v>43938</v>
      </c>
      <c r="B50475" t="s">
        <v>235</v>
      </c>
      <c r="C50475" t="s">
        <v>237</v>
      </c>
      <c r="D50475" t="s">
        <v>278</v>
      </c>
      <c r="E50475" t="s">
        <v>17</v>
      </c>
      <c r="F50475" t="b">
        <v>0</v>
      </c>
      <c r="G50475">
        <v>3.1918432000000001</v>
      </c>
      <c r="H50475">
        <v>154.01571379999999</v>
      </c>
      <c r="I50475">
        <v>30.822440199999999</v>
      </c>
      <c r="J50475">
        <v>123.1932736</v>
      </c>
      <c r="K50475">
        <v>51.805714000000002</v>
      </c>
      <c r="L50475">
        <v>5.0531277000000001</v>
      </c>
      <c r="M50475">
        <v>1.3046802</v>
      </c>
      <c r="N50475">
        <v>65.029751700000006</v>
      </c>
    </row>
    <row r="50476" spans="1:14" x14ac:dyDescent="0.2">
      <c r="A50476" s="1">
        <v>43938</v>
      </c>
      <c r="B50476" t="s">
        <v>235</v>
      </c>
      <c r="C50476" t="s">
        <v>237</v>
      </c>
      <c r="D50476" t="s">
        <v>278</v>
      </c>
      <c r="E50476" t="s">
        <v>17</v>
      </c>
      <c r="F50476" t="b">
        <v>1</v>
      </c>
      <c r="G50476">
        <v>3.1546528</v>
      </c>
      <c r="H50476">
        <v>94.710361500000005</v>
      </c>
      <c r="I50476">
        <v>19.6847186</v>
      </c>
      <c r="J50476">
        <v>75.025642899999994</v>
      </c>
      <c r="K50476">
        <v>32.421791399999996</v>
      </c>
      <c r="L50476">
        <v>4.4298153999999998</v>
      </c>
      <c r="M50476">
        <v>16.792867399999999</v>
      </c>
      <c r="N50476">
        <v>21.3811687</v>
      </c>
    </row>
    <row r="50477" spans="1:14" x14ac:dyDescent="0.2">
      <c r="A50477" s="1">
        <v>43938</v>
      </c>
      <c r="B50477" t="s">
        <v>235</v>
      </c>
      <c r="C50477" t="s">
        <v>237</v>
      </c>
      <c r="D50477" t="s">
        <v>279</v>
      </c>
      <c r="E50477" t="s">
        <v>17</v>
      </c>
      <c r="F50477" t="b">
        <v>0</v>
      </c>
      <c r="G50477">
        <v>2.1146424000000001</v>
      </c>
      <c r="H50477">
        <v>101.4015938</v>
      </c>
      <c r="I50477">
        <v>23.002072600000002</v>
      </c>
      <c r="J50477">
        <v>78.399521199999995</v>
      </c>
      <c r="K50477">
        <v>33.265391000000001</v>
      </c>
      <c r="L50477">
        <v>4.5057858</v>
      </c>
      <c r="M50477">
        <v>3.5830524000000001</v>
      </c>
      <c r="N50477">
        <v>37.045292000000003</v>
      </c>
    </row>
    <row r="50478" spans="1:14" x14ac:dyDescent="0.2">
      <c r="A50478" s="1">
        <v>43938</v>
      </c>
      <c r="B50478" t="s">
        <v>235</v>
      </c>
      <c r="C50478" t="s">
        <v>237</v>
      </c>
      <c r="D50478" t="s">
        <v>5317</v>
      </c>
      <c r="E50478" t="s">
        <v>17</v>
      </c>
      <c r="F50478" t="b">
        <v>0</v>
      </c>
      <c r="G50478">
        <v>1.56</v>
      </c>
      <c r="H50478">
        <v>34.535292300000002</v>
      </c>
      <c r="I50478">
        <v>0</v>
      </c>
      <c r="J50478">
        <v>34.535292300000002</v>
      </c>
      <c r="K50478">
        <v>11.0791266</v>
      </c>
      <c r="L50478">
        <v>3.0176797</v>
      </c>
      <c r="M50478">
        <v>3.5123861999999999</v>
      </c>
      <c r="N50478">
        <v>16.926099799999999</v>
      </c>
    </row>
    <row r="50479" spans="1:14" x14ac:dyDescent="0.2">
      <c r="A50479" s="1">
        <v>43938</v>
      </c>
      <c r="B50479" t="s">
        <v>235</v>
      </c>
      <c r="C50479" t="s">
        <v>237</v>
      </c>
      <c r="D50479" t="s">
        <v>283</v>
      </c>
      <c r="E50479" t="s">
        <v>17</v>
      </c>
      <c r="F50479" t="b">
        <v>0</v>
      </c>
      <c r="G50479">
        <v>8.5604168000000005</v>
      </c>
      <c r="H50479">
        <v>209.50368829999999</v>
      </c>
      <c r="I50479">
        <v>34.394346200000001</v>
      </c>
      <c r="J50479">
        <v>175.10934209999999</v>
      </c>
      <c r="K50479">
        <v>69.368605200000005</v>
      </c>
      <c r="L50479">
        <v>9.9830363000000002</v>
      </c>
      <c r="M50479">
        <v>7.3283782000000004</v>
      </c>
      <c r="N50479">
        <v>88.429322400000004</v>
      </c>
    </row>
    <row r="50480" spans="1:14" x14ac:dyDescent="0.2">
      <c r="A50480" s="1">
        <v>43938</v>
      </c>
      <c r="B50480" t="s">
        <v>235</v>
      </c>
      <c r="C50480" t="s">
        <v>237</v>
      </c>
      <c r="D50480" t="s">
        <v>284</v>
      </c>
      <c r="E50480" t="s">
        <v>17</v>
      </c>
      <c r="F50480" t="b">
        <v>1</v>
      </c>
      <c r="G50480">
        <v>1.4213264000000001</v>
      </c>
      <c r="H50480">
        <v>25.347784300000001</v>
      </c>
      <c r="I50480">
        <v>4.0931265999999997</v>
      </c>
      <c r="J50480">
        <v>21.254657699999999</v>
      </c>
      <c r="K50480">
        <v>8.2851979999999994</v>
      </c>
      <c r="L50480">
        <v>1.3659346000000001</v>
      </c>
      <c r="M50480">
        <v>10.3464966</v>
      </c>
      <c r="N50480">
        <v>1.2570285000000001</v>
      </c>
    </row>
    <row r="50481" spans="1:14" x14ac:dyDescent="0.2">
      <c r="A50481" s="1">
        <v>43938</v>
      </c>
      <c r="B50481" t="s">
        <v>235</v>
      </c>
      <c r="C50481" t="s">
        <v>237</v>
      </c>
      <c r="D50481" t="s">
        <v>285</v>
      </c>
      <c r="E50481" t="s">
        <v>39</v>
      </c>
      <c r="F50481" t="b">
        <v>1</v>
      </c>
      <c r="G50481">
        <v>1.04</v>
      </c>
      <c r="H50481">
        <v>68.119999699999994</v>
      </c>
      <c r="I50481">
        <v>3.9166698000000002</v>
      </c>
      <c r="J50481">
        <v>64.2033299</v>
      </c>
      <c r="K50481">
        <v>22.492887</v>
      </c>
      <c r="L50481">
        <v>2.0598337999999998</v>
      </c>
      <c r="M50481">
        <v>0</v>
      </c>
      <c r="N50481">
        <v>39.650609099999997</v>
      </c>
    </row>
    <row r="50482" spans="1:14" x14ac:dyDescent="0.2">
      <c r="A50482" s="1">
        <v>43938</v>
      </c>
      <c r="B50482" t="s">
        <v>235</v>
      </c>
      <c r="C50482" t="s">
        <v>237</v>
      </c>
      <c r="D50482" t="s">
        <v>285</v>
      </c>
      <c r="E50482" t="s">
        <v>17</v>
      </c>
      <c r="F50482" t="b">
        <v>0</v>
      </c>
      <c r="G50482">
        <v>1.4733263999999999</v>
      </c>
      <c r="H50482">
        <v>68.269689299999996</v>
      </c>
      <c r="I50482">
        <v>8.3652291999999999</v>
      </c>
      <c r="J50482">
        <v>59.904460100000001</v>
      </c>
      <c r="K50482">
        <v>22.493042800000001</v>
      </c>
      <c r="L50482">
        <v>2.4098777</v>
      </c>
      <c r="M50482">
        <v>2.6656216000000001</v>
      </c>
      <c r="N50482">
        <v>32.335917999999999</v>
      </c>
    </row>
    <row r="50483" spans="1:14" x14ac:dyDescent="0.2">
      <c r="A50483" s="1">
        <v>43938</v>
      </c>
      <c r="B50483" t="s">
        <v>235</v>
      </c>
      <c r="C50483" t="s">
        <v>237</v>
      </c>
      <c r="D50483" t="s">
        <v>3758</v>
      </c>
      <c r="E50483" t="s">
        <v>17</v>
      </c>
      <c r="F50483" t="b">
        <v>0</v>
      </c>
      <c r="G50483">
        <v>1.0053160000000001</v>
      </c>
      <c r="H50483">
        <v>50.860410199999997</v>
      </c>
      <c r="I50483">
        <v>9.3840199999999996</v>
      </c>
      <c r="J50483">
        <v>41.476390199999997</v>
      </c>
      <c r="K50483">
        <v>17.736657399999999</v>
      </c>
      <c r="L50483">
        <v>2.6075637</v>
      </c>
      <c r="M50483">
        <v>2.0797036000000002</v>
      </c>
      <c r="N50483">
        <v>19.0524655</v>
      </c>
    </row>
    <row r="50484" spans="1:14" x14ac:dyDescent="0.2">
      <c r="A50484" s="1">
        <v>43938</v>
      </c>
      <c r="B50484" t="s">
        <v>235</v>
      </c>
      <c r="C50484" t="s">
        <v>237</v>
      </c>
      <c r="D50484" t="s">
        <v>286</v>
      </c>
      <c r="E50484" t="s">
        <v>17</v>
      </c>
      <c r="F50484" t="b">
        <v>0</v>
      </c>
      <c r="G50484">
        <v>3.0973799999999998</v>
      </c>
      <c r="H50484">
        <v>111.2785104</v>
      </c>
      <c r="I50484">
        <v>26.088055000000001</v>
      </c>
      <c r="J50484">
        <v>85.190455400000005</v>
      </c>
      <c r="K50484">
        <v>36.506801799999998</v>
      </c>
      <c r="L50484">
        <v>4.017061</v>
      </c>
      <c r="M50484">
        <v>0.84042640000000002</v>
      </c>
      <c r="N50484">
        <v>43.826166200000003</v>
      </c>
    </row>
    <row r="50485" spans="1:14" x14ac:dyDescent="0.2">
      <c r="A50485" s="1">
        <v>43938</v>
      </c>
      <c r="B50485" t="s">
        <v>235</v>
      </c>
      <c r="C50485" t="s">
        <v>237</v>
      </c>
      <c r="D50485" t="s">
        <v>286</v>
      </c>
      <c r="E50485" t="s">
        <v>17</v>
      </c>
      <c r="F50485" t="b">
        <v>1</v>
      </c>
      <c r="G50485">
        <v>2.0799896000000002</v>
      </c>
      <c r="H50485">
        <v>50.748827499999997</v>
      </c>
      <c r="I50485">
        <v>10.105573400000001</v>
      </c>
      <c r="J50485">
        <v>40.6432541</v>
      </c>
      <c r="K50485">
        <v>16.586058000000001</v>
      </c>
      <c r="L50485">
        <v>4.3028617999999996</v>
      </c>
      <c r="M50485">
        <v>14.101592</v>
      </c>
      <c r="N50485">
        <v>5.6527422999999999</v>
      </c>
    </row>
    <row r="50486" spans="1:14" x14ac:dyDescent="0.2">
      <c r="A50486" s="1">
        <v>43938</v>
      </c>
      <c r="B50486" t="s">
        <v>235</v>
      </c>
      <c r="C50486" t="s">
        <v>288</v>
      </c>
      <c r="D50486" t="s">
        <v>289</v>
      </c>
      <c r="E50486" t="s">
        <v>17</v>
      </c>
      <c r="F50486" t="b">
        <v>0</v>
      </c>
      <c r="G50486">
        <v>1.1266632000000001</v>
      </c>
      <c r="H50486">
        <v>21.9626938</v>
      </c>
      <c r="I50486">
        <v>5.6586590000000001</v>
      </c>
      <c r="J50486">
        <v>16.3040348</v>
      </c>
      <c r="K50486">
        <v>5.6571308</v>
      </c>
      <c r="L50486">
        <v>0.71768359999999998</v>
      </c>
      <c r="M50486">
        <v>0.12707360000000001</v>
      </c>
      <c r="N50486">
        <v>9.8021467999999992</v>
      </c>
    </row>
    <row r="50487" spans="1:14" x14ac:dyDescent="0.2">
      <c r="A50487" s="1">
        <v>43938</v>
      </c>
      <c r="B50487" t="s">
        <v>235</v>
      </c>
      <c r="C50487" t="s">
        <v>288</v>
      </c>
      <c r="D50487" t="s">
        <v>289</v>
      </c>
      <c r="E50487" t="s">
        <v>17</v>
      </c>
      <c r="F50487" t="b">
        <v>1</v>
      </c>
      <c r="G50487">
        <v>1.04</v>
      </c>
      <c r="H50487">
        <v>22.071657399999999</v>
      </c>
      <c r="I50487">
        <v>4.5183356000000003</v>
      </c>
      <c r="J50487">
        <v>17.553321799999999</v>
      </c>
      <c r="K50487">
        <v>5.6962283999999999</v>
      </c>
      <c r="L50487">
        <v>1.8784244000000001</v>
      </c>
      <c r="M50487">
        <v>0</v>
      </c>
      <c r="N50487">
        <v>9.978669</v>
      </c>
    </row>
    <row r="50488" spans="1:14" x14ac:dyDescent="0.2">
      <c r="A50488" s="1">
        <v>43938</v>
      </c>
      <c r="B50488" t="s">
        <v>235</v>
      </c>
      <c r="C50488" t="s">
        <v>288</v>
      </c>
      <c r="D50488" t="s">
        <v>293</v>
      </c>
      <c r="E50488" t="s">
        <v>39</v>
      </c>
      <c r="F50488" t="b">
        <v>1</v>
      </c>
      <c r="G50488">
        <v>1.8026632</v>
      </c>
      <c r="H50488">
        <v>80.241100200000005</v>
      </c>
      <c r="I50488">
        <v>11.342669799999999</v>
      </c>
      <c r="J50488">
        <v>68.898430399999995</v>
      </c>
      <c r="K50488">
        <v>20.848008</v>
      </c>
      <c r="L50488">
        <v>3.1103437999999999</v>
      </c>
      <c r="M50488">
        <v>0</v>
      </c>
      <c r="N50488">
        <v>44.9400786</v>
      </c>
    </row>
    <row r="50489" spans="1:14" x14ac:dyDescent="0.2">
      <c r="A50489" s="1">
        <v>43938</v>
      </c>
      <c r="B50489" t="s">
        <v>235</v>
      </c>
      <c r="C50489" t="s">
        <v>288</v>
      </c>
      <c r="D50489" t="s">
        <v>293</v>
      </c>
      <c r="E50489" t="s">
        <v>17</v>
      </c>
      <c r="F50489" t="b">
        <v>0</v>
      </c>
      <c r="G50489">
        <v>2.8426735999999999</v>
      </c>
      <c r="H50489">
        <v>128.83517599999999</v>
      </c>
      <c r="I50489">
        <v>24.883868</v>
      </c>
      <c r="J50489">
        <v>103.951308</v>
      </c>
      <c r="K50489">
        <v>33.043007000000003</v>
      </c>
      <c r="L50489">
        <v>5.0910643999999996</v>
      </c>
      <c r="M50489">
        <v>1.5908538000000001</v>
      </c>
      <c r="N50489">
        <v>64.226382799999996</v>
      </c>
    </row>
    <row r="50490" spans="1:14" x14ac:dyDescent="0.2">
      <c r="A50490" s="1">
        <v>43938</v>
      </c>
      <c r="B50490" t="s">
        <v>235</v>
      </c>
      <c r="C50490" t="s">
        <v>288</v>
      </c>
      <c r="D50490" t="s">
        <v>293</v>
      </c>
      <c r="E50490" t="s">
        <v>17</v>
      </c>
      <c r="F50490" t="b">
        <v>1</v>
      </c>
      <c r="G50490">
        <v>2.0626631999999998</v>
      </c>
      <c r="H50490">
        <v>97.317355800000001</v>
      </c>
      <c r="I50490">
        <v>11.4379952</v>
      </c>
      <c r="J50490">
        <v>85.879360599999998</v>
      </c>
      <c r="K50490">
        <v>24.675161200000002</v>
      </c>
      <c r="L50490">
        <v>4.1396787000000002</v>
      </c>
      <c r="M50490">
        <v>32.4486256</v>
      </c>
      <c r="N50490">
        <v>24.615895099999999</v>
      </c>
    </row>
    <row r="50491" spans="1:14" x14ac:dyDescent="0.2">
      <c r="A50491" s="1">
        <v>43938</v>
      </c>
      <c r="B50491" t="s">
        <v>235</v>
      </c>
      <c r="C50491" t="s">
        <v>296</v>
      </c>
      <c r="D50491" t="s">
        <v>2749</v>
      </c>
      <c r="E50491" t="s">
        <v>17</v>
      </c>
      <c r="F50491" t="b">
        <v>0</v>
      </c>
      <c r="G50491">
        <v>1.4039999999999999</v>
      </c>
      <c r="H50491">
        <v>33.503571000000001</v>
      </c>
      <c r="I50491">
        <v>11.321820600000001</v>
      </c>
      <c r="J50491">
        <v>22.181750399999999</v>
      </c>
      <c r="K50491">
        <v>13.0844448</v>
      </c>
      <c r="L50491">
        <v>1.6370011</v>
      </c>
      <c r="M50491">
        <v>0.38357720000000001</v>
      </c>
      <c r="N50491">
        <v>7.0767272999999999</v>
      </c>
    </row>
    <row r="50492" spans="1:14" x14ac:dyDescent="0.2">
      <c r="A50492" s="1">
        <v>43938</v>
      </c>
      <c r="B50492" t="s">
        <v>235</v>
      </c>
      <c r="C50492" t="s">
        <v>296</v>
      </c>
      <c r="D50492" t="s">
        <v>5324</v>
      </c>
      <c r="E50492" t="s">
        <v>17</v>
      </c>
      <c r="F50492" t="b">
        <v>0</v>
      </c>
      <c r="G50492">
        <v>1.3866736</v>
      </c>
      <c r="H50492">
        <v>25.786613500000001</v>
      </c>
      <c r="I50492">
        <v>1.42974</v>
      </c>
      <c r="J50492">
        <v>24.356873499999999</v>
      </c>
      <c r="K50492">
        <v>11.483772</v>
      </c>
      <c r="L50492">
        <v>1.9353246</v>
      </c>
      <c r="M50492">
        <v>2.5310573999999999</v>
      </c>
      <c r="N50492">
        <v>8.4067194999999995</v>
      </c>
    </row>
    <row r="50493" spans="1:14" x14ac:dyDescent="0.2">
      <c r="A50493" s="1">
        <v>43938</v>
      </c>
      <c r="B50493" t="s">
        <v>235</v>
      </c>
      <c r="C50493" t="s">
        <v>296</v>
      </c>
      <c r="D50493" t="s">
        <v>300</v>
      </c>
      <c r="E50493" t="s">
        <v>17</v>
      </c>
      <c r="F50493" t="b">
        <v>0</v>
      </c>
      <c r="G50493">
        <v>4.4547048</v>
      </c>
      <c r="H50493">
        <v>138.82069680000001</v>
      </c>
      <c r="I50493">
        <v>40.736310000000003</v>
      </c>
      <c r="J50493">
        <v>98.084386800000004</v>
      </c>
      <c r="K50493">
        <v>53.973269199999997</v>
      </c>
      <c r="L50493">
        <v>8.4701272999999997</v>
      </c>
      <c r="M50493">
        <v>8.2266911999999994</v>
      </c>
      <c r="N50493">
        <v>27.414299100000001</v>
      </c>
    </row>
    <row r="50494" spans="1:14" x14ac:dyDescent="0.2">
      <c r="A50494" s="1">
        <v>43938</v>
      </c>
      <c r="B50494" t="s">
        <v>235</v>
      </c>
      <c r="C50494" t="s">
        <v>296</v>
      </c>
      <c r="D50494" t="s">
        <v>300</v>
      </c>
      <c r="E50494" t="s">
        <v>17</v>
      </c>
      <c r="F50494" t="b">
        <v>1</v>
      </c>
      <c r="G50494">
        <v>1.2133263999999999</v>
      </c>
      <c r="H50494">
        <v>37.824709499999997</v>
      </c>
      <c r="I50494">
        <v>11.4774846</v>
      </c>
      <c r="J50494">
        <v>26.347224900000001</v>
      </c>
      <c r="K50494">
        <v>14.7198774</v>
      </c>
      <c r="L50494">
        <v>1.9028586999999999</v>
      </c>
      <c r="M50494">
        <v>23.519572400000001</v>
      </c>
      <c r="N50494">
        <v>-13.7950836</v>
      </c>
    </row>
    <row r="50495" spans="1:14" x14ac:dyDescent="0.2">
      <c r="A50495" s="1">
        <v>43938</v>
      </c>
      <c r="B50495" t="s">
        <v>235</v>
      </c>
      <c r="C50495" t="s">
        <v>296</v>
      </c>
      <c r="D50495" t="s">
        <v>301</v>
      </c>
      <c r="E50495" t="s">
        <v>17</v>
      </c>
      <c r="F50495" t="b">
        <v>0</v>
      </c>
      <c r="G50495">
        <v>1.0400103999999999</v>
      </c>
      <c r="H50495">
        <v>25.637907200000001</v>
      </c>
      <c r="I50495">
        <v>3.2544209999999998</v>
      </c>
      <c r="J50495">
        <v>22.3834862</v>
      </c>
      <c r="K50495">
        <v>9.8133909999999993</v>
      </c>
      <c r="L50495">
        <v>1.4592194999999999</v>
      </c>
      <c r="M50495">
        <v>2.3090054000000002</v>
      </c>
      <c r="N50495">
        <v>8.8018702999999991</v>
      </c>
    </row>
    <row r="50496" spans="1:14" x14ac:dyDescent="0.2">
      <c r="A50496" s="1">
        <v>43938</v>
      </c>
      <c r="B50496" t="s">
        <v>235</v>
      </c>
      <c r="C50496" t="s">
        <v>296</v>
      </c>
      <c r="D50496" t="s">
        <v>10258</v>
      </c>
      <c r="E50496" t="s">
        <v>17</v>
      </c>
      <c r="F50496" t="b">
        <v>0</v>
      </c>
      <c r="G50496">
        <v>1.1093264</v>
      </c>
      <c r="H50496">
        <v>20.185798500000001</v>
      </c>
      <c r="I50496">
        <v>5.7743165999999997</v>
      </c>
      <c r="J50496">
        <v>14.4114819</v>
      </c>
      <c r="K50496">
        <v>9.1869437999999999</v>
      </c>
      <c r="L50496">
        <v>1.4574541000000001</v>
      </c>
      <c r="M50496">
        <v>2.0204667999999999</v>
      </c>
      <c r="N50496">
        <v>1.7466172</v>
      </c>
    </row>
    <row r="50497" spans="1:14" x14ac:dyDescent="0.2">
      <c r="A50497" s="1">
        <v>43938</v>
      </c>
      <c r="B50497" t="s">
        <v>235</v>
      </c>
      <c r="C50497" t="s">
        <v>302</v>
      </c>
      <c r="D50497" t="s">
        <v>3763</v>
      </c>
      <c r="E50497" t="s">
        <v>17</v>
      </c>
      <c r="F50497" t="b">
        <v>1</v>
      </c>
      <c r="G50497">
        <v>1.1439999999999999</v>
      </c>
      <c r="H50497">
        <v>17.170921400000001</v>
      </c>
      <c r="I50497">
        <v>1.1006554</v>
      </c>
      <c r="J50497">
        <v>16.070266</v>
      </c>
      <c r="K50497">
        <v>4.9944313999999999</v>
      </c>
      <c r="L50497">
        <v>0.6386965</v>
      </c>
      <c r="M50497">
        <v>8.2583994000000001</v>
      </c>
      <c r="N50497">
        <v>2.1787386999999998</v>
      </c>
    </row>
    <row r="50498" spans="1:14" x14ac:dyDescent="0.2">
      <c r="A50498" s="1">
        <v>43938</v>
      </c>
      <c r="B50498" t="s">
        <v>235</v>
      </c>
      <c r="C50498" t="s">
        <v>302</v>
      </c>
      <c r="D50498" t="s">
        <v>2752</v>
      </c>
      <c r="E50498" t="s">
        <v>17</v>
      </c>
      <c r="F50498" t="b">
        <v>1</v>
      </c>
      <c r="G50498">
        <v>2.6</v>
      </c>
      <c r="H50498">
        <v>45.062171499999998</v>
      </c>
      <c r="I50498">
        <v>2.1954357999999998</v>
      </c>
      <c r="J50498">
        <v>42.8667357</v>
      </c>
      <c r="K50498">
        <v>14.554508</v>
      </c>
      <c r="L50498">
        <v>4.7040537999999996</v>
      </c>
      <c r="M50498">
        <v>15.663214399999999</v>
      </c>
      <c r="N50498">
        <v>7.9449595000000004</v>
      </c>
    </row>
    <row r="50499" spans="1:14" x14ac:dyDescent="0.2">
      <c r="A50499" s="1">
        <v>43938</v>
      </c>
      <c r="B50499" t="s">
        <v>235</v>
      </c>
      <c r="C50499" t="s">
        <v>302</v>
      </c>
      <c r="D50499" t="s">
        <v>306</v>
      </c>
      <c r="E50499" t="s">
        <v>17</v>
      </c>
      <c r="F50499" t="b">
        <v>0</v>
      </c>
      <c r="G50499">
        <v>1.8819216000000001</v>
      </c>
      <c r="H50499">
        <v>67.814063700000005</v>
      </c>
      <c r="I50499">
        <v>14.020861399999999</v>
      </c>
      <c r="J50499">
        <v>53.793202299999997</v>
      </c>
      <c r="K50499">
        <v>26.036582599999999</v>
      </c>
      <c r="L50499">
        <v>3.2539037999999998</v>
      </c>
      <c r="M50499">
        <v>0.1309092</v>
      </c>
      <c r="N50499">
        <v>24.3718067</v>
      </c>
    </row>
    <row r="50500" spans="1:14" x14ac:dyDescent="0.2">
      <c r="A50500" s="1">
        <v>43938</v>
      </c>
      <c r="B50500" t="s">
        <v>235</v>
      </c>
      <c r="C50500" t="s">
        <v>302</v>
      </c>
      <c r="D50500" t="s">
        <v>307</v>
      </c>
      <c r="E50500" t="s">
        <v>17</v>
      </c>
      <c r="F50500" t="b">
        <v>0</v>
      </c>
      <c r="G50500">
        <v>1.9240208000000001</v>
      </c>
      <c r="H50500">
        <v>36.934041399999998</v>
      </c>
      <c r="I50500">
        <v>9.6606714</v>
      </c>
      <c r="J50500">
        <v>27.27337</v>
      </c>
      <c r="K50500">
        <v>15.525551999999999</v>
      </c>
      <c r="L50500">
        <v>1.8781237</v>
      </c>
      <c r="M50500">
        <v>0.81093700000000002</v>
      </c>
      <c r="N50500">
        <v>9.0587572999999999</v>
      </c>
    </row>
    <row r="50501" spans="1:14" x14ac:dyDescent="0.2">
      <c r="A50501" s="1">
        <v>43938</v>
      </c>
      <c r="B50501" t="s">
        <v>235</v>
      </c>
      <c r="C50501" t="s">
        <v>308</v>
      </c>
      <c r="D50501" t="s">
        <v>310</v>
      </c>
      <c r="E50501" t="s">
        <v>17</v>
      </c>
      <c r="F50501" t="b">
        <v>0</v>
      </c>
      <c r="G50501">
        <v>1.7333472000000001</v>
      </c>
      <c r="H50501">
        <v>110.838651</v>
      </c>
      <c r="I50501">
        <v>32.955798399999999</v>
      </c>
      <c r="J50501">
        <v>77.882852600000007</v>
      </c>
      <c r="K50501">
        <v>35.116163800000002</v>
      </c>
      <c r="L50501">
        <v>3.1868379999999998</v>
      </c>
      <c r="M50501">
        <v>0.86550400000000005</v>
      </c>
      <c r="N50501">
        <v>38.714346800000001</v>
      </c>
    </row>
    <row r="50502" spans="1:14" x14ac:dyDescent="0.2">
      <c r="A50502" s="1">
        <v>43938</v>
      </c>
      <c r="B50502" t="s">
        <v>235</v>
      </c>
      <c r="C50502" t="s">
        <v>308</v>
      </c>
      <c r="D50502" t="s">
        <v>315</v>
      </c>
      <c r="E50502" t="s">
        <v>17</v>
      </c>
      <c r="F50502" t="b">
        <v>0</v>
      </c>
      <c r="G50502">
        <v>1.8199896</v>
      </c>
      <c r="H50502">
        <v>75.722017399999999</v>
      </c>
      <c r="I50502">
        <v>20.0242936</v>
      </c>
      <c r="J50502">
        <v>55.697723799999999</v>
      </c>
      <c r="K50502">
        <v>23.384989600000001</v>
      </c>
      <c r="L50502">
        <v>2.8724221999999999</v>
      </c>
      <c r="M50502">
        <v>0.58486020000000005</v>
      </c>
      <c r="N50502">
        <v>28.855451800000001</v>
      </c>
    </row>
    <row r="50503" spans="1:14" x14ac:dyDescent="0.2">
      <c r="A50503" s="1">
        <v>43938</v>
      </c>
      <c r="B50503" t="s">
        <v>235</v>
      </c>
      <c r="C50503" t="s">
        <v>308</v>
      </c>
      <c r="D50503" t="s">
        <v>316</v>
      </c>
      <c r="E50503" t="s">
        <v>17</v>
      </c>
      <c r="F50503" t="b">
        <v>0</v>
      </c>
      <c r="G50503">
        <v>1.4052792000000001</v>
      </c>
      <c r="H50503">
        <v>38.231819899999998</v>
      </c>
      <c r="I50503">
        <v>2.9859100000000001</v>
      </c>
      <c r="J50503">
        <v>35.245909900000001</v>
      </c>
      <c r="K50503">
        <v>12.890293399999999</v>
      </c>
      <c r="L50503">
        <v>1.653753</v>
      </c>
      <c r="M50503">
        <v>1.1042056</v>
      </c>
      <c r="N50503">
        <v>19.597657900000002</v>
      </c>
    </row>
    <row r="50504" spans="1:14" x14ac:dyDescent="0.2">
      <c r="A50504" s="1">
        <v>43938</v>
      </c>
      <c r="B50504" t="s">
        <v>235</v>
      </c>
      <c r="C50504" t="s">
        <v>317</v>
      </c>
      <c r="D50504" t="s">
        <v>318</v>
      </c>
      <c r="E50504" t="s">
        <v>17</v>
      </c>
      <c r="F50504" t="b">
        <v>0</v>
      </c>
      <c r="G50504">
        <v>2.7213783999999999</v>
      </c>
      <c r="H50504">
        <v>197.51524649999999</v>
      </c>
      <c r="I50504">
        <v>52.4744472</v>
      </c>
      <c r="J50504">
        <v>145.0407993</v>
      </c>
      <c r="K50504">
        <v>66.598850200000001</v>
      </c>
      <c r="L50504">
        <v>4.6400047000000004</v>
      </c>
      <c r="M50504">
        <v>2.4902503999999999</v>
      </c>
      <c r="N50504">
        <v>71.311694000000003</v>
      </c>
    </row>
    <row r="50505" spans="1:14" x14ac:dyDescent="0.2">
      <c r="A50505" s="1">
        <v>43938</v>
      </c>
      <c r="B50505" t="s">
        <v>235</v>
      </c>
      <c r="C50505" t="s">
        <v>317</v>
      </c>
      <c r="D50505" t="s">
        <v>320</v>
      </c>
      <c r="E50505" t="s">
        <v>17</v>
      </c>
      <c r="F50505" t="b">
        <v>0</v>
      </c>
      <c r="G50505">
        <v>2.1608496000000001</v>
      </c>
      <c r="H50505">
        <v>75.725899299999995</v>
      </c>
      <c r="I50505">
        <v>22.693310799999999</v>
      </c>
      <c r="J50505">
        <v>53.032588500000003</v>
      </c>
      <c r="K50505">
        <v>27.125337600000002</v>
      </c>
      <c r="L50505">
        <v>3.5869920999999998</v>
      </c>
      <c r="M50505">
        <v>0.4094546</v>
      </c>
      <c r="N50505">
        <v>21.910804200000001</v>
      </c>
    </row>
    <row r="50506" spans="1:14" x14ac:dyDescent="0.2">
      <c r="A50506" s="1">
        <v>43938</v>
      </c>
      <c r="B50506" t="s">
        <v>235</v>
      </c>
      <c r="C50506" t="s">
        <v>317</v>
      </c>
      <c r="D50506" t="s">
        <v>320</v>
      </c>
      <c r="E50506" t="s">
        <v>17</v>
      </c>
      <c r="F50506" t="b">
        <v>1</v>
      </c>
      <c r="G50506">
        <v>1.9066631999999999</v>
      </c>
      <c r="H50506">
        <v>50.6909451</v>
      </c>
      <c r="I50506">
        <v>12.970439600000001</v>
      </c>
      <c r="J50506">
        <v>37.720505500000002</v>
      </c>
      <c r="K50506">
        <v>18.0836814</v>
      </c>
      <c r="L50506">
        <v>2.6547445000000001</v>
      </c>
      <c r="M50506">
        <v>15.432270000000001</v>
      </c>
      <c r="N50506">
        <v>1.5498095999999999</v>
      </c>
    </row>
    <row r="50507" spans="1:14" x14ac:dyDescent="0.2">
      <c r="A50507" s="1">
        <v>43938</v>
      </c>
      <c r="B50507" t="s">
        <v>235</v>
      </c>
      <c r="C50507" t="s">
        <v>317</v>
      </c>
      <c r="D50507" t="s">
        <v>321</v>
      </c>
      <c r="E50507" t="s">
        <v>17</v>
      </c>
      <c r="F50507" t="b">
        <v>0</v>
      </c>
      <c r="G50507">
        <v>2.0800312000000001</v>
      </c>
      <c r="H50507">
        <v>118.1632579</v>
      </c>
      <c r="I50507">
        <v>31.470269399999999</v>
      </c>
      <c r="J50507">
        <v>86.692988499999998</v>
      </c>
      <c r="K50507">
        <v>42.198225000000001</v>
      </c>
      <c r="L50507">
        <v>2.4090143999999998</v>
      </c>
      <c r="M50507">
        <v>0.99925980000000003</v>
      </c>
      <c r="N50507">
        <v>41.086489299999997</v>
      </c>
    </row>
    <row r="50508" spans="1:14" x14ac:dyDescent="0.2">
      <c r="A50508" s="1">
        <v>43938</v>
      </c>
      <c r="B50508" t="s">
        <v>235</v>
      </c>
      <c r="C50508" t="s">
        <v>322</v>
      </c>
      <c r="D50508" t="s">
        <v>323</v>
      </c>
      <c r="E50508" t="s">
        <v>17</v>
      </c>
      <c r="F50508" t="b">
        <v>0</v>
      </c>
      <c r="G50508">
        <v>1.2133472000000001</v>
      </c>
      <c r="H50508">
        <v>106.4265091</v>
      </c>
      <c r="I50508">
        <v>27.5084138</v>
      </c>
      <c r="J50508">
        <v>78.918095300000004</v>
      </c>
      <c r="K50508">
        <v>57.537514000000002</v>
      </c>
      <c r="L50508">
        <v>3.4031188999999999</v>
      </c>
      <c r="M50508">
        <v>0.87566920000000004</v>
      </c>
      <c r="N50508">
        <v>17.101793199999999</v>
      </c>
    </row>
    <row r="50509" spans="1:14" x14ac:dyDescent="0.2">
      <c r="A50509" s="1">
        <v>43938</v>
      </c>
      <c r="B50509" t="s">
        <v>235</v>
      </c>
      <c r="C50509" t="s">
        <v>322</v>
      </c>
      <c r="D50509" t="s">
        <v>3767</v>
      </c>
      <c r="E50509" t="s">
        <v>17</v>
      </c>
      <c r="F50509" t="b">
        <v>0</v>
      </c>
      <c r="G50509">
        <v>1.2480104000000001</v>
      </c>
      <c r="H50509">
        <v>43.376026899999999</v>
      </c>
      <c r="I50509">
        <v>5.1186854000000004</v>
      </c>
      <c r="J50509">
        <v>38.257341500000003</v>
      </c>
      <c r="K50509">
        <v>22.671811000000002</v>
      </c>
      <c r="L50509">
        <v>2.3093954000000001</v>
      </c>
      <c r="M50509">
        <v>3.4176400000000003E-2</v>
      </c>
      <c r="N50509">
        <v>13.2419587</v>
      </c>
    </row>
    <row r="50510" spans="1:14" x14ac:dyDescent="0.2">
      <c r="A50510" s="1">
        <v>43938</v>
      </c>
      <c r="B50510" t="s">
        <v>235</v>
      </c>
      <c r="C50510" t="s">
        <v>322</v>
      </c>
      <c r="D50510" t="s">
        <v>5330</v>
      </c>
      <c r="E50510" t="s">
        <v>17</v>
      </c>
      <c r="F50510" t="b">
        <v>0</v>
      </c>
      <c r="G50510">
        <v>1.5352896</v>
      </c>
      <c r="H50510">
        <v>55.015216299999999</v>
      </c>
      <c r="I50510">
        <v>8.4997056000000004</v>
      </c>
      <c r="J50510">
        <v>46.5155107</v>
      </c>
      <c r="K50510">
        <v>28.1147168</v>
      </c>
      <c r="L50510">
        <v>2.7463997999999998</v>
      </c>
      <c r="M50510">
        <v>1.063261</v>
      </c>
      <c r="N50510">
        <v>14.5911331</v>
      </c>
    </row>
    <row r="50511" spans="1:14" x14ac:dyDescent="0.2">
      <c r="A50511" s="1">
        <v>43938</v>
      </c>
      <c r="B50511" t="s">
        <v>235</v>
      </c>
      <c r="C50511" t="s">
        <v>322</v>
      </c>
      <c r="D50511" t="s">
        <v>4669</v>
      </c>
      <c r="E50511" t="s">
        <v>17</v>
      </c>
      <c r="F50511" t="b">
        <v>1</v>
      </c>
      <c r="G50511">
        <v>1.04</v>
      </c>
      <c r="H50511">
        <v>38.084033699999999</v>
      </c>
      <c r="I50511">
        <v>0</v>
      </c>
      <c r="J50511">
        <v>38.084033699999999</v>
      </c>
      <c r="K50511">
        <v>19.6159088</v>
      </c>
      <c r="L50511">
        <v>1.8784147</v>
      </c>
      <c r="M50511">
        <v>24.2921534</v>
      </c>
      <c r="N50511">
        <v>-7.7024432000000003</v>
      </c>
    </row>
    <row r="50512" spans="1:14" x14ac:dyDescent="0.2">
      <c r="A50512" s="1">
        <v>43938</v>
      </c>
      <c r="B50512" t="s">
        <v>235</v>
      </c>
      <c r="C50512" t="s">
        <v>322</v>
      </c>
      <c r="D50512" t="s">
        <v>335</v>
      </c>
      <c r="E50512" t="s">
        <v>17</v>
      </c>
      <c r="F50512" t="b">
        <v>0</v>
      </c>
      <c r="G50512">
        <v>1.3</v>
      </c>
      <c r="H50512">
        <v>81.563862599999993</v>
      </c>
      <c r="I50512">
        <v>15.965552199999999</v>
      </c>
      <c r="J50512">
        <v>65.598310400000003</v>
      </c>
      <c r="K50512">
        <v>41.8508894</v>
      </c>
      <c r="L50512">
        <v>2.3919424</v>
      </c>
      <c r="M50512">
        <v>1.2801701999999999</v>
      </c>
      <c r="N50512">
        <v>20.075308400000001</v>
      </c>
    </row>
    <row r="50513" spans="1:14" x14ac:dyDescent="0.2">
      <c r="A50513" s="1">
        <v>43938</v>
      </c>
      <c r="B50513" t="s">
        <v>235</v>
      </c>
      <c r="C50513" t="s">
        <v>336</v>
      </c>
      <c r="D50513" t="s">
        <v>6084</v>
      </c>
      <c r="E50513" t="s">
        <v>17</v>
      </c>
      <c r="F50513" t="b">
        <v>0</v>
      </c>
      <c r="G50513">
        <v>1.3000208</v>
      </c>
      <c r="H50513">
        <v>13.0056745</v>
      </c>
      <c r="I50513">
        <v>6.9996723999999997</v>
      </c>
      <c r="J50513">
        <v>6.0060020999999999</v>
      </c>
      <c r="K50513">
        <v>5.1076324</v>
      </c>
      <c r="L50513">
        <v>0.65079240000000005</v>
      </c>
      <c r="M50513">
        <v>5.6613799999999999E-2</v>
      </c>
      <c r="N50513">
        <v>0.19096350000000001</v>
      </c>
    </row>
    <row r="50514" spans="1:14" x14ac:dyDescent="0.2">
      <c r="A50514" s="1">
        <v>43938</v>
      </c>
      <c r="B50514" t="s">
        <v>235</v>
      </c>
      <c r="C50514" t="s">
        <v>342</v>
      </c>
      <c r="D50514" t="s">
        <v>7903</v>
      </c>
      <c r="E50514" t="s">
        <v>17</v>
      </c>
      <c r="F50514" t="b">
        <v>0</v>
      </c>
      <c r="G50514">
        <v>1.557504</v>
      </c>
      <c r="H50514">
        <v>15.1529208</v>
      </c>
      <c r="I50514">
        <v>3.9180516000000001</v>
      </c>
      <c r="J50514">
        <v>11.2348692</v>
      </c>
      <c r="K50514">
        <v>7.3476428</v>
      </c>
      <c r="L50514">
        <v>0.85520050000000003</v>
      </c>
      <c r="M50514">
        <v>0.47050599999999998</v>
      </c>
      <c r="N50514">
        <v>2.5615199</v>
      </c>
    </row>
    <row r="50515" spans="1:14" x14ac:dyDescent="0.2">
      <c r="A50515" s="1">
        <v>43938</v>
      </c>
      <c r="B50515" t="s">
        <v>235</v>
      </c>
      <c r="C50515" t="s">
        <v>342</v>
      </c>
      <c r="D50515" t="s">
        <v>346</v>
      </c>
      <c r="E50515" t="s">
        <v>17</v>
      </c>
      <c r="F50515" t="b">
        <v>0</v>
      </c>
      <c r="G50515">
        <v>1.7333368</v>
      </c>
      <c r="H50515">
        <v>12.7142602</v>
      </c>
      <c r="I50515">
        <v>2.2670732</v>
      </c>
      <c r="J50515">
        <v>10.447187</v>
      </c>
      <c r="K50515">
        <v>6.5843540000000003</v>
      </c>
      <c r="L50515">
        <v>0.65418739999999997</v>
      </c>
      <c r="M50515">
        <v>0.59702920000000004</v>
      </c>
      <c r="N50515">
        <v>2.6116163999999999</v>
      </c>
    </row>
    <row r="50516" spans="1:14" x14ac:dyDescent="0.2">
      <c r="A50516" s="1">
        <v>43938</v>
      </c>
      <c r="B50516" t="s">
        <v>235</v>
      </c>
      <c r="C50516" t="s">
        <v>342</v>
      </c>
      <c r="D50516" t="s">
        <v>348</v>
      </c>
      <c r="E50516" t="s">
        <v>17</v>
      </c>
      <c r="F50516" t="b">
        <v>0</v>
      </c>
      <c r="G50516">
        <v>1.795248</v>
      </c>
      <c r="H50516">
        <v>47.367614199999998</v>
      </c>
      <c r="I50516">
        <v>10.8008632</v>
      </c>
      <c r="J50516">
        <v>36.566750999999996</v>
      </c>
      <c r="K50516">
        <v>22.9121202</v>
      </c>
      <c r="L50516">
        <v>1.7854596</v>
      </c>
      <c r="M50516">
        <v>0.82825740000000003</v>
      </c>
      <c r="N50516">
        <v>11.0409138</v>
      </c>
    </row>
    <row r="50517" spans="1:14" x14ac:dyDescent="0.2">
      <c r="A50517" s="1">
        <v>43938</v>
      </c>
      <c r="B50517" t="s">
        <v>235</v>
      </c>
      <c r="C50517" t="s">
        <v>342</v>
      </c>
      <c r="D50517" t="s">
        <v>9605</v>
      </c>
      <c r="E50517" t="s">
        <v>17</v>
      </c>
      <c r="F50517" t="b">
        <v>0</v>
      </c>
      <c r="G50517">
        <v>1.0053472000000001</v>
      </c>
      <c r="H50517">
        <v>16.8250049</v>
      </c>
      <c r="I50517">
        <v>4.7158201999999996</v>
      </c>
      <c r="J50517">
        <v>12.1091847</v>
      </c>
      <c r="K50517">
        <v>8.1772367999999993</v>
      </c>
      <c r="L50517">
        <v>1.7037468</v>
      </c>
      <c r="M50517">
        <v>0.7061288</v>
      </c>
      <c r="N50517">
        <v>1.5220723</v>
      </c>
    </row>
    <row r="50518" spans="1:14" x14ac:dyDescent="0.2">
      <c r="A50518" s="1">
        <v>43938</v>
      </c>
      <c r="B50518" t="s">
        <v>235</v>
      </c>
      <c r="C50518" t="s">
        <v>342</v>
      </c>
      <c r="D50518" t="s">
        <v>351</v>
      </c>
      <c r="E50518" t="s">
        <v>17</v>
      </c>
      <c r="F50518" t="b">
        <v>0</v>
      </c>
      <c r="G50518">
        <v>3.3363200000000002</v>
      </c>
      <c r="H50518">
        <v>47.577310699999998</v>
      </c>
      <c r="I50518">
        <v>7.8833663999999999</v>
      </c>
      <c r="J50518">
        <v>39.693944299999998</v>
      </c>
      <c r="K50518">
        <v>23.3619558</v>
      </c>
      <c r="L50518">
        <v>2.5388586000000002</v>
      </c>
      <c r="M50518">
        <v>1.3128158000000001</v>
      </c>
      <c r="N50518">
        <v>12.480314099999999</v>
      </c>
    </row>
    <row r="50519" spans="1:14" x14ac:dyDescent="0.2">
      <c r="A50519" s="1">
        <v>43938</v>
      </c>
      <c r="B50519" t="s">
        <v>235</v>
      </c>
      <c r="C50519" t="s">
        <v>342</v>
      </c>
      <c r="D50519" t="s">
        <v>6087</v>
      </c>
      <c r="E50519" t="s">
        <v>17</v>
      </c>
      <c r="F50519" t="b">
        <v>0</v>
      </c>
      <c r="G50519">
        <v>1.2133263999999999</v>
      </c>
      <c r="H50519">
        <v>21.467332200000001</v>
      </c>
      <c r="I50519">
        <v>1.3349316</v>
      </c>
      <c r="J50519">
        <v>20.1324006</v>
      </c>
      <c r="K50519">
        <v>10.221447599999999</v>
      </c>
      <c r="L50519">
        <v>1.8201371</v>
      </c>
      <c r="M50519">
        <v>1.5238168000000001</v>
      </c>
      <c r="N50519">
        <v>6.5669991000000003</v>
      </c>
    </row>
    <row r="50520" spans="1:14" x14ac:dyDescent="0.2">
      <c r="A50520" s="1">
        <v>43938</v>
      </c>
      <c r="B50520" t="s">
        <v>235</v>
      </c>
      <c r="C50520" t="s">
        <v>342</v>
      </c>
      <c r="D50520" t="s">
        <v>354</v>
      </c>
      <c r="E50520" t="s">
        <v>17</v>
      </c>
      <c r="F50520" t="b">
        <v>0</v>
      </c>
      <c r="G50520">
        <v>3.6140311999999999</v>
      </c>
      <c r="H50520">
        <v>32.9403516</v>
      </c>
      <c r="I50520">
        <v>7.3467674000000001</v>
      </c>
      <c r="J50520">
        <v>25.593584199999999</v>
      </c>
      <c r="K50520">
        <v>15.918988000000001</v>
      </c>
      <c r="L50520">
        <v>1.3224107000000001</v>
      </c>
      <c r="M50520">
        <v>0.46384959999999997</v>
      </c>
      <c r="N50520">
        <v>7.8883359000000004</v>
      </c>
    </row>
    <row r="50521" spans="1:14" x14ac:dyDescent="0.2">
      <c r="A50521" s="1">
        <v>43938</v>
      </c>
      <c r="B50521" t="s">
        <v>235</v>
      </c>
      <c r="C50521" t="s">
        <v>342</v>
      </c>
      <c r="D50521" t="s">
        <v>6765</v>
      </c>
      <c r="E50521" t="s">
        <v>17</v>
      </c>
      <c r="F50521" t="b">
        <v>1</v>
      </c>
      <c r="G50521">
        <v>1.2306632</v>
      </c>
      <c r="H50521">
        <v>16.7912687</v>
      </c>
      <c r="I50521">
        <v>4.9765198000000002</v>
      </c>
      <c r="J50521">
        <v>11.8147489</v>
      </c>
      <c r="K50521">
        <v>8.1723414000000005</v>
      </c>
      <c r="L50521">
        <v>1.7741688</v>
      </c>
      <c r="M50521">
        <v>6.2134828000000004</v>
      </c>
      <c r="N50521">
        <v>-4.3452441000000004</v>
      </c>
    </row>
    <row r="50522" spans="1:14" x14ac:dyDescent="0.2">
      <c r="A50522" s="1">
        <v>43938</v>
      </c>
      <c r="B50522" t="s">
        <v>235</v>
      </c>
      <c r="C50522" t="s">
        <v>342</v>
      </c>
      <c r="D50522" t="s">
        <v>6767</v>
      </c>
      <c r="E50522" t="s">
        <v>17</v>
      </c>
      <c r="F50522" t="b">
        <v>0</v>
      </c>
      <c r="G50522">
        <v>1.4560104</v>
      </c>
      <c r="H50522">
        <v>18.965722400000001</v>
      </c>
      <c r="I50522">
        <v>4.8659287999999998</v>
      </c>
      <c r="J50522">
        <v>14.0997936</v>
      </c>
      <c r="K50522">
        <v>9.4067939999999997</v>
      </c>
      <c r="L50522">
        <v>0.65804799999999997</v>
      </c>
      <c r="M50522">
        <v>7.0175999999999997E-3</v>
      </c>
      <c r="N50522">
        <v>4.0279340000000001</v>
      </c>
    </row>
    <row r="50523" spans="1:14" x14ac:dyDescent="0.2">
      <c r="A50523" s="1">
        <v>43938</v>
      </c>
      <c r="B50523" t="s">
        <v>235</v>
      </c>
      <c r="C50523" t="s">
        <v>355</v>
      </c>
      <c r="D50523" t="s">
        <v>358</v>
      </c>
      <c r="E50523" t="s">
        <v>17</v>
      </c>
      <c r="F50523" t="b">
        <v>0</v>
      </c>
      <c r="G50523">
        <v>1.04</v>
      </c>
      <c r="H50523">
        <v>29.428572899999999</v>
      </c>
      <c r="I50523">
        <v>0</v>
      </c>
      <c r="J50523">
        <v>29.428572899999999</v>
      </c>
      <c r="K50523">
        <v>12.819330600000001</v>
      </c>
      <c r="L50523">
        <v>1.8784147</v>
      </c>
      <c r="M50523">
        <v>4.2144214</v>
      </c>
      <c r="N50523">
        <v>10.5164062</v>
      </c>
    </row>
    <row r="50524" spans="1:14" x14ac:dyDescent="0.2">
      <c r="A50524" s="1">
        <v>43938</v>
      </c>
      <c r="B50524" t="s">
        <v>235</v>
      </c>
      <c r="C50524" t="s">
        <v>355</v>
      </c>
      <c r="D50524" t="s">
        <v>2764</v>
      </c>
      <c r="E50524" t="s">
        <v>17</v>
      </c>
      <c r="F50524" t="b">
        <v>1</v>
      </c>
      <c r="G50524">
        <v>1.248</v>
      </c>
      <c r="H50524">
        <v>58.857145799999998</v>
      </c>
      <c r="I50524">
        <v>0</v>
      </c>
      <c r="J50524">
        <v>58.857145799999998</v>
      </c>
      <c r="K50524">
        <v>25.6387924</v>
      </c>
      <c r="L50524">
        <v>2.2958251000000001</v>
      </c>
      <c r="M50524">
        <v>62.083176399999999</v>
      </c>
      <c r="N50524">
        <v>-31.1606481</v>
      </c>
    </row>
    <row r="50525" spans="1:14" x14ac:dyDescent="0.2">
      <c r="A50525" s="1">
        <v>43938</v>
      </c>
      <c r="B50525" t="s">
        <v>235</v>
      </c>
      <c r="C50525" t="s">
        <v>355</v>
      </c>
      <c r="D50525" t="s">
        <v>359</v>
      </c>
      <c r="E50525" t="s">
        <v>17</v>
      </c>
      <c r="F50525" t="b">
        <v>1</v>
      </c>
      <c r="G50525">
        <v>1.04</v>
      </c>
      <c r="H50525">
        <v>38.9495942</v>
      </c>
      <c r="I50525">
        <v>0</v>
      </c>
      <c r="J50525">
        <v>38.9495942</v>
      </c>
      <c r="K50525">
        <v>16.970949600000001</v>
      </c>
      <c r="L50525">
        <v>1.8784244000000001</v>
      </c>
      <c r="M50525">
        <v>20.566375399999998</v>
      </c>
      <c r="N50525">
        <v>-0.46615519999999999</v>
      </c>
    </row>
    <row r="50526" spans="1:14" x14ac:dyDescent="0.2">
      <c r="A50526" s="1">
        <v>43938</v>
      </c>
      <c r="B50526" t="s">
        <v>235</v>
      </c>
      <c r="C50526" t="s">
        <v>355</v>
      </c>
      <c r="D50526" t="s">
        <v>362</v>
      </c>
      <c r="E50526" t="s">
        <v>17</v>
      </c>
      <c r="F50526" t="b">
        <v>0</v>
      </c>
      <c r="G50526">
        <v>1.1700104</v>
      </c>
      <c r="H50526">
        <v>90.017715199999998</v>
      </c>
      <c r="I50526">
        <v>0</v>
      </c>
      <c r="J50526">
        <v>90.017715199999998</v>
      </c>
      <c r="K50526">
        <v>39.390126799999997</v>
      </c>
      <c r="L50526">
        <v>3.1865760999999999</v>
      </c>
      <c r="M50526">
        <v>3.0929126</v>
      </c>
      <c r="N50526">
        <v>44.348099699999999</v>
      </c>
    </row>
    <row r="50527" spans="1:14" x14ac:dyDescent="0.2">
      <c r="A50527" s="1">
        <v>43938</v>
      </c>
      <c r="B50527" t="s">
        <v>235</v>
      </c>
      <c r="C50527" t="s">
        <v>355</v>
      </c>
      <c r="D50527" t="s">
        <v>363</v>
      </c>
      <c r="E50527" t="s">
        <v>17</v>
      </c>
      <c r="F50527" t="b">
        <v>1</v>
      </c>
      <c r="G50527">
        <v>1.04</v>
      </c>
      <c r="H50527">
        <v>22.504202200000002</v>
      </c>
      <c r="I50527">
        <v>0</v>
      </c>
      <c r="J50527">
        <v>22.504202200000002</v>
      </c>
      <c r="K50527">
        <v>9.8060766000000008</v>
      </c>
      <c r="L50527">
        <v>1.6628904</v>
      </c>
      <c r="M50527">
        <v>25.8943248</v>
      </c>
      <c r="N50527">
        <v>-14.859089600000001</v>
      </c>
    </row>
    <row r="50528" spans="1:14" x14ac:dyDescent="0.2">
      <c r="A50528" s="1">
        <v>43938</v>
      </c>
      <c r="B50528" t="s">
        <v>235</v>
      </c>
      <c r="C50528" t="s">
        <v>355</v>
      </c>
      <c r="D50528" t="s">
        <v>365</v>
      </c>
      <c r="E50528" t="s">
        <v>17</v>
      </c>
      <c r="F50528" t="b">
        <v>0</v>
      </c>
      <c r="G50528">
        <v>2.5133367999999998</v>
      </c>
      <c r="H50528">
        <v>175.94302049999999</v>
      </c>
      <c r="I50528">
        <v>6.5634654000000001</v>
      </c>
      <c r="J50528">
        <v>169.3795551</v>
      </c>
      <c r="K50528">
        <v>76.916377199999999</v>
      </c>
      <c r="L50528">
        <v>5.2588162000000001</v>
      </c>
      <c r="M50528">
        <v>0.87668400000000002</v>
      </c>
      <c r="N50528">
        <v>86.327677699999995</v>
      </c>
    </row>
    <row r="50529" spans="1:14" x14ac:dyDescent="0.2">
      <c r="A50529" s="1">
        <v>43938</v>
      </c>
      <c r="B50529" t="s">
        <v>235</v>
      </c>
      <c r="C50529" t="s">
        <v>355</v>
      </c>
      <c r="D50529" t="s">
        <v>366</v>
      </c>
      <c r="E50529" t="s">
        <v>17</v>
      </c>
      <c r="F50529" t="b">
        <v>0</v>
      </c>
      <c r="G50529">
        <v>3.2413159999999999</v>
      </c>
      <c r="H50529">
        <v>206.92489979999999</v>
      </c>
      <c r="I50529">
        <v>-2.1012195999999999</v>
      </c>
      <c r="J50529">
        <v>209.0261194</v>
      </c>
      <c r="K50529">
        <v>93.252712399999993</v>
      </c>
      <c r="L50529">
        <v>6.0609577000000003</v>
      </c>
      <c r="M50529">
        <v>6.8016540000000001</v>
      </c>
      <c r="N50529">
        <v>102.9107953</v>
      </c>
    </row>
    <row r="50530" spans="1:14" x14ac:dyDescent="0.2">
      <c r="A50530" s="1">
        <v>43938</v>
      </c>
      <c r="B50530" t="s">
        <v>235</v>
      </c>
      <c r="C50530" t="s">
        <v>355</v>
      </c>
      <c r="D50530" t="s">
        <v>2768</v>
      </c>
      <c r="E50530" t="s">
        <v>17</v>
      </c>
      <c r="F50530" t="b">
        <v>0</v>
      </c>
      <c r="G50530">
        <v>1.0400103999999999</v>
      </c>
      <c r="H50530">
        <v>36.035663900000003</v>
      </c>
      <c r="I50530">
        <v>3.3176830000000002</v>
      </c>
      <c r="J50530">
        <v>32.717980900000001</v>
      </c>
      <c r="K50530">
        <v>15.9881878</v>
      </c>
      <c r="L50530">
        <v>1.8784341</v>
      </c>
      <c r="M50530">
        <v>1.0094422000000001</v>
      </c>
      <c r="N50530">
        <v>13.8419168</v>
      </c>
    </row>
    <row r="50531" spans="1:14" x14ac:dyDescent="0.2">
      <c r="A50531" s="1">
        <v>43938</v>
      </c>
      <c r="B50531" t="s">
        <v>235</v>
      </c>
      <c r="C50531" t="s">
        <v>355</v>
      </c>
      <c r="D50531" t="s">
        <v>3787</v>
      </c>
      <c r="E50531" t="s">
        <v>17</v>
      </c>
      <c r="F50531" t="b">
        <v>0</v>
      </c>
      <c r="G50531">
        <v>1.6120000000000001</v>
      </c>
      <c r="H50531">
        <v>259.2311004</v>
      </c>
      <c r="I50531">
        <v>0</v>
      </c>
      <c r="J50531">
        <v>259.2311004</v>
      </c>
      <c r="K50531">
        <v>113.1295042</v>
      </c>
      <c r="L50531">
        <v>3.6586848000000001</v>
      </c>
      <c r="M50531">
        <v>4.0762451999999998</v>
      </c>
      <c r="N50531">
        <v>138.3666662</v>
      </c>
    </row>
    <row r="50532" spans="1:14" x14ac:dyDescent="0.2">
      <c r="A50532" s="1">
        <v>43938</v>
      </c>
      <c r="B50532" t="s">
        <v>235</v>
      </c>
      <c r="C50532" t="s">
        <v>355</v>
      </c>
      <c r="D50532" t="s">
        <v>3787</v>
      </c>
      <c r="E50532" t="s">
        <v>17</v>
      </c>
      <c r="F50532" t="b">
        <v>1</v>
      </c>
      <c r="G50532">
        <v>1.3866632000000001</v>
      </c>
      <c r="H50532">
        <v>103.8655502</v>
      </c>
      <c r="I50532">
        <v>0</v>
      </c>
      <c r="J50532">
        <v>103.8655502</v>
      </c>
      <c r="K50532">
        <v>45.250781600000003</v>
      </c>
      <c r="L50532">
        <v>2.9037628999999998</v>
      </c>
      <c r="M50532">
        <v>31.3968542</v>
      </c>
      <c r="N50532">
        <v>24.314151500000001</v>
      </c>
    </row>
    <row r="50533" spans="1:14" x14ac:dyDescent="0.2">
      <c r="A50533" s="1">
        <v>43938</v>
      </c>
      <c r="B50533" t="s">
        <v>235</v>
      </c>
      <c r="C50533" t="s">
        <v>355</v>
      </c>
      <c r="D50533" t="s">
        <v>4678</v>
      </c>
      <c r="E50533" t="s">
        <v>17</v>
      </c>
      <c r="F50533" t="b">
        <v>1</v>
      </c>
      <c r="G50533">
        <v>1.04</v>
      </c>
      <c r="H50533">
        <v>38.9495839</v>
      </c>
      <c r="I50533">
        <v>0</v>
      </c>
      <c r="J50533">
        <v>38.9495839</v>
      </c>
      <c r="K50533">
        <v>16.965217800000001</v>
      </c>
      <c r="L50533">
        <v>1.8784147</v>
      </c>
      <c r="M50533">
        <v>0</v>
      </c>
      <c r="N50533">
        <v>20.105951399999999</v>
      </c>
    </row>
    <row r="50534" spans="1:14" x14ac:dyDescent="0.2">
      <c r="A50534" s="1">
        <v>43938</v>
      </c>
      <c r="B50534" t="s">
        <v>235</v>
      </c>
      <c r="C50534" t="s">
        <v>355</v>
      </c>
      <c r="D50534" t="s">
        <v>2769</v>
      </c>
      <c r="E50534" t="s">
        <v>17</v>
      </c>
      <c r="F50534" t="b">
        <v>0</v>
      </c>
      <c r="G50534">
        <v>1.04</v>
      </c>
      <c r="H50534">
        <v>31.269223499999999</v>
      </c>
      <c r="I50534">
        <v>7.8959999999999999</v>
      </c>
      <c r="J50534">
        <v>23.373223500000002</v>
      </c>
      <c r="K50534">
        <v>13.950455</v>
      </c>
      <c r="L50534">
        <v>1.8784147</v>
      </c>
      <c r="M50534">
        <v>1.1253272000000001</v>
      </c>
      <c r="N50534">
        <v>6.4190265999999996</v>
      </c>
    </row>
    <row r="50535" spans="1:14" x14ac:dyDescent="0.2">
      <c r="A50535" s="1">
        <v>43938</v>
      </c>
      <c r="B50535" t="s">
        <v>235</v>
      </c>
      <c r="C50535" t="s">
        <v>355</v>
      </c>
      <c r="D50535" t="s">
        <v>3789</v>
      </c>
      <c r="E50535" t="s">
        <v>17</v>
      </c>
      <c r="F50535" t="b">
        <v>0</v>
      </c>
      <c r="G50535">
        <v>1.04</v>
      </c>
      <c r="H50535">
        <v>29.428572899999999</v>
      </c>
      <c r="I50535">
        <v>0</v>
      </c>
      <c r="J50535">
        <v>29.428572899999999</v>
      </c>
      <c r="K50535">
        <v>13.322089</v>
      </c>
      <c r="L50535">
        <v>1.6628904</v>
      </c>
      <c r="M50535">
        <v>3.2427847999999999</v>
      </c>
      <c r="N50535">
        <v>11.2008087</v>
      </c>
    </row>
    <row r="50536" spans="1:14" x14ac:dyDescent="0.2">
      <c r="A50536" s="1">
        <v>43938</v>
      </c>
      <c r="B50536" t="s">
        <v>235</v>
      </c>
      <c r="C50536" t="s">
        <v>355</v>
      </c>
      <c r="D50536" t="s">
        <v>4680</v>
      </c>
      <c r="E50536" t="s">
        <v>17</v>
      </c>
      <c r="F50536" t="b">
        <v>0</v>
      </c>
      <c r="G50536">
        <v>1.56</v>
      </c>
      <c r="H50536">
        <v>64.050426400000006</v>
      </c>
      <c r="I50536">
        <v>0</v>
      </c>
      <c r="J50536">
        <v>64.050426400000006</v>
      </c>
      <c r="K50536">
        <v>28.030609399999999</v>
      </c>
      <c r="L50536">
        <v>3.1319069000000002</v>
      </c>
      <c r="M50536">
        <v>4.3830932000000002</v>
      </c>
      <c r="N50536">
        <v>28.504816900000002</v>
      </c>
    </row>
    <row r="50537" spans="1:14" x14ac:dyDescent="0.2">
      <c r="A50537" s="1">
        <v>43938</v>
      </c>
      <c r="B50537" t="s">
        <v>235</v>
      </c>
      <c r="C50537" t="s">
        <v>355</v>
      </c>
      <c r="D50537" t="s">
        <v>376</v>
      </c>
      <c r="E50537" t="s">
        <v>17</v>
      </c>
      <c r="F50537" t="b">
        <v>1</v>
      </c>
      <c r="G50537">
        <v>2.6866736000000002</v>
      </c>
      <c r="H50537">
        <v>114.2521011</v>
      </c>
      <c r="I50537">
        <v>0</v>
      </c>
      <c r="J50537">
        <v>114.2521011</v>
      </c>
      <c r="K50537">
        <v>49.861879399999999</v>
      </c>
      <c r="L50537">
        <v>4.9746256000000004</v>
      </c>
      <c r="M50537">
        <v>32.390128400000002</v>
      </c>
      <c r="N50537">
        <v>27.0254677</v>
      </c>
    </row>
    <row r="50538" spans="1:14" x14ac:dyDescent="0.2">
      <c r="A50538" s="1">
        <v>43938</v>
      </c>
      <c r="B50538" t="s">
        <v>235</v>
      </c>
      <c r="C50538" t="s">
        <v>355</v>
      </c>
      <c r="D50538" t="s">
        <v>2770</v>
      </c>
      <c r="E50538" t="s">
        <v>17</v>
      </c>
      <c r="F50538" t="b">
        <v>0</v>
      </c>
      <c r="G50538">
        <v>2.1666736000000002</v>
      </c>
      <c r="H50538">
        <v>159.1547984</v>
      </c>
      <c r="I50538">
        <v>10.1476854</v>
      </c>
      <c r="J50538">
        <v>149.007113</v>
      </c>
      <c r="K50538">
        <v>70.011813200000006</v>
      </c>
      <c r="L50538">
        <v>5.0705197999999996</v>
      </c>
      <c r="M50538">
        <v>2.9451559999999999</v>
      </c>
      <c r="N50538">
        <v>70.979624000000001</v>
      </c>
    </row>
    <row r="50539" spans="1:14" x14ac:dyDescent="0.2">
      <c r="A50539" s="1">
        <v>43938</v>
      </c>
      <c r="B50539" t="s">
        <v>235</v>
      </c>
      <c r="C50539" t="s">
        <v>355</v>
      </c>
      <c r="D50539" t="s">
        <v>377</v>
      </c>
      <c r="E50539" t="s">
        <v>17</v>
      </c>
      <c r="F50539" t="b">
        <v>0</v>
      </c>
      <c r="G50539">
        <v>5.9800104000000003</v>
      </c>
      <c r="H50539">
        <v>223.28936469999999</v>
      </c>
      <c r="I50539">
        <v>9.2654484000000004</v>
      </c>
      <c r="J50539">
        <v>214.0239163</v>
      </c>
      <c r="K50539">
        <v>98.563270200000005</v>
      </c>
      <c r="L50539">
        <v>11.813329299999999</v>
      </c>
      <c r="M50539">
        <v>13.013468400000001</v>
      </c>
      <c r="N50539">
        <v>90.633848400000005</v>
      </c>
    </row>
    <row r="50540" spans="1:14" x14ac:dyDescent="0.2">
      <c r="A50540" s="1">
        <v>43938</v>
      </c>
      <c r="B50540" t="s">
        <v>235</v>
      </c>
      <c r="C50540" t="s">
        <v>355</v>
      </c>
      <c r="D50540" t="s">
        <v>377</v>
      </c>
      <c r="E50540" t="s">
        <v>17</v>
      </c>
      <c r="F50540" t="b">
        <v>1</v>
      </c>
      <c r="G50540">
        <v>2.08</v>
      </c>
      <c r="H50540">
        <v>64.050426400000006</v>
      </c>
      <c r="I50540">
        <v>0</v>
      </c>
      <c r="J50540">
        <v>64.050426400000006</v>
      </c>
      <c r="K50540">
        <v>28.1608664</v>
      </c>
      <c r="L50540">
        <v>3.7568294</v>
      </c>
      <c r="M50540">
        <v>9.3125271999999999</v>
      </c>
      <c r="N50540">
        <v>22.8202034</v>
      </c>
    </row>
    <row r="50541" spans="1:14" x14ac:dyDescent="0.2">
      <c r="A50541" s="1">
        <v>43938</v>
      </c>
      <c r="B50541" t="s">
        <v>235</v>
      </c>
      <c r="C50541" t="s">
        <v>355</v>
      </c>
      <c r="D50541" t="s">
        <v>380</v>
      </c>
      <c r="E50541" t="s">
        <v>17</v>
      </c>
      <c r="F50541" t="b">
        <v>1</v>
      </c>
      <c r="G50541">
        <v>2.08</v>
      </c>
      <c r="H50541">
        <v>77.388634400000001</v>
      </c>
      <c r="I50541">
        <v>5.3319150000000004</v>
      </c>
      <c r="J50541">
        <v>72.056719400000006</v>
      </c>
      <c r="K50541">
        <v>33.942169800000002</v>
      </c>
      <c r="L50541">
        <v>3.7568196999999999</v>
      </c>
      <c r="M50541">
        <v>36.7174592</v>
      </c>
      <c r="N50541">
        <v>-2.3597293000000001</v>
      </c>
    </row>
    <row r="50542" spans="1:14" x14ac:dyDescent="0.2">
      <c r="A50542" s="1">
        <v>43938</v>
      </c>
      <c r="B50542" t="s">
        <v>235</v>
      </c>
      <c r="C50542" t="s">
        <v>355</v>
      </c>
      <c r="D50542" t="s">
        <v>381</v>
      </c>
      <c r="E50542" t="s">
        <v>17</v>
      </c>
      <c r="F50542" t="b">
        <v>0</v>
      </c>
      <c r="G50542">
        <v>1.04</v>
      </c>
      <c r="H50542">
        <v>38.9495839</v>
      </c>
      <c r="I50542">
        <v>0</v>
      </c>
      <c r="J50542">
        <v>38.9495839</v>
      </c>
      <c r="K50542">
        <v>16.949941200000001</v>
      </c>
      <c r="L50542">
        <v>1.8784147</v>
      </c>
      <c r="M50542">
        <v>1.3921593999999999</v>
      </c>
      <c r="N50542">
        <v>18.729068600000002</v>
      </c>
    </row>
    <row r="50543" spans="1:14" x14ac:dyDescent="0.2">
      <c r="A50543" s="1">
        <v>43938</v>
      </c>
      <c r="B50543" t="s">
        <v>235</v>
      </c>
      <c r="C50543" t="s">
        <v>355</v>
      </c>
      <c r="D50543" t="s">
        <v>381</v>
      </c>
      <c r="E50543" t="s">
        <v>17</v>
      </c>
      <c r="F50543" t="b">
        <v>1</v>
      </c>
      <c r="G50543">
        <v>1.04</v>
      </c>
      <c r="H50543">
        <v>38.9495839</v>
      </c>
      <c r="I50543">
        <v>0</v>
      </c>
      <c r="J50543">
        <v>38.9495839</v>
      </c>
      <c r="K50543">
        <v>17.1294228</v>
      </c>
      <c r="L50543">
        <v>1.8784147</v>
      </c>
      <c r="M50543">
        <v>9.4995771999999992</v>
      </c>
      <c r="N50543">
        <v>10.4421692</v>
      </c>
    </row>
    <row r="50544" spans="1:14" x14ac:dyDescent="0.2">
      <c r="A50544" s="1">
        <v>43938</v>
      </c>
      <c r="B50544" t="s">
        <v>235</v>
      </c>
      <c r="C50544" t="s">
        <v>41</v>
      </c>
      <c r="D50544" t="s">
        <v>383</v>
      </c>
      <c r="E50544" t="s">
        <v>17</v>
      </c>
      <c r="F50544" t="b">
        <v>0</v>
      </c>
      <c r="G50544">
        <v>1.386684</v>
      </c>
      <c r="H50544">
        <v>44.056010700000002</v>
      </c>
      <c r="I50544">
        <v>9.9612081999999997</v>
      </c>
      <c r="J50544">
        <v>34.0948025</v>
      </c>
      <c r="K50544">
        <v>15.5680526</v>
      </c>
      <c r="L50544">
        <v>2.2401179999999998</v>
      </c>
      <c r="M50544">
        <v>2.5586289999999998</v>
      </c>
      <c r="N50544">
        <v>13.7280029</v>
      </c>
    </row>
    <row r="50545" spans="1:14" x14ac:dyDescent="0.2">
      <c r="A50545" s="1">
        <v>43938</v>
      </c>
      <c r="B50545" t="s">
        <v>235</v>
      </c>
      <c r="C50545" t="s">
        <v>41</v>
      </c>
      <c r="D50545" t="s">
        <v>384</v>
      </c>
      <c r="E50545" t="s">
        <v>17</v>
      </c>
      <c r="F50545" t="b">
        <v>0</v>
      </c>
      <c r="G50545">
        <v>4.5066423999999996</v>
      </c>
      <c r="H50545">
        <v>241.56456370000001</v>
      </c>
      <c r="I50545">
        <v>44.385164400000001</v>
      </c>
      <c r="J50545">
        <v>197.1793993</v>
      </c>
      <c r="K50545">
        <v>84.979732400000003</v>
      </c>
      <c r="L50545">
        <v>8.8795933999999992</v>
      </c>
      <c r="M50545">
        <v>6.3936786000000003</v>
      </c>
      <c r="N50545">
        <v>96.926394900000005</v>
      </c>
    </row>
    <row r="50546" spans="1:14" x14ac:dyDescent="0.2">
      <c r="A50546" s="1">
        <v>43938</v>
      </c>
      <c r="B50546" t="s">
        <v>235</v>
      </c>
      <c r="C50546" t="s">
        <v>41</v>
      </c>
      <c r="D50546" t="s">
        <v>384</v>
      </c>
      <c r="E50546" t="s">
        <v>17</v>
      </c>
      <c r="F50546" t="b">
        <v>1</v>
      </c>
      <c r="G50546">
        <v>1.248</v>
      </c>
      <c r="H50546">
        <v>90.087520499999997</v>
      </c>
      <c r="I50546">
        <v>21.864945200000001</v>
      </c>
      <c r="J50546">
        <v>68.222575300000003</v>
      </c>
      <c r="K50546">
        <v>31.867291000000002</v>
      </c>
      <c r="L50546">
        <v>2.3592727999999998</v>
      </c>
      <c r="M50546">
        <v>26.2158616</v>
      </c>
      <c r="N50546">
        <v>7.7801498999999996</v>
      </c>
    </row>
    <row r="50547" spans="1:14" x14ac:dyDescent="0.2">
      <c r="A50547" s="1">
        <v>43938</v>
      </c>
      <c r="B50547" t="s">
        <v>235</v>
      </c>
      <c r="C50547" t="s">
        <v>41</v>
      </c>
      <c r="D50547" t="s">
        <v>386</v>
      </c>
      <c r="E50547" t="s">
        <v>17</v>
      </c>
      <c r="F50547" t="b">
        <v>0</v>
      </c>
      <c r="G50547">
        <v>3.6804559999999999</v>
      </c>
      <c r="H50547">
        <v>299.61291130000001</v>
      </c>
      <c r="I50547">
        <v>70.925688399999999</v>
      </c>
      <c r="J50547">
        <v>228.68722289999999</v>
      </c>
      <c r="K50547">
        <v>106.4952368</v>
      </c>
      <c r="L50547">
        <v>6.9475571</v>
      </c>
      <c r="M50547">
        <v>4.3189716000000002</v>
      </c>
      <c r="N50547">
        <v>110.9254574</v>
      </c>
    </row>
    <row r="50548" spans="1:14" x14ac:dyDescent="0.2">
      <c r="A50548" s="1">
        <v>43938</v>
      </c>
      <c r="B50548" t="s">
        <v>235</v>
      </c>
      <c r="C50548" t="s">
        <v>41</v>
      </c>
      <c r="D50548" t="s">
        <v>386</v>
      </c>
      <c r="E50548" t="s">
        <v>17</v>
      </c>
      <c r="F50548" t="b">
        <v>1</v>
      </c>
      <c r="G50548">
        <v>1.8633679999999999</v>
      </c>
      <c r="H50548">
        <v>99.909444699999995</v>
      </c>
      <c r="I50548">
        <v>23.2474408</v>
      </c>
      <c r="J50548">
        <v>76.662003900000002</v>
      </c>
      <c r="K50548">
        <v>35.297711800000002</v>
      </c>
      <c r="L50548">
        <v>3.7799445</v>
      </c>
      <c r="M50548">
        <v>22.9118104</v>
      </c>
      <c r="N50548">
        <v>14.672537200000001</v>
      </c>
    </row>
    <row r="50549" spans="1:14" x14ac:dyDescent="0.2">
      <c r="A50549" s="1">
        <v>43938</v>
      </c>
      <c r="B50549" t="s">
        <v>235</v>
      </c>
      <c r="C50549" t="s">
        <v>41</v>
      </c>
      <c r="D50549" t="s">
        <v>3798</v>
      </c>
      <c r="E50549" t="s">
        <v>17</v>
      </c>
      <c r="F50549" t="b">
        <v>0</v>
      </c>
      <c r="G50549">
        <v>1.04</v>
      </c>
      <c r="H50549">
        <v>76.1163533</v>
      </c>
      <c r="I50549">
        <v>18.626316200000002</v>
      </c>
      <c r="J50549">
        <v>57.490037100000002</v>
      </c>
      <c r="K50549">
        <v>26.936729400000001</v>
      </c>
      <c r="L50549">
        <v>2.0469425000000001</v>
      </c>
      <c r="M50549">
        <v>2.3162552000000001</v>
      </c>
      <c r="N50549">
        <v>26.190110000000001</v>
      </c>
    </row>
    <row r="50550" spans="1:14" x14ac:dyDescent="0.2">
      <c r="A50550" s="1">
        <v>43938</v>
      </c>
      <c r="B50550" t="s">
        <v>235</v>
      </c>
      <c r="C50550" t="s">
        <v>41</v>
      </c>
      <c r="D50550" t="s">
        <v>387</v>
      </c>
      <c r="E50550" t="s">
        <v>17</v>
      </c>
      <c r="F50550" t="b">
        <v>0</v>
      </c>
      <c r="G50550">
        <v>1.4387152000000001</v>
      </c>
      <c r="H50550">
        <v>178.23818410000001</v>
      </c>
      <c r="I50550">
        <v>36.857860600000002</v>
      </c>
      <c r="J50550">
        <v>141.3803235</v>
      </c>
      <c r="K50550">
        <v>62.840536</v>
      </c>
      <c r="L50550">
        <v>2.8768163000000002</v>
      </c>
      <c r="M50550">
        <v>0.80279279999999997</v>
      </c>
      <c r="N50550">
        <v>74.860178399999995</v>
      </c>
    </row>
    <row r="50551" spans="1:14" x14ac:dyDescent="0.2">
      <c r="A50551" s="1">
        <v>43938</v>
      </c>
      <c r="B50551" t="s">
        <v>235</v>
      </c>
      <c r="C50551" t="s">
        <v>41</v>
      </c>
      <c r="D50551" t="s">
        <v>387</v>
      </c>
      <c r="E50551" t="s">
        <v>17</v>
      </c>
      <c r="F50551" t="b">
        <v>1</v>
      </c>
      <c r="G50551">
        <v>1.248</v>
      </c>
      <c r="H50551">
        <v>59.082728400000001</v>
      </c>
      <c r="I50551">
        <v>15.727309200000001</v>
      </c>
      <c r="J50551">
        <v>43.3554192</v>
      </c>
      <c r="K50551">
        <v>20.946170200000001</v>
      </c>
      <c r="L50551">
        <v>2.3443542000000002</v>
      </c>
      <c r="M50551">
        <v>24.603628199999999</v>
      </c>
      <c r="N50551">
        <v>-4.5387333999999999</v>
      </c>
    </row>
    <row r="50552" spans="1:14" x14ac:dyDescent="0.2">
      <c r="A50552" s="1">
        <v>43938</v>
      </c>
      <c r="B50552" t="s">
        <v>235</v>
      </c>
      <c r="C50552" t="s">
        <v>41</v>
      </c>
      <c r="D50552" t="s">
        <v>3799</v>
      </c>
      <c r="E50552" t="s">
        <v>17</v>
      </c>
      <c r="F50552" t="b">
        <v>0</v>
      </c>
      <c r="G50552">
        <v>2.4266527999999998</v>
      </c>
      <c r="H50552">
        <v>128.68390070000001</v>
      </c>
      <c r="I50552">
        <v>30.063944800000002</v>
      </c>
      <c r="J50552">
        <v>98.619955899999994</v>
      </c>
      <c r="K50552">
        <v>45.493911599999997</v>
      </c>
      <c r="L50552">
        <v>4.2261347999999996</v>
      </c>
      <c r="M50552">
        <v>1.5038046</v>
      </c>
      <c r="N50552">
        <v>47.396104899999997</v>
      </c>
    </row>
    <row r="50553" spans="1:14" x14ac:dyDescent="0.2">
      <c r="A50553" s="1">
        <v>43938</v>
      </c>
      <c r="B50553" t="s">
        <v>235</v>
      </c>
      <c r="C50553" t="s">
        <v>41</v>
      </c>
      <c r="D50553" t="s">
        <v>388</v>
      </c>
      <c r="E50553" t="s">
        <v>17</v>
      </c>
      <c r="F50553" t="b">
        <v>0</v>
      </c>
      <c r="G50553">
        <v>2.2612199999999998</v>
      </c>
      <c r="H50553">
        <v>235.31693050000001</v>
      </c>
      <c r="I50553">
        <v>73.494670799999994</v>
      </c>
      <c r="J50553">
        <v>161.82225969999999</v>
      </c>
      <c r="K50553">
        <v>83.881908199999998</v>
      </c>
      <c r="L50553">
        <v>5.0662323999999996</v>
      </c>
      <c r="M50553">
        <v>2.324967</v>
      </c>
      <c r="N50553">
        <v>70.549152100000001</v>
      </c>
    </row>
    <row r="50554" spans="1:14" x14ac:dyDescent="0.2">
      <c r="A50554" s="1">
        <v>43938</v>
      </c>
      <c r="B50554" t="s">
        <v>235</v>
      </c>
      <c r="C50554" t="s">
        <v>41</v>
      </c>
      <c r="D50554" t="s">
        <v>390</v>
      </c>
      <c r="E50554" t="s">
        <v>17</v>
      </c>
      <c r="F50554" t="b">
        <v>0</v>
      </c>
      <c r="G50554">
        <v>1.1192272000000001</v>
      </c>
      <c r="H50554">
        <v>67.3199343</v>
      </c>
      <c r="I50554">
        <v>20.087358200000001</v>
      </c>
      <c r="J50554">
        <v>47.232576100000003</v>
      </c>
      <c r="K50554">
        <v>23.953044599999998</v>
      </c>
      <c r="L50554">
        <v>1.8934690999999999</v>
      </c>
      <c r="M50554">
        <v>1.8752127999999999</v>
      </c>
      <c r="N50554">
        <v>19.5108496</v>
      </c>
    </row>
    <row r="50555" spans="1:14" x14ac:dyDescent="0.2">
      <c r="A50555" s="1">
        <v>43938</v>
      </c>
      <c r="B50555" t="s">
        <v>235</v>
      </c>
      <c r="C50555" t="s">
        <v>41</v>
      </c>
      <c r="D50555" t="s">
        <v>390</v>
      </c>
      <c r="E50555" t="s">
        <v>17</v>
      </c>
      <c r="F50555" t="b">
        <v>1</v>
      </c>
      <c r="G50555">
        <v>1.9933263999999999</v>
      </c>
      <c r="H50555">
        <v>101.4040289</v>
      </c>
      <c r="I50555">
        <v>25.703735999999999</v>
      </c>
      <c r="J50555">
        <v>75.700292899999994</v>
      </c>
      <c r="K50555">
        <v>35.929562799999999</v>
      </c>
      <c r="L50555">
        <v>4.0575003000000001</v>
      </c>
      <c r="M50555">
        <v>29.9995692</v>
      </c>
      <c r="N50555">
        <v>5.7136605999999999</v>
      </c>
    </row>
    <row r="50556" spans="1:14" x14ac:dyDescent="0.2">
      <c r="A50556" s="1">
        <v>43938</v>
      </c>
      <c r="B50556" t="s">
        <v>235</v>
      </c>
      <c r="C50556" t="s">
        <v>41</v>
      </c>
      <c r="D50556" t="s">
        <v>391</v>
      </c>
      <c r="E50556" t="s">
        <v>17</v>
      </c>
      <c r="F50556" t="b">
        <v>0</v>
      </c>
      <c r="G50556">
        <v>1.1266632000000001</v>
      </c>
      <c r="H50556">
        <v>51.882567899999998</v>
      </c>
      <c r="I50556">
        <v>14.0923108</v>
      </c>
      <c r="J50556">
        <v>37.790257099999998</v>
      </c>
      <c r="K50556">
        <v>18.410197199999999</v>
      </c>
      <c r="L50556">
        <v>1.366827</v>
      </c>
      <c r="M50556">
        <v>0.58379380000000003</v>
      </c>
      <c r="N50556">
        <v>17.4294391</v>
      </c>
    </row>
    <row r="50557" spans="1:14" x14ac:dyDescent="0.2">
      <c r="A50557" s="1">
        <v>43938</v>
      </c>
      <c r="B50557" t="s">
        <v>235</v>
      </c>
      <c r="C50557" t="s">
        <v>41</v>
      </c>
      <c r="D50557" t="s">
        <v>2774</v>
      </c>
      <c r="E50557" t="s">
        <v>17</v>
      </c>
      <c r="F50557" t="b">
        <v>0</v>
      </c>
      <c r="G50557">
        <v>1.7333368</v>
      </c>
      <c r="H50557">
        <v>66.438656399999999</v>
      </c>
      <c r="I50557">
        <v>11.216813200000001</v>
      </c>
      <c r="J50557">
        <v>55.221843200000002</v>
      </c>
      <c r="K50557">
        <v>23.353567200000001</v>
      </c>
      <c r="L50557">
        <v>2.4048143</v>
      </c>
      <c r="M50557">
        <v>0.86512560000000005</v>
      </c>
      <c r="N50557">
        <v>28.598336100000001</v>
      </c>
    </row>
    <row r="50558" spans="1:14" x14ac:dyDescent="0.2">
      <c r="A50558" s="1">
        <v>43938</v>
      </c>
      <c r="B50558" t="s">
        <v>235</v>
      </c>
      <c r="C50558" t="s">
        <v>41</v>
      </c>
      <c r="D50558" t="s">
        <v>392</v>
      </c>
      <c r="E50558" t="s">
        <v>17</v>
      </c>
      <c r="F50558" t="b">
        <v>1</v>
      </c>
      <c r="G50558">
        <v>1.04</v>
      </c>
      <c r="H50558">
        <v>41.421008100000002</v>
      </c>
      <c r="I50558">
        <v>10.347896</v>
      </c>
      <c r="J50558">
        <v>31.073112099999999</v>
      </c>
      <c r="K50558">
        <v>14.6614524</v>
      </c>
      <c r="L50558">
        <v>1.8784147</v>
      </c>
      <c r="M50558">
        <v>1.4126962000000001</v>
      </c>
      <c r="N50558">
        <v>13.1205488</v>
      </c>
    </row>
    <row r="50559" spans="1:14" x14ac:dyDescent="0.2">
      <c r="A50559" s="1">
        <v>43938</v>
      </c>
      <c r="B50559" t="s">
        <v>235</v>
      </c>
      <c r="C50559" t="s">
        <v>41</v>
      </c>
      <c r="D50559" t="s">
        <v>393</v>
      </c>
      <c r="E50559" t="s">
        <v>17</v>
      </c>
      <c r="F50559" t="b">
        <v>0</v>
      </c>
      <c r="G50559">
        <v>1.0399583999999999</v>
      </c>
      <c r="H50559">
        <v>20.0710564</v>
      </c>
      <c r="I50559">
        <v>2.8040951999999999</v>
      </c>
      <c r="J50559">
        <v>17.266961200000001</v>
      </c>
      <c r="K50559">
        <v>7.0321559999999996</v>
      </c>
      <c r="L50559">
        <v>1.8783468000000001</v>
      </c>
      <c r="M50559">
        <v>0.27863139999999997</v>
      </c>
      <c r="N50559">
        <v>8.0778269999999992</v>
      </c>
    </row>
    <row r="50560" spans="1:14" x14ac:dyDescent="0.2">
      <c r="A50560" s="1">
        <v>43938</v>
      </c>
      <c r="B50560" t="s">
        <v>235</v>
      </c>
      <c r="C50560" t="s">
        <v>41</v>
      </c>
      <c r="D50560" t="s">
        <v>394</v>
      </c>
      <c r="E50560" t="s">
        <v>17</v>
      </c>
      <c r="F50560" t="b">
        <v>0</v>
      </c>
      <c r="G50560">
        <v>2.3788024000000001</v>
      </c>
      <c r="H50560">
        <v>174.23332569999999</v>
      </c>
      <c r="I50560">
        <v>51.509330400000003</v>
      </c>
      <c r="J50560">
        <v>122.7239953</v>
      </c>
      <c r="K50560">
        <v>62.623039200000001</v>
      </c>
      <c r="L50560">
        <v>4.0176429999999996</v>
      </c>
      <c r="M50560">
        <v>3.1264354000000001</v>
      </c>
      <c r="N50560">
        <v>52.9568777</v>
      </c>
    </row>
    <row r="50561" spans="1:14" x14ac:dyDescent="0.2">
      <c r="A50561" s="1">
        <v>43938</v>
      </c>
      <c r="B50561" t="s">
        <v>235</v>
      </c>
      <c r="C50561" t="s">
        <v>41</v>
      </c>
      <c r="D50561" t="s">
        <v>395</v>
      </c>
      <c r="E50561" t="s">
        <v>17</v>
      </c>
      <c r="F50561" t="b">
        <v>0</v>
      </c>
      <c r="G50561">
        <v>21.590025600000001</v>
      </c>
      <c r="H50561">
        <v>1321.1965869999999</v>
      </c>
      <c r="I50561">
        <v>547.63626380000005</v>
      </c>
      <c r="J50561">
        <v>773.56032319999997</v>
      </c>
      <c r="K50561">
        <v>474.9298058</v>
      </c>
      <c r="L50561">
        <v>40.396067100000003</v>
      </c>
      <c r="M50561">
        <v>28.783477600000001</v>
      </c>
      <c r="N50561">
        <v>229.45097269999999</v>
      </c>
    </row>
    <row r="50562" spans="1:14" x14ac:dyDescent="0.2">
      <c r="A50562" s="1">
        <v>43938</v>
      </c>
      <c r="B50562" t="s">
        <v>235</v>
      </c>
      <c r="C50562" t="s">
        <v>41</v>
      </c>
      <c r="D50562" t="s">
        <v>395</v>
      </c>
      <c r="E50562" t="s">
        <v>17</v>
      </c>
      <c r="F50562" t="b">
        <v>1</v>
      </c>
      <c r="G50562">
        <v>9.4219632000000004</v>
      </c>
      <c r="H50562">
        <v>430.58783349999999</v>
      </c>
      <c r="I50562">
        <v>172.0049224</v>
      </c>
      <c r="J50562">
        <v>258.58291109999999</v>
      </c>
      <c r="K50562">
        <v>154.57244360000001</v>
      </c>
      <c r="L50562">
        <v>16.929982299999999</v>
      </c>
      <c r="M50562">
        <v>124.9220004</v>
      </c>
      <c r="N50562">
        <v>-37.841515200000003</v>
      </c>
    </row>
    <row r="50563" spans="1:14" x14ac:dyDescent="0.2">
      <c r="A50563" s="1">
        <v>43938</v>
      </c>
      <c r="B50563" t="s">
        <v>235</v>
      </c>
      <c r="C50563" t="s">
        <v>41</v>
      </c>
      <c r="D50563" t="s">
        <v>4682</v>
      </c>
      <c r="E50563" t="s">
        <v>17</v>
      </c>
      <c r="F50563" t="b">
        <v>0</v>
      </c>
      <c r="G50563">
        <v>1.8633679999999999</v>
      </c>
      <c r="H50563">
        <v>120.5807755</v>
      </c>
      <c r="I50563">
        <v>42.395175000000002</v>
      </c>
      <c r="J50563">
        <v>78.185600500000007</v>
      </c>
      <c r="K50563">
        <v>43.0901882</v>
      </c>
      <c r="L50563">
        <v>3.1671857999999999</v>
      </c>
      <c r="M50563">
        <v>2.5377654000000001</v>
      </c>
      <c r="N50563">
        <v>29.3904611</v>
      </c>
    </row>
    <row r="50564" spans="1:14" x14ac:dyDescent="0.2">
      <c r="A50564" s="1">
        <v>43938</v>
      </c>
      <c r="B50564" t="s">
        <v>235</v>
      </c>
      <c r="C50564" t="s">
        <v>41</v>
      </c>
      <c r="D50564" t="s">
        <v>4682</v>
      </c>
      <c r="E50564" t="s">
        <v>17</v>
      </c>
      <c r="F50564" t="b">
        <v>1</v>
      </c>
      <c r="G50564">
        <v>1.4733263999999999</v>
      </c>
      <c r="H50564">
        <v>80.960057599999999</v>
      </c>
      <c r="I50564">
        <v>22.2757252</v>
      </c>
      <c r="J50564">
        <v>58.684332400000002</v>
      </c>
      <c r="K50564">
        <v>28.726649999999999</v>
      </c>
      <c r="L50564">
        <v>4.0289532000000001</v>
      </c>
      <c r="M50564">
        <v>25.915713</v>
      </c>
      <c r="N50564">
        <v>1.30162E-2</v>
      </c>
    </row>
    <row r="50565" spans="1:14" x14ac:dyDescent="0.2">
      <c r="A50565" s="1">
        <v>43938</v>
      </c>
      <c r="B50565" t="s">
        <v>235</v>
      </c>
      <c r="C50565" t="s">
        <v>41</v>
      </c>
      <c r="D50565" t="s">
        <v>396</v>
      </c>
      <c r="E50565" t="s">
        <v>17</v>
      </c>
      <c r="F50565" t="b">
        <v>0</v>
      </c>
      <c r="G50565">
        <v>1.4812304000000001</v>
      </c>
      <c r="H50565">
        <v>81.135306200000002</v>
      </c>
      <c r="I50565">
        <v>20.443091800000001</v>
      </c>
      <c r="J50565">
        <v>60.692214399999997</v>
      </c>
      <c r="K50565">
        <v>28.726346599999999</v>
      </c>
      <c r="L50565">
        <v>3.4034681</v>
      </c>
      <c r="M50565">
        <v>1.9179892000000001</v>
      </c>
      <c r="N50565">
        <v>26.644410499999999</v>
      </c>
    </row>
    <row r="50566" spans="1:14" x14ac:dyDescent="0.2">
      <c r="A50566" s="1">
        <v>43938</v>
      </c>
      <c r="B50566" t="s">
        <v>235</v>
      </c>
      <c r="C50566" t="s">
        <v>41</v>
      </c>
      <c r="D50566" t="s">
        <v>2776</v>
      </c>
      <c r="E50566" t="s">
        <v>17</v>
      </c>
      <c r="F50566" t="b">
        <v>0</v>
      </c>
      <c r="G50566">
        <v>1.4733472000000001</v>
      </c>
      <c r="H50566">
        <v>99.694901599999994</v>
      </c>
      <c r="I50566">
        <v>25.482845399999999</v>
      </c>
      <c r="J50566">
        <v>74.212056200000006</v>
      </c>
      <c r="K50566">
        <v>35.311413999999999</v>
      </c>
      <c r="L50566">
        <v>2.753733</v>
      </c>
      <c r="M50566">
        <v>2.8116066000000002</v>
      </c>
      <c r="N50566">
        <v>33.335302599999999</v>
      </c>
    </row>
    <row r="50567" spans="1:14" x14ac:dyDescent="0.2">
      <c r="A50567" s="1">
        <v>43938</v>
      </c>
      <c r="B50567" t="s">
        <v>235</v>
      </c>
      <c r="C50567" t="s">
        <v>41</v>
      </c>
      <c r="D50567" t="s">
        <v>2777</v>
      </c>
      <c r="E50567" t="s">
        <v>17</v>
      </c>
      <c r="F50567" t="b">
        <v>0</v>
      </c>
      <c r="G50567">
        <v>1.6813368</v>
      </c>
      <c r="H50567">
        <v>100.8034586</v>
      </c>
      <c r="I50567">
        <v>31.983782000000001</v>
      </c>
      <c r="J50567">
        <v>68.819676599999994</v>
      </c>
      <c r="K50567">
        <v>35.900534800000003</v>
      </c>
      <c r="L50567">
        <v>1.6413758000000001</v>
      </c>
      <c r="M50567">
        <v>0.6263552</v>
      </c>
      <c r="N50567">
        <v>30.651410800000001</v>
      </c>
    </row>
    <row r="50568" spans="1:14" x14ac:dyDescent="0.2">
      <c r="A50568" s="1">
        <v>43938</v>
      </c>
      <c r="B50568" t="s">
        <v>235</v>
      </c>
      <c r="C50568" t="s">
        <v>41</v>
      </c>
      <c r="D50568" t="s">
        <v>397</v>
      </c>
      <c r="E50568" t="s">
        <v>17</v>
      </c>
      <c r="F50568" t="b">
        <v>0</v>
      </c>
      <c r="G50568">
        <v>2.0800207999999998</v>
      </c>
      <c r="H50568">
        <v>141.8490491</v>
      </c>
      <c r="I50568">
        <v>37.212945599999998</v>
      </c>
      <c r="J50568">
        <v>104.6361035</v>
      </c>
      <c r="K50568">
        <v>50.269157</v>
      </c>
      <c r="L50568">
        <v>3.3302233999999999</v>
      </c>
      <c r="M50568">
        <v>1.0241568000000001</v>
      </c>
      <c r="N50568">
        <v>50.012566300000003</v>
      </c>
    </row>
    <row r="50569" spans="1:14" x14ac:dyDescent="0.2">
      <c r="A50569" s="1">
        <v>43938</v>
      </c>
      <c r="B50569" t="s">
        <v>235</v>
      </c>
      <c r="C50569" t="s">
        <v>41</v>
      </c>
      <c r="D50569" t="s">
        <v>400</v>
      </c>
      <c r="E50569" t="s">
        <v>17</v>
      </c>
      <c r="F50569" t="b">
        <v>0</v>
      </c>
      <c r="G50569">
        <v>3.2066631999999999</v>
      </c>
      <c r="H50569">
        <v>142.73901240000001</v>
      </c>
      <c r="I50569">
        <v>27.9156218</v>
      </c>
      <c r="J50569">
        <v>114.8233906</v>
      </c>
      <c r="K50569">
        <v>50.271042999999999</v>
      </c>
      <c r="L50569">
        <v>5.5329188</v>
      </c>
      <c r="M50569">
        <v>2.5996510000000002</v>
      </c>
      <c r="N50569">
        <v>56.419777799999999</v>
      </c>
    </row>
    <row r="50570" spans="1:14" x14ac:dyDescent="0.2">
      <c r="A50570" s="1">
        <v>43938</v>
      </c>
      <c r="B50570" t="s">
        <v>235</v>
      </c>
      <c r="C50570" t="s">
        <v>41</v>
      </c>
      <c r="D50570" t="s">
        <v>400</v>
      </c>
      <c r="E50570" t="s">
        <v>17</v>
      </c>
      <c r="F50570" t="b">
        <v>1</v>
      </c>
      <c r="G50570">
        <v>1.7333263999999999</v>
      </c>
      <c r="H50570">
        <v>81.641300900000005</v>
      </c>
      <c r="I50570">
        <v>15.158581</v>
      </c>
      <c r="J50570">
        <v>66.482719900000006</v>
      </c>
      <c r="K50570">
        <v>28.726371199999999</v>
      </c>
      <c r="L50570">
        <v>3.2693365000000001</v>
      </c>
      <c r="M50570">
        <v>16.731093600000001</v>
      </c>
      <c r="N50570">
        <v>17.755918600000001</v>
      </c>
    </row>
    <row r="50571" spans="1:14" x14ac:dyDescent="0.2">
      <c r="A50571" s="1">
        <v>43938</v>
      </c>
      <c r="B50571" t="s">
        <v>235</v>
      </c>
      <c r="C50571" t="s">
        <v>41</v>
      </c>
      <c r="D50571" t="s">
        <v>7386</v>
      </c>
      <c r="E50571" t="s">
        <v>17</v>
      </c>
      <c r="F50571" t="b">
        <v>0</v>
      </c>
      <c r="G50571">
        <v>1.04</v>
      </c>
      <c r="H50571">
        <v>20.982778100000001</v>
      </c>
      <c r="I50571">
        <v>2.3302505999999998</v>
      </c>
      <c r="J50571">
        <v>18.652527500000001</v>
      </c>
      <c r="K50571">
        <v>7.3301932000000001</v>
      </c>
      <c r="L50571">
        <v>1.8784050000000001</v>
      </c>
      <c r="M50571">
        <v>0.80228540000000004</v>
      </c>
      <c r="N50571">
        <v>8.6416439</v>
      </c>
    </row>
    <row r="50572" spans="1:14" x14ac:dyDescent="0.2">
      <c r="A50572" s="1">
        <v>43938</v>
      </c>
      <c r="B50572" t="s">
        <v>235</v>
      </c>
      <c r="C50572" t="s">
        <v>41</v>
      </c>
      <c r="D50572" t="s">
        <v>3803</v>
      </c>
      <c r="E50572" t="s">
        <v>17</v>
      </c>
      <c r="F50572" t="b">
        <v>0</v>
      </c>
      <c r="G50572">
        <v>1.04</v>
      </c>
      <c r="H50572">
        <v>39.9924368</v>
      </c>
      <c r="I50572">
        <v>7.1882552000000004</v>
      </c>
      <c r="J50572">
        <v>32.8041816</v>
      </c>
      <c r="K50572">
        <v>14.064787600000001</v>
      </c>
      <c r="L50572">
        <v>2.5507119999999999</v>
      </c>
      <c r="M50572">
        <v>4.6649323999999996</v>
      </c>
      <c r="N50572">
        <v>11.5237496</v>
      </c>
    </row>
    <row r="50573" spans="1:14" x14ac:dyDescent="0.2">
      <c r="A50573" s="1">
        <v>43938</v>
      </c>
      <c r="B50573" t="s">
        <v>235</v>
      </c>
      <c r="C50573" t="s">
        <v>41</v>
      </c>
      <c r="D50573" t="s">
        <v>404</v>
      </c>
      <c r="E50573" t="s">
        <v>17</v>
      </c>
      <c r="F50573" t="b">
        <v>0</v>
      </c>
      <c r="G50573">
        <v>3.154684</v>
      </c>
      <c r="H50573">
        <v>140.77858620000001</v>
      </c>
      <c r="I50573">
        <v>21.2706114</v>
      </c>
      <c r="J50573">
        <v>119.5079748</v>
      </c>
      <c r="K50573">
        <v>49.383794799999997</v>
      </c>
      <c r="L50573">
        <v>5.8805376999999996</v>
      </c>
      <c r="M50573">
        <v>5.0500059999999998</v>
      </c>
      <c r="N50573">
        <v>59.193636300000001</v>
      </c>
    </row>
    <row r="50574" spans="1:14" x14ac:dyDescent="0.2">
      <c r="A50574" s="1">
        <v>43938</v>
      </c>
      <c r="B50574" t="s">
        <v>235</v>
      </c>
      <c r="C50574" t="s">
        <v>41</v>
      </c>
      <c r="D50574" t="s">
        <v>404</v>
      </c>
      <c r="E50574" t="s">
        <v>17</v>
      </c>
      <c r="F50574" t="b">
        <v>1</v>
      </c>
      <c r="G50574">
        <v>1.04</v>
      </c>
      <c r="H50574">
        <v>27.992780400000001</v>
      </c>
      <c r="I50574">
        <v>5.9559715999999998</v>
      </c>
      <c r="J50574">
        <v>22.036808799999999</v>
      </c>
      <c r="K50574">
        <v>9.8771377999999999</v>
      </c>
      <c r="L50574">
        <v>1.8784147</v>
      </c>
      <c r="M50574">
        <v>24.2921534</v>
      </c>
      <c r="N50574">
        <v>-14.010897099999999</v>
      </c>
    </row>
    <row r="50575" spans="1:14" x14ac:dyDescent="0.2">
      <c r="A50575" s="1">
        <v>43938</v>
      </c>
      <c r="B50575" t="s">
        <v>235</v>
      </c>
      <c r="C50575" t="s">
        <v>41</v>
      </c>
      <c r="D50575" t="s">
        <v>405</v>
      </c>
      <c r="E50575" t="s">
        <v>17</v>
      </c>
      <c r="F50575" t="b">
        <v>0</v>
      </c>
      <c r="G50575">
        <v>2.6866631999999999</v>
      </c>
      <c r="H50575">
        <v>137.92661179999999</v>
      </c>
      <c r="I50575">
        <v>28.449353800000001</v>
      </c>
      <c r="J50575">
        <v>109.47725800000001</v>
      </c>
      <c r="K50575">
        <v>48.636741999999998</v>
      </c>
      <c r="L50575">
        <v>4.6249599999999997</v>
      </c>
      <c r="M50575">
        <v>7.5461130000000001</v>
      </c>
      <c r="N50575">
        <v>48.669443000000001</v>
      </c>
    </row>
    <row r="50576" spans="1:14" x14ac:dyDescent="0.2">
      <c r="A50576" s="1">
        <v>43938</v>
      </c>
      <c r="B50576" t="s">
        <v>235</v>
      </c>
      <c r="C50576" t="s">
        <v>41</v>
      </c>
      <c r="D50576" t="s">
        <v>406</v>
      </c>
      <c r="E50576" t="s">
        <v>17</v>
      </c>
      <c r="F50576" t="b">
        <v>0</v>
      </c>
      <c r="G50576">
        <v>1.6466736</v>
      </c>
      <c r="H50576">
        <v>82.746437999999998</v>
      </c>
      <c r="I50576">
        <v>17.189018600000001</v>
      </c>
      <c r="J50576">
        <v>65.557419400000001</v>
      </c>
      <c r="K50576">
        <v>29.184890599999999</v>
      </c>
      <c r="L50576">
        <v>2.7415788999999999</v>
      </c>
      <c r="M50576">
        <v>0.96572840000000004</v>
      </c>
      <c r="N50576">
        <v>32.665221500000001</v>
      </c>
    </row>
    <row r="50577" spans="1:14" x14ac:dyDescent="0.2">
      <c r="A50577" s="1">
        <v>43938</v>
      </c>
      <c r="B50577" t="s">
        <v>235</v>
      </c>
      <c r="C50577" t="s">
        <v>41</v>
      </c>
      <c r="D50577" t="s">
        <v>407</v>
      </c>
      <c r="E50577" t="s">
        <v>17</v>
      </c>
      <c r="F50577" t="b">
        <v>0</v>
      </c>
      <c r="G50577">
        <v>3.8752168</v>
      </c>
      <c r="H50577">
        <v>287.84857720000002</v>
      </c>
      <c r="I50577">
        <v>76.242328400000005</v>
      </c>
      <c r="J50577">
        <v>211.6062488</v>
      </c>
      <c r="K50577">
        <v>102.0900984</v>
      </c>
      <c r="L50577">
        <v>7.7581958000000002</v>
      </c>
      <c r="M50577">
        <v>1.1966985999999999</v>
      </c>
      <c r="N50577">
        <v>100.561256</v>
      </c>
    </row>
    <row r="50578" spans="1:14" x14ac:dyDescent="0.2">
      <c r="A50578" s="1">
        <v>43938</v>
      </c>
      <c r="B50578" t="s">
        <v>235</v>
      </c>
      <c r="C50578" t="s">
        <v>41</v>
      </c>
      <c r="D50578" t="s">
        <v>408</v>
      </c>
      <c r="E50578" t="s">
        <v>17</v>
      </c>
      <c r="F50578" t="b">
        <v>0</v>
      </c>
      <c r="G50578">
        <v>2.1419008000000002</v>
      </c>
      <c r="H50578">
        <v>183.43059310000001</v>
      </c>
      <c r="I50578">
        <v>36.841683199999999</v>
      </c>
      <c r="J50578">
        <v>146.5889099</v>
      </c>
      <c r="K50578">
        <v>64.628693600000005</v>
      </c>
      <c r="L50578">
        <v>5.0978640999999998</v>
      </c>
      <c r="M50578">
        <v>0.45732220000000001</v>
      </c>
      <c r="N50578">
        <v>76.405029999999996</v>
      </c>
    </row>
    <row r="50579" spans="1:14" x14ac:dyDescent="0.2">
      <c r="A50579" s="1">
        <v>43938</v>
      </c>
      <c r="B50579" t="s">
        <v>235</v>
      </c>
      <c r="C50579" t="s">
        <v>415</v>
      </c>
      <c r="D50579" t="s">
        <v>416</v>
      </c>
      <c r="E50579" t="s">
        <v>17</v>
      </c>
      <c r="F50579" t="b">
        <v>0</v>
      </c>
      <c r="G50579">
        <v>2.4266839999999998</v>
      </c>
      <c r="H50579">
        <v>168.06843660000001</v>
      </c>
      <c r="I50579">
        <v>16.501361599999999</v>
      </c>
      <c r="J50579">
        <v>151.56707499999999</v>
      </c>
      <c r="K50579">
        <v>65.095445799999993</v>
      </c>
      <c r="L50579">
        <v>4.4937965999999996</v>
      </c>
      <c r="M50579">
        <v>2.9015797999999999</v>
      </c>
      <c r="N50579">
        <v>79.076252800000006</v>
      </c>
    </row>
    <row r="50580" spans="1:14" x14ac:dyDescent="0.2">
      <c r="A50580" s="1">
        <v>43938</v>
      </c>
      <c r="B50580" t="s">
        <v>235</v>
      </c>
      <c r="C50580" t="s">
        <v>415</v>
      </c>
      <c r="D50580" t="s">
        <v>416</v>
      </c>
      <c r="E50580" t="s">
        <v>17</v>
      </c>
      <c r="F50580" t="b">
        <v>1</v>
      </c>
      <c r="G50580">
        <v>2.08</v>
      </c>
      <c r="H50580">
        <v>126.0895036</v>
      </c>
      <c r="I50580">
        <v>11.967233999999999</v>
      </c>
      <c r="J50580">
        <v>114.1222696</v>
      </c>
      <c r="K50580">
        <v>53.260672800000002</v>
      </c>
      <c r="L50580">
        <v>2.9684910000000002</v>
      </c>
      <c r="M50580">
        <v>15.8735532</v>
      </c>
      <c r="N50580">
        <v>42.019552599999997</v>
      </c>
    </row>
    <row r="50581" spans="1:14" x14ac:dyDescent="0.2">
      <c r="A50581" s="1">
        <v>43938</v>
      </c>
      <c r="B50581" t="s">
        <v>235</v>
      </c>
      <c r="C50581" t="s">
        <v>415</v>
      </c>
      <c r="D50581" t="s">
        <v>417</v>
      </c>
      <c r="E50581" t="s">
        <v>17</v>
      </c>
      <c r="F50581" t="b">
        <v>1</v>
      </c>
      <c r="G50581">
        <v>1.0399896</v>
      </c>
      <c r="H50581">
        <v>50.760400799999999</v>
      </c>
      <c r="I50581">
        <v>3.1991208000000002</v>
      </c>
      <c r="J50581">
        <v>47.561279999999996</v>
      </c>
      <c r="K50581">
        <v>19.603715399999999</v>
      </c>
      <c r="L50581">
        <v>1.8784050000000001</v>
      </c>
      <c r="M50581">
        <v>8.0973042</v>
      </c>
      <c r="N50581">
        <v>17.981855400000001</v>
      </c>
    </row>
    <row r="50582" spans="1:14" x14ac:dyDescent="0.2">
      <c r="A50582" s="1">
        <v>43938</v>
      </c>
      <c r="B50582" t="s">
        <v>235</v>
      </c>
      <c r="C50582" t="s">
        <v>415</v>
      </c>
      <c r="D50582" t="s">
        <v>2781</v>
      </c>
      <c r="E50582" t="s">
        <v>17</v>
      </c>
      <c r="F50582" t="b">
        <v>0</v>
      </c>
      <c r="G50582">
        <v>1.5601560000000001</v>
      </c>
      <c r="H50582">
        <v>60.279486900000002</v>
      </c>
      <c r="I50582">
        <v>12.3160022</v>
      </c>
      <c r="J50582">
        <v>47.963484700000002</v>
      </c>
      <c r="K50582">
        <v>23.719746399999998</v>
      </c>
      <c r="L50582">
        <v>2.1893191000000001</v>
      </c>
      <c r="M50582">
        <v>3.3034492000000002</v>
      </c>
      <c r="N50582">
        <v>18.750969999999999</v>
      </c>
    </row>
    <row r="50583" spans="1:14" x14ac:dyDescent="0.2">
      <c r="A50583" s="1">
        <v>43938</v>
      </c>
      <c r="B50583" t="s">
        <v>235</v>
      </c>
      <c r="C50583" t="s">
        <v>415</v>
      </c>
      <c r="D50583" t="s">
        <v>421</v>
      </c>
      <c r="E50583" t="s">
        <v>17</v>
      </c>
      <c r="F50583" t="b">
        <v>0</v>
      </c>
      <c r="G50583">
        <v>1.04</v>
      </c>
      <c r="H50583">
        <v>31.945791400000001</v>
      </c>
      <c r="I50583">
        <v>0.82940899999999995</v>
      </c>
      <c r="J50583">
        <v>31.116382399999999</v>
      </c>
      <c r="K50583">
        <v>12.328896800000001</v>
      </c>
      <c r="L50583">
        <v>1.8784147</v>
      </c>
      <c r="M50583">
        <v>0</v>
      </c>
      <c r="N50583">
        <v>16.9090709</v>
      </c>
    </row>
    <row r="50584" spans="1:14" x14ac:dyDescent="0.2">
      <c r="A50584" s="1">
        <v>43938</v>
      </c>
      <c r="B50584" t="s">
        <v>235</v>
      </c>
      <c r="C50584" t="s">
        <v>415</v>
      </c>
      <c r="D50584" t="s">
        <v>422</v>
      </c>
      <c r="E50584" t="s">
        <v>17</v>
      </c>
      <c r="F50584" t="b">
        <v>0</v>
      </c>
      <c r="G50584">
        <v>3.0969432000000001</v>
      </c>
      <c r="H50584">
        <v>213.3926779</v>
      </c>
      <c r="I50584">
        <v>17.7572486</v>
      </c>
      <c r="J50584">
        <v>195.6354293</v>
      </c>
      <c r="K50584">
        <v>83.014184200000003</v>
      </c>
      <c r="L50584">
        <v>6.2600793000000001</v>
      </c>
      <c r="M50584">
        <v>5.3426467999999998</v>
      </c>
      <c r="N50584">
        <v>101.018519</v>
      </c>
    </row>
    <row r="50585" spans="1:14" x14ac:dyDescent="0.2">
      <c r="A50585" s="1">
        <v>43938</v>
      </c>
      <c r="B50585" t="s">
        <v>235</v>
      </c>
      <c r="C50585" t="s">
        <v>415</v>
      </c>
      <c r="D50585" t="s">
        <v>5349</v>
      </c>
      <c r="E50585" t="s">
        <v>17</v>
      </c>
      <c r="F50585" t="b">
        <v>0</v>
      </c>
      <c r="G50585">
        <v>1.456</v>
      </c>
      <c r="H50585">
        <v>273.32942759999997</v>
      </c>
      <c r="I50585">
        <v>38.073966800000001</v>
      </c>
      <c r="J50585">
        <v>235.25546080000001</v>
      </c>
      <c r="K50585">
        <v>106.94540859999999</v>
      </c>
      <c r="L50585">
        <v>2.9721090999999999</v>
      </c>
      <c r="M50585">
        <v>2.0267447999999999</v>
      </c>
      <c r="N50585">
        <v>123.3111983</v>
      </c>
    </row>
    <row r="50586" spans="1:14" x14ac:dyDescent="0.2">
      <c r="A50586" s="1">
        <v>43938</v>
      </c>
      <c r="B50586" t="s">
        <v>235</v>
      </c>
      <c r="C50586" t="s">
        <v>415</v>
      </c>
      <c r="D50586" t="s">
        <v>4691</v>
      </c>
      <c r="E50586" t="s">
        <v>17</v>
      </c>
      <c r="F50586" t="b">
        <v>0</v>
      </c>
      <c r="G50586">
        <v>2.6346736000000002</v>
      </c>
      <c r="H50586">
        <v>113.34263369999999</v>
      </c>
      <c r="I50586">
        <v>14.0210212</v>
      </c>
      <c r="J50586">
        <v>99.321612500000001</v>
      </c>
      <c r="K50586">
        <v>43.778373199999997</v>
      </c>
      <c r="L50586">
        <v>4.7165086000000001</v>
      </c>
      <c r="M50586">
        <v>2.4799647999999999</v>
      </c>
      <c r="N50586">
        <v>48.346765900000001</v>
      </c>
    </row>
    <row r="50587" spans="1:14" x14ac:dyDescent="0.2">
      <c r="A50587" s="1">
        <v>43938</v>
      </c>
      <c r="B50587" t="s">
        <v>235</v>
      </c>
      <c r="C50587" t="s">
        <v>415</v>
      </c>
      <c r="D50587" t="s">
        <v>7391</v>
      </c>
      <c r="E50587" t="s">
        <v>39</v>
      </c>
      <c r="F50587" t="b">
        <v>0</v>
      </c>
      <c r="G50587">
        <v>1.04</v>
      </c>
      <c r="H50587">
        <v>30.687920099999999</v>
      </c>
      <c r="I50587">
        <v>6.6974999999999998</v>
      </c>
      <c r="J50587">
        <v>23.990420100000001</v>
      </c>
      <c r="K50587">
        <v>12.184683400000001</v>
      </c>
      <c r="L50587">
        <v>1.6628904</v>
      </c>
      <c r="M50587">
        <v>0</v>
      </c>
      <c r="N50587">
        <v>10.1428463</v>
      </c>
    </row>
    <row r="50588" spans="1:14" x14ac:dyDescent="0.2">
      <c r="A50588" s="1">
        <v>43938</v>
      </c>
      <c r="B50588" t="s">
        <v>235</v>
      </c>
      <c r="C50588" t="s">
        <v>415</v>
      </c>
      <c r="D50588" t="s">
        <v>425</v>
      </c>
      <c r="E50588" t="s">
        <v>17</v>
      </c>
      <c r="F50588" t="b">
        <v>0</v>
      </c>
      <c r="G50588">
        <v>1.04</v>
      </c>
      <c r="H50588">
        <v>28.954201600000001</v>
      </c>
      <c r="I50588">
        <v>0.43444919999999998</v>
      </c>
      <c r="J50588">
        <v>28.519752400000002</v>
      </c>
      <c r="K50588">
        <v>11.1829304</v>
      </c>
      <c r="L50588">
        <v>1.8784244000000001</v>
      </c>
      <c r="M50588">
        <v>1.7246783999999999</v>
      </c>
      <c r="N50588">
        <v>13.733719199999999</v>
      </c>
    </row>
    <row r="50589" spans="1:14" x14ac:dyDescent="0.2">
      <c r="A50589" s="1">
        <v>43938</v>
      </c>
      <c r="B50589" t="s">
        <v>235</v>
      </c>
      <c r="C50589" t="s">
        <v>415</v>
      </c>
      <c r="D50589" t="s">
        <v>2784</v>
      </c>
      <c r="E50589" t="s">
        <v>17</v>
      </c>
      <c r="F50589" t="b">
        <v>0</v>
      </c>
      <c r="G50589">
        <v>2.2879999999999998</v>
      </c>
      <c r="H50589">
        <v>91.148301200000006</v>
      </c>
      <c r="I50589">
        <v>10.7823452</v>
      </c>
      <c r="J50589">
        <v>80.365955999999997</v>
      </c>
      <c r="K50589">
        <v>35.512723999999999</v>
      </c>
      <c r="L50589">
        <v>4.0726225999999999</v>
      </c>
      <c r="M50589">
        <v>4.3172085999999998</v>
      </c>
      <c r="N50589">
        <v>36.463400800000002</v>
      </c>
    </row>
    <row r="50590" spans="1:14" x14ac:dyDescent="0.2">
      <c r="A50590" s="1">
        <v>43938</v>
      </c>
      <c r="B50590" t="s">
        <v>235</v>
      </c>
      <c r="C50590" t="s">
        <v>415</v>
      </c>
      <c r="D50590" t="s">
        <v>2785</v>
      </c>
      <c r="E50590" t="s">
        <v>17</v>
      </c>
      <c r="F50590" t="b">
        <v>0</v>
      </c>
      <c r="G50590">
        <v>2.2533368</v>
      </c>
      <c r="H50590">
        <v>90.365951300000006</v>
      </c>
      <c r="I50590">
        <v>18.9500052</v>
      </c>
      <c r="J50590">
        <v>71.415946099999999</v>
      </c>
      <c r="K50590">
        <v>35.480071600000002</v>
      </c>
      <c r="L50590">
        <v>4.0006776999999998</v>
      </c>
      <c r="M50590">
        <v>8.3776641999999999</v>
      </c>
      <c r="N50590">
        <v>23.557532599999998</v>
      </c>
    </row>
    <row r="50591" spans="1:14" x14ac:dyDescent="0.2">
      <c r="A50591" s="1">
        <v>43938</v>
      </c>
      <c r="B50591" t="s">
        <v>235</v>
      </c>
      <c r="C50591" t="s">
        <v>415</v>
      </c>
      <c r="D50591" t="s">
        <v>2787</v>
      </c>
      <c r="E50591" t="s">
        <v>17</v>
      </c>
      <c r="F50591" t="b">
        <v>0</v>
      </c>
      <c r="G50591">
        <v>1.3</v>
      </c>
      <c r="H50591">
        <v>60.128278299999998</v>
      </c>
      <c r="I50591">
        <v>13.841180400000001</v>
      </c>
      <c r="J50591">
        <v>46.287097899999999</v>
      </c>
      <c r="K50591">
        <v>24.335763199999999</v>
      </c>
      <c r="L50591">
        <v>2.3336163000000001</v>
      </c>
      <c r="M50591">
        <v>3.7599114</v>
      </c>
      <c r="N50591">
        <v>15.857806999999999</v>
      </c>
    </row>
    <row r="50592" spans="1:14" x14ac:dyDescent="0.2">
      <c r="A50592" s="1">
        <v>43938</v>
      </c>
      <c r="B50592" t="s">
        <v>235</v>
      </c>
      <c r="C50592" t="s">
        <v>415</v>
      </c>
      <c r="D50592" t="s">
        <v>3810</v>
      </c>
      <c r="E50592" t="s">
        <v>17</v>
      </c>
      <c r="F50592" t="b">
        <v>1</v>
      </c>
      <c r="G50592">
        <v>1.04</v>
      </c>
      <c r="H50592">
        <v>30.760921400000001</v>
      </c>
      <c r="I50592">
        <v>-0.35546100000000003</v>
      </c>
      <c r="J50592">
        <v>31.116382399999999</v>
      </c>
      <c r="K50592">
        <v>11.8429976</v>
      </c>
      <c r="L50592">
        <v>1.8784147</v>
      </c>
      <c r="M50592">
        <v>15.280393999999999</v>
      </c>
      <c r="N50592">
        <v>2.1145760999999998</v>
      </c>
    </row>
    <row r="50593" spans="1:14" x14ac:dyDescent="0.2">
      <c r="A50593" s="1">
        <v>43938</v>
      </c>
      <c r="B50593" t="s">
        <v>235</v>
      </c>
      <c r="C50593" t="s">
        <v>415</v>
      </c>
      <c r="D50593" t="s">
        <v>2789</v>
      </c>
      <c r="E50593" t="s">
        <v>17</v>
      </c>
      <c r="F50593" t="b">
        <v>0</v>
      </c>
      <c r="G50593">
        <v>1.560052</v>
      </c>
      <c r="H50593">
        <v>117.3169176</v>
      </c>
      <c r="I50593">
        <v>4.1787511999999998</v>
      </c>
      <c r="J50593">
        <v>113.1381664</v>
      </c>
      <c r="K50593">
        <v>45.407762400000003</v>
      </c>
      <c r="L50593">
        <v>2.8039596000000002</v>
      </c>
      <c r="M50593">
        <v>1.8462566</v>
      </c>
      <c r="N50593">
        <v>63.080187799999997</v>
      </c>
    </row>
    <row r="50594" spans="1:14" x14ac:dyDescent="0.2">
      <c r="A50594" s="1">
        <v>43938</v>
      </c>
      <c r="B50594" t="s">
        <v>235</v>
      </c>
      <c r="C50594" t="s">
        <v>415</v>
      </c>
      <c r="D50594" t="s">
        <v>427</v>
      </c>
      <c r="E50594" t="s">
        <v>17</v>
      </c>
      <c r="F50594" t="b">
        <v>1</v>
      </c>
      <c r="G50594">
        <v>1.0399896</v>
      </c>
      <c r="H50594">
        <v>41.726895399999997</v>
      </c>
      <c r="I50594">
        <v>7.1486624000000001</v>
      </c>
      <c r="J50594">
        <v>34.578232999999997</v>
      </c>
      <c r="K50594">
        <v>16.2623958</v>
      </c>
      <c r="L50594">
        <v>1.8784050000000001</v>
      </c>
      <c r="M50594">
        <v>4.7603321999999997</v>
      </c>
      <c r="N50594">
        <v>11.677099999999999</v>
      </c>
    </row>
    <row r="50595" spans="1:14" x14ac:dyDescent="0.2">
      <c r="A50595" s="1">
        <v>43938</v>
      </c>
      <c r="B50595" t="s">
        <v>235</v>
      </c>
      <c r="C50595" t="s">
        <v>415</v>
      </c>
      <c r="D50595" t="s">
        <v>428</v>
      </c>
      <c r="E50595" t="s">
        <v>17</v>
      </c>
      <c r="F50595" t="b">
        <v>0</v>
      </c>
      <c r="G50595">
        <v>3.4666736</v>
      </c>
      <c r="H50595">
        <v>188.57677190000001</v>
      </c>
      <c r="I50595">
        <v>41.857711199999997</v>
      </c>
      <c r="J50595">
        <v>146.7190607</v>
      </c>
      <c r="K50595">
        <v>74.005721600000001</v>
      </c>
      <c r="L50595">
        <v>6.4096533000000004</v>
      </c>
      <c r="M50595">
        <v>5.2496463999999996</v>
      </c>
      <c r="N50595">
        <v>61.054039400000001</v>
      </c>
    </row>
    <row r="50596" spans="1:14" x14ac:dyDescent="0.2">
      <c r="A50596" s="1">
        <v>43938</v>
      </c>
      <c r="B50596" t="s">
        <v>235</v>
      </c>
      <c r="C50596" t="s">
        <v>415</v>
      </c>
      <c r="D50596" t="s">
        <v>428</v>
      </c>
      <c r="E50596" t="s">
        <v>17</v>
      </c>
      <c r="F50596" t="b">
        <v>1</v>
      </c>
      <c r="G50596">
        <v>1.3866632000000001</v>
      </c>
      <c r="H50596">
        <v>112.9876912</v>
      </c>
      <c r="I50596">
        <v>26.770325799999998</v>
      </c>
      <c r="J50596">
        <v>86.217365400000006</v>
      </c>
      <c r="K50596">
        <v>44.403492</v>
      </c>
      <c r="L50596">
        <v>3.3143251</v>
      </c>
      <c r="M50596">
        <v>5.9007524</v>
      </c>
      <c r="N50596">
        <v>32.598795899999999</v>
      </c>
    </row>
    <row r="50597" spans="1:14" x14ac:dyDescent="0.2">
      <c r="A50597" s="1">
        <v>43938</v>
      </c>
      <c r="B50597" t="s">
        <v>235</v>
      </c>
      <c r="C50597" t="s">
        <v>415</v>
      </c>
      <c r="D50597" t="s">
        <v>7392</v>
      </c>
      <c r="E50597" t="s">
        <v>17</v>
      </c>
      <c r="F50597" t="b">
        <v>1</v>
      </c>
      <c r="G50597">
        <v>2.0800207999999998</v>
      </c>
      <c r="H50597">
        <v>60.614908800000002</v>
      </c>
      <c r="I50597">
        <v>8.7681696000000002</v>
      </c>
      <c r="J50597">
        <v>51.846739200000002</v>
      </c>
      <c r="K50597">
        <v>23.4605526</v>
      </c>
      <c r="L50597">
        <v>3.7568682</v>
      </c>
      <c r="M50597">
        <v>21.579034</v>
      </c>
      <c r="N50597">
        <v>3.0502843999999998</v>
      </c>
    </row>
    <row r="50598" spans="1:14" x14ac:dyDescent="0.2">
      <c r="A50598" s="1">
        <v>43938</v>
      </c>
      <c r="B50598" t="s">
        <v>235</v>
      </c>
      <c r="C50598" t="s">
        <v>415</v>
      </c>
      <c r="D50598" t="s">
        <v>433</v>
      </c>
      <c r="E50598" t="s">
        <v>17</v>
      </c>
      <c r="F50598" t="b">
        <v>0</v>
      </c>
      <c r="G50598">
        <v>4.3332952000000002</v>
      </c>
      <c r="H50598">
        <v>216.81307330000001</v>
      </c>
      <c r="I50598">
        <v>76.889932000000002</v>
      </c>
      <c r="J50598">
        <v>139.9231413</v>
      </c>
      <c r="K50598">
        <v>87.5892348</v>
      </c>
      <c r="L50598">
        <v>8.4403094999999997</v>
      </c>
      <c r="M50598">
        <v>6.3646278000000001</v>
      </c>
      <c r="N50598">
        <v>37.528969199999999</v>
      </c>
    </row>
    <row r="50599" spans="1:14" x14ac:dyDescent="0.2">
      <c r="A50599" s="1">
        <v>43938</v>
      </c>
      <c r="B50599" t="s">
        <v>235</v>
      </c>
      <c r="C50599" t="s">
        <v>415</v>
      </c>
      <c r="D50599" t="s">
        <v>433</v>
      </c>
      <c r="E50599" t="s">
        <v>17</v>
      </c>
      <c r="F50599" t="b">
        <v>1</v>
      </c>
      <c r="G50599">
        <v>1.04</v>
      </c>
      <c r="H50599">
        <v>31.038238100000001</v>
      </c>
      <c r="I50599">
        <v>10.3084066</v>
      </c>
      <c r="J50599">
        <v>20.7298315</v>
      </c>
      <c r="K50599">
        <v>12.328896800000001</v>
      </c>
      <c r="L50599">
        <v>1.8784147</v>
      </c>
      <c r="M50599">
        <v>3.3645521999999999</v>
      </c>
      <c r="N50599">
        <v>3.1579678000000002</v>
      </c>
    </row>
    <row r="50600" spans="1:14" x14ac:dyDescent="0.2">
      <c r="A50600" s="1">
        <v>43938</v>
      </c>
      <c r="B50600" t="s">
        <v>235</v>
      </c>
      <c r="C50600" t="s">
        <v>415</v>
      </c>
      <c r="D50600" t="s">
        <v>2793</v>
      </c>
      <c r="E50600" t="s">
        <v>17</v>
      </c>
      <c r="F50600" t="b">
        <v>0</v>
      </c>
      <c r="G50600">
        <v>1.56</v>
      </c>
      <c r="H50600">
        <v>67.722261099999997</v>
      </c>
      <c r="I50600">
        <v>6.3983167999999999</v>
      </c>
      <c r="J50600">
        <v>61.323944300000001</v>
      </c>
      <c r="K50600">
        <v>26.291299200000001</v>
      </c>
      <c r="L50600">
        <v>2.6476926000000001</v>
      </c>
      <c r="M50600">
        <v>2.4054028000000001</v>
      </c>
      <c r="N50600">
        <v>29.9795497</v>
      </c>
    </row>
    <row r="50601" spans="1:14" x14ac:dyDescent="0.2">
      <c r="A50601" s="1">
        <v>43938</v>
      </c>
      <c r="B50601" t="s">
        <v>235</v>
      </c>
      <c r="C50601" t="s">
        <v>415</v>
      </c>
      <c r="D50601" t="s">
        <v>2793</v>
      </c>
      <c r="E50601" t="s">
        <v>17</v>
      </c>
      <c r="F50601" t="b">
        <v>1</v>
      </c>
      <c r="G50601">
        <v>1.768</v>
      </c>
      <c r="H50601">
        <v>90.239918200000005</v>
      </c>
      <c r="I50601">
        <v>10.7824016</v>
      </c>
      <c r="J50601">
        <v>79.457516600000005</v>
      </c>
      <c r="K50601">
        <v>35.059288600000002</v>
      </c>
      <c r="L50601">
        <v>3.7645602999999999</v>
      </c>
      <c r="M50601">
        <v>31.879933399999999</v>
      </c>
      <c r="N50601">
        <v>8.7537342999999996</v>
      </c>
    </row>
    <row r="50602" spans="1:14" x14ac:dyDescent="0.2">
      <c r="A50602" s="1">
        <v>43938</v>
      </c>
      <c r="B50602" t="s">
        <v>235</v>
      </c>
      <c r="C50602" t="s">
        <v>415</v>
      </c>
      <c r="D50602" t="s">
        <v>4697</v>
      </c>
      <c r="E50602" t="s">
        <v>17</v>
      </c>
      <c r="F50602" t="b">
        <v>0</v>
      </c>
      <c r="G50602">
        <v>1.04</v>
      </c>
      <c r="H50602">
        <v>22.4083218</v>
      </c>
      <c r="I50602">
        <v>5.5215129999999997</v>
      </c>
      <c r="J50602">
        <v>16.886808800000001</v>
      </c>
      <c r="K50602">
        <v>8.7556566</v>
      </c>
      <c r="L50602">
        <v>1.8784147</v>
      </c>
      <c r="M50602">
        <v>0.68331299999999995</v>
      </c>
      <c r="N50602">
        <v>5.5694245000000002</v>
      </c>
    </row>
    <row r="50603" spans="1:14" x14ac:dyDescent="0.2">
      <c r="A50603" s="1">
        <v>43938</v>
      </c>
      <c r="B50603" t="s">
        <v>235</v>
      </c>
      <c r="C50603" t="s">
        <v>6097</v>
      </c>
      <c r="D50603" t="s">
        <v>10259</v>
      </c>
      <c r="E50603" t="s">
        <v>17</v>
      </c>
      <c r="F50603" t="b">
        <v>0</v>
      </c>
      <c r="G50603">
        <v>1.04</v>
      </c>
      <c r="H50603">
        <v>33.4420784</v>
      </c>
      <c r="I50603">
        <v>7.8019999999999996</v>
      </c>
      <c r="J50603">
        <v>25.6400784</v>
      </c>
      <c r="K50603">
        <v>13.289682600000001</v>
      </c>
      <c r="L50603">
        <v>1.8784147</v>
      </c>
      <c r="M50603">
        <v>0</v>
      </c>
      <c r="N50603">
        <v>10.471981100000001</v>
      </c>
    </row>
    <row r="50604" spans="1:14" x14ac:dyDescent="0.2">
      <c r="A50604" s="1">
        <v>43938</v>
      </c>
      <c r="B50604" t="s">
        <v>235</v>
      </c>
      <c r="C50604" t="s">
        <v>6097</v>
      </c>
      <c r="D50604" t="s">
        <v>10260</v>
      </c>
      <c r="E50604" t="s">
        <v>17</v>
      </c>
      <c r="F50604" t="b">
        <v>0</v>
      </c>
      <c r="G50604">
        <v>1.0399583999999999</v>
      </c>
      <c r="H50604">
        <v>21.205032299999999</v>
      </c>
      <c r="I50604">
        <v>0</v>
      </c>
      <c r="J50604">
        <v>21.205032299999999</v>
      </c>
      <c r="K50604">
        <v>7.1769679999999996</v>
      </c>
      <c r="L50604">
        <v>1.8783371</v>
      </c>
      <c r="M50604">
        <v>1.8720394</v>
      </c>
      <c r="N50604">
        <v>10.277687800000001</v>
      </c>
    </row>
    <row r="50605" spans="1:14" x14ac:dyDescent="0.2">
      <c r="A50605" s="1">
        <v>43938</v>
      </c>
      <c r="B50605" t="s">
        <v>235</v>
      </c>
      <c r="C50605" t="s">
        <v>6100</v>
      </c>
      <c r="D50605" t="s">
        <v>6101</v>
      </c>
      <c r="E50605" t="s">
        <v>17</v>
      </c>
      <c r="F50605" t="b">
        <v>0</v>
      </c>
      <c r="G50605">
        <v>1.0399792000000001</v>
      </c>
      <c r="H50605">
        <v>32.054407400000002</v>
      </c>
      <c r="I50605">
        <v>8.7283887999999994</v>
      </c>
      <c r="J50605">
        <v>23.326018600000001</v>
      </c>
      <c r="K50605">
        <v>11.135370399999999</v>
      </c>
      <c r="L50605">
        <v>1.8783856000000001</v>
      </c>
      <c r="M50605">
        <v>0.63044880000000003</v>
      </c>
      <c r="N50605">
        <v>9.6818138000000005</v>
      </c>
    </row>
    <row r="50606" spans="1:14" x14ac:dyDescent="0.2">
      <c r="A50606" s="1">
        <v>43938</v>
      </c>
      <c r="B50606" t="s">
        <v>235</v>
      </c>
      <c r="C50606" t="s">
        <v>6774</v>
      </c>
      <c r="D50606" t="s">
        <v>8639</v>
      </c>
      <c r="E50606" t="s">
        <v>17</v>
      </c>
      <c r="F50606" t="b">
        <v>0</v>
      </c>
      <c r="G50606">
        <v>1.0400103999999999</v>
      </c>
      <c r="H50606">
        <v>25.9233799</v>
      </c>
      <c r="I50606">
        <v>0</v>
      </c>
      <c r="J50606">
        <v>25.9233799</v>
      </c>
      <c r="K50606">
        <v>10.1270984</v>
      </c>
      <c r="L50606">
        <v>1.8784341</v>
      </c>
      <c r="M50606">
        <v>3.5681400000000002E-2</v>
      </c>
      <c r="N50606">
        <v>13.882166</v>
      </c>
    </row>
    <row r="50607" spans="1:14" x14ac:dyDescent="0.2">
      <c r="A50607" s="1">
        <v>43938</v>
      </c>
      <c r="B50607" t="s">
        <v>235</v>
      </c>
      <c r="C50607" t="s">
        <v>434</v>
      </c>
      <c r="D50607" t="s">
        <v>8640</v>
      </c>
      <c r="E50607" t="s">
        <v>17</v>
      </c>
      <c r="F50607" t="b">
        <v>1</v>
      </c>
      <c r="G50607">
        <v>1.2133263999999999</v>
      </c>
      <c r="H50607">
        <v>46.308997400000003</v>
      </c>
      <c r="I50607">
        <v>4.4945817999999997</v>
      </c>
      <c r="J50607">
        <v>41.814415599999997</v>
      </c>
      <c r="K50607">
        <v>20.736209200000001</v>
      </c>
      <c r="L50607">
        <v>1.9599432000000001</v>
      </c>
      <c r="M50607">
        <v>1.7599298000000001</v>
      </c>
      <c r="N50607">
        <v>17.358333399999999</v>
      </c>
    </row>
    <row r="50608" spans="1:14" x14ac:dyDescent="0.2">
      <c r="A50608" s="1">
        <v>43938</v>
      </c>
      <c r="B50608" t="s">
        <v>235</v>
      </c>
      <c r="C50608" t="s">
        <v>434</v>
      </c>
      <c r="D50608" t="s">
        <v>3823</v>
      </c>
      <c r="E50608" t="s">
        <v>17</v>
      </c>
      <c r="F50608" t="b">
        <v>0</v>
      </c>
      <c r="G50608">
        <v>1.9685847999999999</v>
      </c>
      <c r="H50608">
        <v>74.524396999999993</v>
      </c>
      <c r="I50608">
        <v>8.1202558000000007</v>
      </c>
      <c r="J50608">
        <v>66.404141199999998</v>
      </c>
      <c r="K50608">
        <v>33.605125200000003</v>
      </c>
      <c r="L50608">
        <v>3.0081543000000002</v>
      </c>
      <c r="M50608">
        <v>2.0288948000000002</v>
      </c>
      <c r="N50608">
        <v>27.761966900000001</v>
      </c>
    </row>
    <row r="50609" spans="1:14" x14ac:dyDescent="0.2">
      <c r="A50609" s="1">
        <v>43938</v>
      </c>
      <c r="B50609" t="s">
        <v>235</v>
      </c>
      <c r="C50609" t="s">
        <v>434</v>
      </c>
      <c r="D50609" t="s">
        <v>9609</v>
      </c>
      <c r="E50609" t="s">
        <v>17</v>
      </c>
      <c r="F50609" t="b">
        <v>1</v>
      </c>
      <c r="G50609">
        <v>1.3866632000000001</v>
      </c>
      <c r="H50609">
        <v>34.614300200000002</v>
      </c>
      <c r="I50609">
        <v>7.8997600000000001E-2</v>
      </c>
      <c r="J50609">
        <v>34.535302600000001</v>
      </c>
      <c r="K50609">
        <v>15.355779200000001</v>
      </c>
      <c r="L50609">
        <v>2.6866865999999998</v>
      </c>
      <c r="M50609">
        <v>29.902629999999998</v>
      </c>
      <c r="N50609">
        <v>-13.409793199999999</v>
      </c>
    </row>
    <row r="50610" spans="1:14" x14ac:dyDescent="0.2">
      <c r="A50610" s="1">
        <v>43938</v>
      </c>
      <c r="B50610" t="s">
        <v>235</v>
      </c>
      <c r="C50610" t="s">
        <v>434</v>
      </c>
      <c r="D50610" t="s">
        <v>2796</v>
      </c>
      <c r="E50610" t="s">
        <v>17</v>
      </c>
      <c r="F50610" t="b">
        <v>0</v>
      </c>
      <c r="G50610">
        <v>1.2479792000000001</v>
      </c>
      <c r="H50610">
        <v>81.644977299999994</v>
      </c>
      <c r="I50610">
        <v>15.102970600000001</v>
      </c>
      <c r="J50610">
        <v>66.542006700000002</v>
      </c>
      <c r="K50610">
        <v>36.837983399999999</v>
      </c>
      <c r="L50610">
        <v>2.8062585000000002</v>
      </c>
      <c r="M50610">
        <v>0.54159360000000001</v>
      </c>
      <c r="N50610">
        <v>26.356171199999999</v>
      </c>
    </row>
    <row r="50611" spans="1:14" x14ac:dyDescent="0.2">
      <c r="A50611" s="1">
        <v>43938</v>
      </c>
      <c r="B50611" t="s">
        <v>235</v>
      </c>
      <c r="C50611" t="s">
        <v>443</v>
      </c>
      <c r="D50611" t="s">
        <v>444</v>
      </c>
      <c r="E50611" t="s">
        <v>17</v>
      </c>
      <c r="F50611" t="b">
        <v>0</v>
      </c>
      <c r="G50611">
        <v>9.6373472000000007</v>
      </c>
      <c r="H50611">
        <v>405.69672809999997</v>
      </c>
      <c r="I50611">
        <v>56.813346199999998</v>
      </c>
      <c r="J50611">
        <v>348.88338190000002</v>
      </c>
      <c r="K50611">
        <v>151.43823140000001</v>
      </c>
      <c r="L50611">
        <v>17.961548199999999</v>
      </c>
      <c r="M50611">
        <v>12.456119599999999</v>
      </c>
      <c r="N50611">
        <v>167.02748270000001</v>
      </c>
    </row>
    <row r="50612" spans="1:14" x14ac:dyDescent="0.2">
      <c r="A50612" s="1">
        <v>43938</v>
      </c>
      <c r="B50612" t="s">
        <v>235</v>
      </c>
      <c r="C50612" t="s">
        <v>443</v>
      </c>
      <c r="D50612" t="s">
        <v>444</v>
      </c>
      <c r="E50612" t="s">
        <v>17</v>
      </c>
      <c r="F50612" t="b">
        <v>1</v>
      </c>
      <c r="G50612">
        <v>3.9865903999999999</v>
      </c>
      <c r="H50612">
        <v>171.23547819999999</v>
      </c>
      <c r="I50612">
        <v>19.541857400000001</v>
      </c>
      <c r="J50612">
        <v>151.69362079999999</v>
      </c>
      <c r="K50612">
        <v>63.762150400000003</v>
      </c>
      <c r="L50612">
        <v>6.9506708000000001</v>
      </c>
      <c r="M50612">
        <v>49.551428399999999</v>
      </c>
      <c r="N50612">
        <v>31.429371199999999</v>
      </c>
    </row>
    <row r="50613" spans="1:14" x14ac:dyDescent="0.2">
      <c r="A50613" s="1">
        <v>43938</v>
      </c>
      <c r="B50613" t="s">
        <v>235</v>
      </c>
      <c r="C50613" t="s">
        <v>443</v>
      </c>
      <c r="D50613" t="s">
        <v>446</v>
      </c>
      <c r="E50613" t="s">
        <v>17</v>
      </c>
      <c r="F50613" t="b">
        <v>0</v>
      </c>
      <c r="G50613">
        <v>1.1439999999999999</v>
      </c>
      <c r="H50613">
        <v>58.925126800000001</v>
      </c>
      <c r="I50613">
        <v>17.370250599999999</v>
      </c>
      <c r="J50613">
        <v>41.554876200000002</v>
      </c>
      <c r="K50613">
        <v>22.31589</v>
      </c>
      <c r="L50613">
        <v>2.0962573</v>
      </c>
      <c r="M50613">
        <v>4.0114270000000003</v>
      </c>
      <c r="N50613">
        <v>13.1313019</v>
      </c>
    </row>
    <row r="50614" spans="1:14" x14ac:dyDescent="0.2">
      <c r="A50614" s="1">
        <v>43938</v>
      </c>
      <c r="B50614" t="s">
        <v>235</v>
      </c>
      <c r="C50614" t="s">
        <v>443</v>
      </c>
      <c r="D50614" t="s">
        <v>6778</v>
      </c>
      <c r="E50614" t="s">
        <v>17</v>
      </c>
      <c r="F50614" t="b">
        <v>0</v>
      </c>
      <c r="G50614">
        <v>1.3</v>
      </c>
      <c r="H50614">
        <v>80.963465499999998</v>
      </c>
      <c r="I50614">
        <v>22.236151199999998</v>
      </c>
      <c r="J50614">
        <v>58.727314300000003</v>
      </c>
      <c r="K50614">
        <v>30.606147400000001</v>
      </c>
      <c r="L50614">
        <v>2.3245855999999998</v>
      </c>
      <c r="M50614">
        <v>1.6518278</v>
      </c>
      <c r="N50614">
        <v>24.1447535</v>
      </c>
    </row>
    <row r="50615" spans="1:14" x14ac:dyDescent="0.2">
      <c r="A50615" s="1">
        <v>43938</v>
      </c>
      <c r="B50615" t="s">
        <v>235</v>
      </c>
      <c r="C50615" t="s">
        <v>443</v>
      </c>
      <c r="D50615" t="s">
        <v>447</v>
      </c>
      <c r="E50615" t="s">
        <v>17</v>
      </c>
      <c r="F50615" t="b">
        <v>0</v>
      </c>
      <c r="G50615">
        <v>3.5880000000000001</v>
      </c>
      <c r="H50615">
        <v>243.7782575</v>
      </c>
      <c r="I50615">
        <v>57.434808400000001</v>
      </c>
      <c r="J50615">
        <v>186.34344909999999</v>
      </c>
      <c r="K50615">
        <v>88.664500799999999</v>
      </c>
      <c r="L50615">
        <v>6.8460368999999996</v>
      </c>
      <c r="M50615">
        <v>5.8790889999999996</v>
      </c>
      <c r="N50615">
        <v>84.953822400000007</v>
      </c>
    </row>
    <row r="50616" spans="1:14" x14ac:dyDescent="0.2">
      <c r="A50616" s="1">
        <v>43938</v>
      </c>
      <c r="B50616" t="s">
        <v>235</v>
      </c>
      <c r="C50616" t="s">
        <v>443</v>
      </c>
      <c r="D50616" t="s">
        <v>447</v>
      </c>
      <c r="E50616" t="s">
        <v>17</v>
      </c>
      <c r="F50616" t="b">
        <v>1</v>
      </c>
      <c r="G50616">
        <v>1.3866632000000001</v>
      </c>
      <c r="H50616">
        <v>54.074179200000003</v>
      </c>
      <c r="I50616">
        <v>13.791867999999999</v>
      </c>
      <c r="J50616">
        <v>40.282311200000002</v>
      </c>
      <c r="K50616">
        <v>19.7033208</v>
      </c>
      <c r="L50616">
        <v>2.4664190000000001</v>
      </c>
      <c r="M50616">
        <v>22.424611800000001</v>
      </c>
      <c r="N50616">
        <v>-4.3120403999999999</v>
      </c>
    </row>
    <row r="50617" spans="1:14" x14ac:dyDescent="0.2">
      <c r="A50617" s="1">
        <v>43938</v>
      </c>
      <c r="B50617" t="s">
        <v>235</v>
      </c>
      <c r="C50617" t="s">
        <v>443</v>
      </c>
      <c r="D50617" t="s">
        <v>448</v>
      </c>
      <c r="E50617" t="s">
        <v>17</v>
      </c>
      <c r="F50617" t="b">
        <v>0</v>
      </c>
      <c r="G50617">
        <v>7.8693575999999998</v>
      </c>
      <c r="H50617">
        <v>543.41731270000002</v>
      </c>
      <c r="I50617">
        <v>146.19804959999999</v>
      </c>
      <c r="J50617">
        <v>397.21926309999998</v>
      </c>
      <c r="K50617">
        <v>198.21399160000001</v>
      </c>
      <c r="L50617">
        <v>15.692902500000001</v>
      </c>
      <c r="M50617">
        <v>10.2067552</v>
      </c>
      <c r="N50617">
        <v>173.10561379999999</v>
      </c>
    </row>
    <row r="50618" spans="1:14" x14ac:dyDescent="0.2">
      <c r="A50618" s="1">
        <v>43938</v>
      </c>
      <c r="B50618" t="s">
        <v>235</v>
      </c>
      <c r="C50618" t="s">
        <v>443</v>
      </c>
      <c r="D50618" t="s">
        <v>449</v>
      </c>
      <c r="E50618" t="s">
        <v>17</v>
      </c>
      <c r="F50618" t="b">
        <v>0</v>
      </c>
      <c r="G50618">
        <v>1.8373264</v>
      </c>
      <c r="H50618">
        <v>194.43758209999999</v>
      </c>
      <c r="I50618">
        <v>48.437523200000001</v>
      </c>
      <c r="J50618">
        <v>146.0000589</v>
      </c>
      <c r="K50618">
        <v>70.823572200000001</v>
      </c>
      <c r="L50618">
        <v>3.9442916000000001</v>
      </c>
      <c r="M50618">
        <v>1.885894</v>
      </c>
      <c r="N50618">
        <v>69.346301100000005</v>
      </c>
    </row>
    <row r="50619" spans="1:14" x14ac:dyDescent="0.2">
      <c r="A50619" s="1">
        <v>43938</v>
      </c>
      <c r="B50619" t="s">
        <v>235</v>
      </c>
      <c r="C50619" t="s">
        <v>443</v>
      </c>
      <c r="D50619" t="s">
        <v>450</v>
      </c>
      <c r="E50619" t="s">
        <v>39</v>
      </c>
      <c r="F50619" t="b">
        <v>1</v>
      </c>
      <c r="G50619">
        <v>2.6</v>
      </c>
      <c r="H50619">
        <v>114.61375</v>
      </c>
      <c r="I50619">
        <v>40.067500000000003</v>
      </c>
      <c r="J50619">
        <v>74.546250000000001</v>
      </c>
      <c r="K50619">
        <v>42.474310799999998</v>
      </c>
      <c r="L50619">
        <v>4.7836229000000001</v>
      </c>
      <c r="M50619">
        <v>12.643530800000001</v>
      </c>
      <c r="N50619">
        <v>14.644785499999999</v>
      </c>
    </row>
    <row r="50620" spans="1:14" x14ac:dyDescent="0.2">
      <c r="A50620" s="1">
        <v>43938</v>
      </c>
      <c r="B50620" t="s">
        <v>235</v>
      </c>
      <c r="C50620" t="s">
        <v>443</v>
      </c>
      <c r="D50620" t="s">
        <v>450</v>
      </c>
      <c r="E50620" t="s">
        <v>17</v>
      </c>
      <c r="F50620" t="b">
        <v>0</v>
      </c>
      <c r="G50620">
        <v>34.345011999999997</v>
      </c>
      <c r="H50620">
        <v>2608.4365882000002</v>
      </c>
      <c r="I50620">
        <v>1030.2663858000001</v>
      </c>
      <c r="J50620">
        <v>1578.1702024000001</v>
      </c>
      <c r="K50620">
        <v>963.2522616</v>
      </c>
      <c r="L50620">
        <v>65.070286899999999</v>
      </c>
      <c r="M50620">
        <v>41.240749600000001</v>
      </c>
      <c r="N50620">
        <v>508.6069043</v>
      </c>
    </row>
    <row r="50621" spans="1:14" x14ac:dyDescent="0.2">
      <c r="A50621" s="1">
        <v>43938</v>
      </c>
      <c r="B50621" t="s">
        <v>235</v>
      </c>
      <c r="C50621" t="s">
        <v>443</v>
      </c>
      <c r="D50621" t="s">
        <v>450</v>
      </c>
      <c r="E50621" t="s">
        <v>17</v>
      </c>
      <c r="F50621" t="b">
        <v>1</v>
      </c>
      <c r="G50621">
        <v>15.5806872</v>
      </c>
      <c r="H50621">
        <v>1150.9635635</v>
      </c>
      <c r="I50621">
        <v>450.77872020000001</v>
      </c>
      <c r="J50621">
        <v>700.18484330000001</v>
      </c>
      <c r="K50621">
        <v>424.7372532</v>
      </c>
      <c r="L50621">
        <v>28.895077799999999</v>
      </c>
      <c r="M50621">
        <v>255.02891500000001</v>
      </c>
      <c r="N50621">
        <v>-8.4764026999999995</v>
      </c>
    </row>
    <row r="50622" spans="1:14" x14ac:dyDescent="0.2">
      <c r="A50622" s="1">
        <v>43938</v>
      </c>
      <c r="B50622" t="s">
        <v>235</v>
      </c>
      <c r="C50622" t="s">
        <v>443</v>
      </c>
      <c r="D50622" t="s">
        <v>3827</v>
      </c>
      <c r="E50622" t="s">
        <v>17</v>
      </c>
      <c r="F50622" t="b">
        <v>0</v>
      </c>
      <c r="G50622">
        <v>2.8079999999999998</v>
      </c>
      <c r="H50622">
        <v>127.8126156</v>
      </c>
      <c r="I50622">
        <v>21.0907518</v>
      </c>
      <c r="J50622">
        <v>106.72186379999999</v>
      </c>
      <c r="K50622">
        <v>46.437920200000001</v>
      </c>
      <c r="L50622">
        <v>4.8706512999999996</v>
      </c>
      <c r="M50622">
        <v>5.3242944000000003</v>
      </c>
      <c r="N50622">
        <v>50.088997900000003</v>
      </c>
    </row>
    <row r="50623" spans="1:14" x14ac:dyDescent="0.2">
      <c r="A50623" s="1">
        <v>43938</v>
      </c>
      <c r="B50623" t="s">
        <v>235</v>
      </c>
      <c r="C50623" t="s">
        <v>443</v>
      </c>
      <c r="D50623" t="s">
        <v>455</v>
      </c>
      <c r="E50623" t="s">
        <v>39</v>
      </c>
      <c r="F50623" t="b">
        <v>1</v>
      </c>
      <c r="G50623">
        <v>1.04</v>
      </c>
      <c r="H50623">
        <v>30.146249999999998</v>
      </c>
      <c r="I50623">
        <v>7.8724999999999996</v>
      </c>
      <c r="J50623">
        <v>22.27375</v>
      </c>
      <c r="K50623">
        <v>11.0785772</v>
      </c>
      <c r="L50623">
        <v>1.6628904</v>
      </c>
      <c r="M50623">
        <v>1.2285702000000001</v>
      </c>
      <c r="N50623">
        <v>8.3037121999999997</v>
      </c>
    </row>
    <row r="50624" spans="1:14" x14ac:dyDescent="0.2">
      <c r="A50624" s="1">
        <v>43938</v>
      </c>
      <c r="B50624" t="s">
        <v>235</v>
      </c>
      <c r="C50624" t="s">
        <v>443</v>
      </c>
      <c r="D50624" t="s">
        <v>455</v>
      </c>
      <c r="E50624" t="s">
        <v>17</v>
      </c>
      <c r="F50624" t="b">
        <v>0</v>
      </c>
      <c r="G50624">
        <v>2.0800727999999999</v>
      </c>
      <c r="H50624">
        <v>208.72314259999999</v>
      </c>
      <c r="I50624">
        <v>80.124490800000004</v>
      </c>
      <c r="J50624">
        <v>128.5986518</v>
      </c>
      <c r="K50624">
        <v>77.951873199999994</v>
      </c>
      <c r="L50624">
        <v>3.4877514000000001</v>
      </c>
      <c r="M50624">
        <v>0.78422539999999996</v>
      </c>
      <c r="N50624">
        <v>46.3748018</v>
      </c>
    </row>
    <row r="50625" spans="1:14" x14ac:dyDescent="0.2">
      <c r="A50625" s="1">
        <v>43938</v>
      </c>
      <c r="B50625" t="s">
        <v>235</v>
      </c>
      <c r="C50625" t="s">
        <v>443</v>
      </c>
      <c r="D50625" t="s">
        <v>5354</v>
      </c>
      <c r="E50625" t="s">
        <v>17</v>
      </c>
      <c r="F50625" t="b">
        <v>0</v>
      </c>
      <c r="G50625">
        <v>3.0333472000000001</v>
      </c>
      <c r="H50625">
        <v>185.6804108</v>
      </c>
      <c r="I50625">
        <v>49.504028400000003</v>
      </c>
      <c r="J50625">
        <v>136.17638239999999</v>
      </c>
      <c r="K50625">
        <v>68.693474600000002</v>
      </c>
      <c r="L50625">
        <v>5.6897871999999996</v>
      </c>
      <c r="M50625">
        <v>4.3872298000000001</v>
      </c>
      <c r="N50625">
        <v>57.405890800000002</v>
      </c>
    </row>
    <row r="50626" spans="1:14" x14ac:dyDescent="0.2">
      <c r="A50626" s="1">
        <v>43938</v>
      </c>
      <c r="B50626" t="s">
        <v>235</v>
      </c>
      <c r="C50626" t="s">
        <v>443</v>
      </c>
      <c r="D50626" t="s">
        <v>457</v>
      </c>
      <c r="E50626" t="s">
        <v>39</v>
      </c>
      <c r="F50626" t="b">
        <v>0</v>
      </c>
      <c r="G50626">
        <v>1.04</v>
      </c>
      <c r="H50626">
        <v>61.304589900000003</v>
      </c>
      <c r="I50626">
        <v>14.139169799999999</v>
      </c>
      <c r="J50626">
        <v>47.165420099999999</v>
      </c>
      <c r="K50626">
        <v>22.469984400000001</v>
      </c>
      <c r="L50626">
        <v>1.6628904</v>
      </c>
      <c r="M50626">
        <v>0</v>
      </c>
      <c r="N50626">
        <v>23.032545299999999</v>
      </c>
    </row>
    <row r="50627" spans="1:14" x14ac:dyDescent="0.2">
      <c r="A50627" s="1">
        <v>43938</v>
      </c>
      <c r="B50627" t="s">
        <v>235</v>
      </c>
      <c r="C50627" t="s">
        <v>443</v>
      </c>
      <c r="D50627" t="s">
        <v>457</v>
      </c>
      <c r="E50627" t="s">
        <v>17</v>
      </c>
      <c r="F50627" t="b">
        <v>0</v>
      </c>
      <c r="G50627">
        <v>2.7213471999999999</v>
      </c>
      <c r="H50627">
        <v>306.15069110000002</v>
      </c>
      <c r="I50627">
        <v>102.10776319999999</v>
      </c>
      <c r="J50627">
        <v>204.0429279</v>
      </c>
      <c r="K50627">
        <v>111.77069040000001</v>
      </c>
      <c r="L50627">
        <v>5.5273316000000001</v>
      </c>
      <c r="M50627">
        <v>2.1340126000000001</v>
      </c>
      <c r="N50627">
        <v>84.610893300000001</v>
      </c>
    </row>
    <row r="50628" spans="1:14" x14ac:dyDescent="0.2">
      <c r="A50628" s="1">
        <v>43938</v>
      </c>
      <c r="B50628" t="s">
        <v>235</v>
      </c>
      <c r="C50628" t="s">
        <v>443</v>
      </c>
      <c r="D50628" t="s">
        <v>7396</v>
      </c>
      <c r="E50628" t="s">
        <v>17</v>
      </c>
      <c r="F50628" t="b">
        <v>0</v>
      </c>
      <c r="G50628">
        <v>1.04</v>
      </c>
      <c r="H50628">
        <v>27.298577900000002</v>
      </c>
      <c r="I50628">
        <v>5.7031961999999998</v>
      </c>
      <c r="J50628">
        <v>21.595381700000001</v>
      </c>
      <c r="K50628">
        <v>10.520928</v>
      </c>
      <c r="L50628">
        <v>1.8784147</v>
      </c>
      <c r="M50628">
        <v>2.6951626000000002</v>
      </c>
      <c r="N50628">
        <v>6.5008764000000001</v>
      </c>
    </row>
    <row r="50629" spans="1:14" x14ac:dyDescent="0.2">
      <c r="A50629" s="1">
        <v>43938</v>
      </c>
      <c r="B50629" t="s">
        <v>235</v>
      </c>
      <c r="C50629" t="s">
        <v>443</v>
      </c>
      <c r="D50629" t="s">
        <v>7396</v>
      </c>
      <c r="E50629" t="s">
        <v>17</v>
      </c>
      <c r="F50629" t="b">
        <v>1</v>
      </c>
      <c r="G50629">
        <v>1.04</v>
      </c>
      <c r="H50629">
        <v>27.298577900000002</v>
      </c>
      <c r="I50629">
        <v>5.7031961999999998</v>
      </c>
      <c r="J50629">
        <v>21.595381700000001</v>
      </c>
      <c r="K50629">
        <v>10.520928</v>
      </c>
      <c r="L50629">
        <v>1.8784147</v>
      </c>
      <c r="M50629">
        <v>0</v>
      </c>
      <c r="N50629">
        <v>9.1960390000000007</v>
      </c>
    </row>
    <row r="50630" spans="1:14" x14ac:dyDescent="0.2">
      <c r="A50630" s="1">
        <v>43938</v>
      </c>
      <c r="B50630" t="s">
        <v>235</v>
      </c>
      <c r="C50630" t="s">
        <v>443</v>
      </c>
      <c r="D50630" t="s">
        <v>3829</v>
      </c>
      <c r="E50630" t="s">
        <v>17</v>
      </c>
      <c r="F50630" t="b">
        <v>0</v>
      </c>
      <c r="G50630">
        <v>1.0833368000000001</v>
      </c>
      <c r="H50630">
        <v>23.272394599999998</v>
      </c>
      <c r="I50630">
        <v>1.7378343999999999</v>
      </c>
      <c r="J50630">
        <v>21.534560200000001</v>
      </c>
      <c r="K50630">
        <v>10.954166799999999</v>
      </c>
      <c r="L50630">
        <v>1.4155404</v>
      </c>
      <c r="M50630">
        <v>3.0306400000000001E-2</v>
      </c>
      <c r="N50630">
        <v>9.1345466000000002</v>
      </c>
    </row>
    <row r="50631" spans="1:14" x14ac:dyDescent="0.2">
      <c r="A50631" s="1">
        <v>43938</v>
      </c>
      <c r="B50631" t="s">
        <v>235</v>
      </c>
      <c r="C50631" t="s">
        <v>443</v>
      </c>
      <c r="D50631" t="s">
        <v>2798</v>
      </c>
      <c r="E50631" t="s">
        <v>17</v>
      </c>
      <c r="F50631" t="b">
        <v>0</v>
      </c>
      <c r="G50631">
        <v>1.3792584000000001</v>
      </c>
      <c r="H50631">
        <v>139.73815160000001</v>
      </c>
      <c r="I50631">
        <v>32.1498518</v>
      </c>
      <c r="J50631">
        <v>107.5882998</v>
      </c>
      <c r="K50631">
        <v>50.789529000000002</v>
      </c>
      <c r="L50631">
        <v>3.9652533000000001</v>
      </c>
      <c r="M50631">
        <v>3.2149380000000001</v>
      </c>
      <c r="N50631">
        <v>49.618579500000003</v>
      </c>
    </row>
    <row r="50632" spans="1:14" x14ac:dyDescent="0.2">
      <c r="A50632" s="1">
        <v>43938</v>
      </c>
      <c r="B50632" t="s">
        <v>235</v>
      </c>
      <c r="C50632" t="s">
        <v>443</v>
      </c>
      <c r="D50632" t="s">
        <v>10261</v>
      </c>
      <c r="E50632" t="s">
        <v>17</v>
      </c>
      <c r="F50632" t="b">
        <v>0</v>
      </c>
      <c r="G50632">
        <v>1.04</v>
      </c>
      <c r="H50632">
        <v>45.004622599999998</v>
      </c>
      <c r="I50632">
        <v>3.9498800000000001E-2</v>
      </c>
      <c r="J50632">
        <v>44.965123800000001</v>
      </c>
      <c r="K50632">
        <v>16.004940399999999</v>
      </c>
      <c r="L50632">
        <v>1.8784147</v>
      </c>
      <c r="M50632">
        <v>0</v>
      </c>
      <c r="N50632">
        <v>27.081768700000001</v>
      </c>
    </row>
    <row r="50633" spans="1:14" x14ac:dyDescent="0.2">
      <c r="A50633" s="1">
        <v>43938</v>
      </c>
      <c r="B50633" t="s">
        <v>235</v>
      </c>
      <c r="C50633" t="s">
        <v>443</v>
      </c>
      <c r="D50633" t="s">
        <v>8934</v>
      </c>
      <c r="E50633" t="s">
        <v>39</v>
      </c>
      <c r="F50633" t="b">
        <v>1</v>
      </c>
      <c r="G50633">
        <v>1.04</v>
      </c>
      <c r="H50633">
        <v>26.379609599999998</v>
      </c>
      <c r="I50633">
        <v>2.3891792000000001</v>
      </c>
      <c r="J50633">
        <v>23.990430400000001</v>
      </c>
      <c r="K50633">
        <v>9.5449804</v>
      </c>
      <c r="L50633">
        <v>1.6628904</v>
      </c>
      <c r="M50633">
        <v>0</v>
      </c>
      <c r="N50633">
        <v>12.782559600000001</v>
      </c>
    </row>
    <row r="50634" spans="1:14" x14ac:dyDescent="0.2">
      <c r="A50634" s="1">
        <v>43938</v>
      </c>
      <c r="B50634" t="s">
        <v>235</v>
      </c>
      <c r="C50634" t="s">
        <v>2075</v>
      </c>
      <c r="D50634" t="s">
        <v>2799</v>
      </c>
      <c r="E50634" t="s">
        <v>17</v>
      </c>
      <c r="F50634" t="b">
        <v>1</v>
      </c>
      <c r="G50634">
        <v>1.0399896</v>
      </c>
      <c r="H50634">
        <v>23.622879300000001</v>
      </c>
      <c r="I50634">
        <v>5.4898632000000003</v>
      </c>
      <c r="J50634">
        <v>18.133016099999999</v>
      </c>
      <c r="K50634">
        <v>8.1209930000000004</v>
      </c>
      <c r="L50634">
        <v>1.8783953</v>
      </c>
      <c r="M50634">
        <v>25.894066800000001</v>
      </c>
      <c r="N50634">
        <v>-17.760439000000002</v>
      </c>
    </row>
    <row r="50635" spans="1:14" x14ac:dyDescent="0.2">
      <c r="A50635" s="1">
        <v>43938</v>
      </c>
      <c r="B50635" t="s">
        <v>235</v>
      </c>
      <c r="C50635" t="s">
        <v>2075</v>
      </c>
      <c r="D50635" t="s">
        <v>6108</v>
      </c>
      <c r="E50635" t="s">
        <v>17</v>
      </c>
      <c r="F50635" t="b">
        <v>1</v>
      </c>
      <c r="G50635">
        <v>1.04</v>
      </c>
      <c r="H50635">
        <v>23.623110799999999</v>
      </c>
      <c r="I50635">
        <v>5.4899196000000003</v>
      </c>
      <c r="J50635">
        <v>18.133191199999999</v>
      </c>
      <c r="K50635">
        <v>8.1209684000000006</v>
      </c>
      <c r="L50635">
        <v>1.8784147</v>
      </c>
      <c r="M50635">
        <v>25.8943248</v>
      </c>
      <c r="N50635">
        <v>-17.7605167</v>
      </c>
    </row>
    <row r="50636" spans="1:14" x14ac:dyDescent="0.2">
      <c r="A50636" s="1">
        <v>43938</v>
      </c>
      <c r="B50636" t="s">
        <v>235</v>
      </c>
      <c r="C50636" t="s">
        <v>460</v>
      </c>
      <c r="D50636" t="s">
        <v>6781</v>
      </c>
      <c r="E50636" t="s">
        <v>17</v>
      </c>
      <c r="F50636" t="b">
        <v>0</v>
      </c>
      <c r="G50636">
        <v>1.733368</v>
      </c>
      <c r="H50636">
        <v>64.837075900000002</v>
      </c>
      <c r="I50636">
        <v>9.8592087999999993</v>
      </c>
      <c r="J50636">
        <v>54.977867099999997</v>
      </c>
      <c r="K50636">
        <v>25.362722999999999</v>
      </c>
      <c r="L50636">
        <v>2.8194892999999999</v>
      </c>
      <c r="M50636">
        <v>3.0727456000000002</v>
      </c>
      <c r="N50636">
        <v>23.7229092</v>
      </c>
    </row>
    <row r="50637" spans="1:14" x14ac:dyDescent="0.2">
      <c r="A50637" s="1">
        <v>43938</v>
      </c>
      <c r="B50637" t="s">
        <v>235</v>
      </c>
      <c r="C50637" t="s">
        <v>460</v>
      </c>
      <c r="D50637" t="s">
        <v>463</v>
      </c>
      <c r="E50637" t="s">
        <v>17</v>
      </c>
      <c r="F50637" t="b">
        <v>0</v>
      </c>
      <c r="G50637">
        <v>1.56</v>
      </c>
      <c r="H50637">
        <v>115.0448135</v>
      </c>
      <c r="I50637">
        <v>9.7948094000000001</v>
      </c>
      <c r="J50637">
        <v>105.2500041</v>
      </c>
      <c r="K50637">
        <v>42.968229600000001</v>
      </c>
      <c r="L50637">
        <v>3.1373582999999998</v>
      </c>
      <c r="M50637">
        <v>4.97854E-2</v>
      </c>
      <c r="N50637">
        <v>59.094630799999997</v>
      </c>
    </row>
    <row r="50638" spans="1:14" x14ac:dyDescent="0.2">
      <c r="A50638" s="1">
        <v>43938</v>
      </c>
      <c r="B50638" t="s">
        <v>235</v>
      </c>
      <c r="C50638" t="s">
        <v>460</v>
      </c>
      <c r="D50638" t="s">
        <v>463</v>
      </c>
      <c r="E50638" t="s">
        <v>17</v>
      </c>
      <c r="F50638" t="b">
        <v>1</v>
      </c>
      <c r="G50638">
        <v>1.5600103999999999</v>
      </c>
      <c r="H50638">
        <v>57.991307200000001</v>
      </c>
      <c r="I50638">
        <v>0</v>
      </c>
      <c r="J50638">
        <v>57.991307200000001</v>
      </c>
      <c r="K50638">
        <v>21.564523999999999</v>
      </c>
      <c r="L50638">
        <v>2.6062348000000002</v>
      </c>
      <c r="M50638">
        <v>10.2958082</v>
      </c>
      <c r="N50638">
        <v>23.5247402</v>
      </c>
    </row>
    <row r="50639" spans="1:14" x14ac:dyDescent="0.2">
      <c r="A50639" s="1">
        <v>43938</v>
      </c>
      <c r="B50639" t="s">
        <v>235</v>
      </c>
      <c r="C50639" t="s">
        <v>460</v>
      </c>
      <c r="D50639" t="s">
        <v>465</v>
      </c>
      <c r="E50639" t="s">
        <v>17</v>
      </c>
      <c r="F50639" t="b">
        <v>0</v>
      </c>
      <c r="G50639">
        <v>2.6</v>
      </c>
      <c r="H50639">
        <v>107.6770501</v>
      </c>
      <c r="I50639">
        <v>14.4317166</v>
      </c>
      <c r="J50639">
        <v>93.245333500000001</v>
      </c>
      <c r="K50639">
        <v>39.937312800000001</v>
      </c>
      <c r="L50639">
        <v>4.4698957999999998</v>
      </c>
      <c r="M50639">
        <v>3.3252416</v>
      </c>
      <c r="N50639">
        <v>45.512883299999999</v>
      </c>
    </row>
    <row r="50640" spans="1:14" x14ac:dyDescent="0.2">
      <c r="A50640" s="1">
        <v>43938</v>
      </c>
      <c r="B50640" t="s">
        <v>235</v>
      </c>
      <c r="C50640" t="s">
        <v>460</v>
      </c>
      <c r="D50640" t="s">
        <v>465</v>
      </c>
      <c r="E50640" t="s">
        <v>17</v>
      </c>
      <c r="F50640" t="b">
        <v>1</v>
      </c>
      <c r="G50640">
        <v>2.496</v>
      </c>
      <c r="H50640">
        <v>89.849996500000003</v>
      </c>
      <c r="I50640">
        <v>10.7823452</v>
      </c>
      <c r="J50640">
        <v>79.067651299999994</v>
      </c>
      <c r="K50640">
        <v>33.281118599999999</v>
      </c>
      <c r="L50640">
        <v>4.9434401000000001</v>
      </c>
      <c r="M50640">
        <v>25.8943248</v>
      </c>
      <c r="N50640">
        <v>14.948767800000001</v>
      </c>
    </row>
    <row r="50641" spans="1:14" x14ac:dyDescent="0.2">
      <c r="A50641" s="1">
        <v>43938</v>
      </c>
      <c r="B50641" t="s">
        <v>235</v>
      </c>
      <c r="C50641" t="s">
        <v>460</v>
      </c>
      <c r="D50641" t="s">
        <v>467</v>
      </c>
      <c r="E50641" t="s">
        <v>39</v>
      </c>
      <c r="F50641" t="b">
        <v>0</v>
      </c>
      <c r="G50641">
        <v>1.0399896</v>
      </c>
      <c r="H50641">
        <v>18.024824899999999</v>
      </c>
      <c r="I50641">
        <v>0</v>
      </c>
      <c r="J50641">
        <v>18.024824899999999</v>
      </c>
      <c r="K50641">
        <v>6.8169962000000002</v>
      </c>
      <c r="L50641">
        <v>1.662871</v>
      </c>
      <c r="M50641">
        <v>0</v>
      </c>
      <c r="N50641">
        <v>9.5449576999999994</v>
      </c>
    </row>
    <row r="50642" spans="1:14" x14ac:dyDescent="0.2">
      <c r="A50642" s="1">
        <v>43938</v>
      </c>
      <c r="B50642" t="s">
        <v>235</v>
      </c>
      <c r="C50642" t="s">
        <v>460</v>
      </c>
      <c r="D50642" t="s">
        <v>467</v>
      </c>
      <c r="E50642" t="s">
        <v>17</v>
      </c>
      <c r="F50642" t="b">
        <v>0</v>
      </c>
      <c r="G50642">
        <v>2.0799584000000002</v>
      </c>
      <c r="H50642">
        <v>71.718684100000004</v>
      </c>
      <c r="I50642">
        <v>10.284323799999999</v>
      </c>
      <c r="J50642">
        <v>61.434360300000002</v>
      </c>
      <c r="K50642">
        <v>27.267296000000002</v>
      </c>
      <c r="L50642">
        <v>3.4419382999999999</v>
      </c>
      <c r="M50642">
        <v>1.171578</v>
      </c>
      <c r="N50642">
        <v>29.553547999999999</v>
      </c>
    </row>
    <row r="50643" spans="1:14" x14ac:dyDescent="0.2">
      <c r="A50643" s="1">
        <v>43938</v>
      </c>
      <c r="B50643" t="s">
        <v>235</v>
      </c>
      <c r="C50643" t="s">
        <v>460</v>
      </c>
      <c r="D50643" t="s">
        <v>467</v>
      </c>
      <c r="E50643" t="s">
        <v>17</v>
      </c>
      <c r="F50643" t="b">
        <v>1</v>
      </c>
      <c r="G50643">
        <v>1.906684</v>
      </c>
      <c r="H50643">
        <v>54.132717499999998</v>
      </c>
      <c r="I50643">
        <v>4.1470544</v>
      </c>
      <c r="J50643">
        <v>49.985663099999996</v>
      </c>
      <c r="K50643">
        <v>20.451324799999998</v>
      </c>
      <c r="L50643">
        <v>2.9442507</v>
      </c>
      <c r="M50643">
        <v>14.656722</v>
      </c>
      <c r="N50643">
        <v>11.9333656</v>
      </c>
    </row>
    <row r="50644" spans="1:14" x14ac:dyDescent="0.2">
      <c r="A50644" s="1">
        <v>43938</v>
      </c>
      <c r="B50644" t="s">
        <v>235</v>
      </c>
      <c r="C50644" t="s">
        <v>4344</v>
      </c>
      <c r="D50644" t="s">
        <v>7397</v>
      </c>
      <c r="E50644" t="s">
        <v>17</v>
      </c>
      <c r="F50644" t="b">
        <v>0</v>
      </c>
      <c r="G50644">
        <v>1.040052</v>
      </c>
      <c r="H50644">
        <v>64.739606600000002</v>
      </c>
      <c r="I50644">
        <v>47.082522599999997</v>
      </c>
      <c r="J50644">
        <v>17.657084000000001</v>
      </c>
      <c r="K50644">
        <v>18.2271486</v>
      </c>
      <c r="L50644">
        <v>3.4544997999999998</v>
      </c>
      <c r="M50644">
        <v>0.14271700000000001</v>
      </c>
      <c r="N50644">
        <v>-4.1672814000000002</v>
      </c>
    </row>
    <row r="50645" spans="1:14" x14ac:dyDescent="0.2">
      <c r="A50645" s="1">
        <v>43938</v>
      </c>
      <c r="B50645" t="s">
        <v>235</v>
      </c>
      <c r="C50645" t="s">
        <v>468</v>
      </c>
      <c r="D50645" t="s">
        <v>5358</v>
      </c>
      <c r="E50645" t="s">
        <v>17</v>
      </c>
      <c r="F50645" t="b">
        <v>1</v>
      </c>
      <c r="G50645">
        <v>1.04</v>
      </c>
      <c r="H50645">
        <v>30.5340408</v>
      </c>
      <c r="I50645">
        <v>2.0142883999999999</v>
      </c>
      <c r="J50645">
        <v>28.519752400000002</v>
      </c>
      <c r="K50645">
        <v>11.55462</v>
      </c>
      <c r="L50645">
        <v>1.8784147</v>
      </c>
      <c r="M50645">
        <v>25.8943248</v>
      </c>
      <c r="N50645">
        <v>-10.8076071</v>
      </c>
    </row>
    <row r="50646" spans="1:14" x14ac:dyDescent="0.2">
      <c r="A50646" s="1">
        <v>43938</v>
      </c>
      <c r="B50646" t="s">
        <v>235</v>
      </c>
      <c r="C50646" t="s">
        <v>468</v>
      </c>
      <c r="D50646" t="s">
        <v>3833</v>
      </c>
      <c r="E50646" t="s">
        <v>332</v>
      </c>
      <c r="F50646" t="b">
        <v>1</v>
      </c>
      <c r="G50646">
        <v>2.08</v>
      </c>
      <c r="H50646">
        <v>77.615086899999994</v>
      </c>
      <c r="I50646">
        <v>23.56251</v>
      </c>
      <c r="J50646">
        <v>54.052576899999998</v>
      </c>
      <c r="K50646">
        <v>26.836074400000001</v>
      </c>
      <c r="L50646">
        <v>3.6126098</v>
      </c>
      <c r="M50646">
        <v>24.4382588</v>
      </c>
      <c r="N50646">
        <v>-0.8343661</v>
      </c>
    </row>
    <row r="50647" spans="1:14" x14ac:dyDescent="0.2">
      <c r="A50647" s="1">
        <v>43938</v>
      </c>
      <c r="B50647" t="s">
        <v>235</v>
      </c>
      <c r="C50647" t="s">
        <v>468</v>
      </c>
      <c r="D50647" t="s">
        <v>3836</v>
      </c>
      <c r="E50647" t="s">
        <v>17</v>
      </c>
      <c r="F50647" t="b">
        <v>0</v>
      </c>
      <c r="G50647">
        <v>3.0333367999999998</v>
      </c>
      <c r="H50647">
        <v>277.22307369999999</v>
      </c>
      <c r="I50647">
        <v>205.33483140000001</v>
      </c>
      <c r="J50647">
        <v>71.888242300000002</v>
      </c>
      <c r="K50647">
        <v>101.68549400000001</v>
      </c>
      <c r="L50647">
        <v>5.5559078</v>
      </c>
      <c r="M50647">
        <v>2.8969616</v>
      </c>
      <c r="N50647">
        <v>-38.250121100000001</v>
      </c>
    </row>
    <row r="50648" spans="1:14" x14ac:dyDescent="0.2">
      <c r="A50648" s="1">
        <v>43938</v>
      </c>
      <c r="B50648" t="s">
        <v>235</v>
      </c>
      <c r="C50648" t="s">
        <v>5046</v>
      </c>
      <c r="D50648" t="s">
        <v>10262</v>
      </c>
      <c r="E50648" t="s">
        <v>17</v>
      </c>
      <c r="F50648" t="b">
        <v>0</v>
      </c>
      <c r="G50648">
        <v>1.0400208</v>
      </c>
      <c r="H50648">
        <v>22.123896299999998</v>
      </c>
      <c r="I50648">
        <v>3.0728412000000001</v>
      </c>
      <c r="J50648">
        <v>19.051055099999999</v>
      </c>
      <c r="K50648">
        <v>9.0249036</v>
      </c>
      <c r="L50648">
        <v>1.8784535</v>
      </c>
      <c r="M50648">
        <v>0.89469240000000005</v>
      </c>
      <c r="N50648">
        <v>7.2530055999999998</v>
      </c>
    </row>
    <row r="50649" spans="1:14" x14ac:dyDescent="0.2">
      <c r="A50649" s="1">
        <v>43938</v>
      </c>
      <c r="B50649" t="s">
        <v>235</v>
      </c>
      <c r="C50649" t="s">
        <v>5046</v>
      </c>
      <c r="D50649" t="s">
        <v>9856</v>
      </c>
      <c r="E50649" t="s">
        <v>17</v>
      </c>
      <c r="F50649" t="b">
        <v>0</v>
      </c>
      <c r="G50649">
        <v>1.04</v>
      </c>
      <c r="H50649">
        <v>42.948047199999998</v>
      </c>
      <c r="I50649">
        <v>1.176974</v>
      </c>
      <c r="J50649">
        <v>41.771073199999996</v>
      </c>
      <c r="K50649">
        <v>19.941908000000002</v>
      </c>
      <c r="L50649">
        <v>1.081453</v>
      </c>
      <c r="M50649">
        <v>0.51874339999999997</v>
      </c>
      <c r="N50649">
        <v>20.228968800000001</v>
      </c>
    </row>
    <row r="50650" spans="1:14" x14ac:dyDescent="0.2">
      <c r="A50650" s="1">
        <v>43938</v>
      </c>
      <c r="B50650" t="s">
        <v>235</v>
      </c>
      <c r="C50650" t="s">
        <v>474</v>
      </c>
      <c r="D50650" t="s">
        <v>476</v>
      </c>
      <c r="E50650" t="s">
        <v>17</v>
      </c>
      <c r="F50650" t="b">
        <v>0</v>
      </c>
      <c r="G50650">
        <v>1.5599791999999999</v>
      </c>
      <c r="H50650">
        <v>91.011906699999997</v>
      </c>
      <c r="I50650">
        <v>25.779998200000001</v>
      </c>
      <c r="J50650">
        <v>65.231908500000003</v>
      </c>
      <c r="K50650">
        <v>31.500833</v>
      </c>
      <c r="L50650">
        <v>2.3960552000000002</v>
      </c>
      <c r="M50650">
        <v>0.63937560000000004</v>
      </c>
      <c r="N50650">
        <v>30.695644699999999</v>
      </c>
    </row>
    <row r="50651" spans="1:14" x14ac:dyDescent="0.2">
      <c r="A50651" s="1">
        <v>43938</v>
      </c>
      <c r="B50651" t="s">
        <v>235</v>
      </c>
      <c r="C50651" t="s">
        <v>474</v>
      </c>
      <c r="D50651" t="s">
        <v>479</v>
      </c>
      <c r="E50651" t="s">
        <v>332</v>
      </c>
      <c r="F50651" t="b">
        <v>1</v>
      </c>
      <c r="G50651">
        <v>1.0400208</v>
      </c>
      <c r="H50651">
        <v>44.016242300000002</v>
      </c>
      <c r="I50651">
        <v>4.3555463999999997</v>
      </c>
      <c r="J50651">
        <v>39.6606959</v>
      </c>
      <c r="K50651">
        <v>16.265257600000002</v>
      </c>
      <c r="L50651">
        <v>1.7342339</v>
      </c>
      <c r="M50651">
        <v>29.854710799999999</v>
      </c>
      <c r="N50651">
        <v>-8.1935064000000004</v>
      </c>
    </row>
    <row r="50652" spans="1:14" x14ac:dyDescent="0.2">
      <c r="A50652" s="1">
        <v>43938</v>
      </c>
      <c r="B50652" t="s">
        <v>235</v>
      </c>
      <c r="C50652" t="s">
        <v>474</v>
      </c>
      <c r="D50652" t="s">
        <v>481</v>
      </c>
      <c r="E50652" t="s">
        <v>17</v>
      </c>
      <c r="F50652" t="b">
        <v>0</v>
      </c>
      <c r="G50652">
        <v>2.1146631999999999</v>
      </c>
      <c r="H50652">
        <v>240.06763599999999</v>
      </c>
      <c r="I50652">
        <v>69.054016799999999</v>
      </c>
      <c r="J50652">
        <v>171.01361919999999</v>
      </c>
      <c r="K50652">
        <v>84.949015200000005</v>
      </c>
      <c r="L50652">
        <v>5.0148514999999998</v>
      </c>
      <c r="M50652">
        <v>3.2436104000000001</v>
      </c>
      <c r="N50652">
        <v>77.806142100000002</v>
      </c>
    </row>
    <row r="50653" spans="1:14" x14ac:dyDescent="0.2">
      <c r="A50653" s="1">
        <v>43938</v>
      </c>
      <c r="B50653" t="s">
        <v>235</v>
      </c>
      <c r="C50653" t="s">
        <v>474</v>
      </c>
      <c r="D50653" t="s">
        <v>8939</v>
      </c>
      <c r="E50653" t="s">
        <v>17</v>
      </c>
      <c r="F50653" t="b">
        <v>0</v>
      </c>
      <c r="G50653">
        <v>1.3866632000000001</v>
      </c>
      <c r="H50653">
        <v>149.55847739999999</v>
      </c>
      <c r="I50653">
        <v>24.225275799999999</v>
      </c>
      <c r="J50653">
        <v>125.3332016</v>
      </c>
      <c r="K50653">
        <v>72.939245999999997</v>
      </c>
      <c r="L50653">
        <v>2.7333824</v>
      </c>
      <c r="M50653">
        <v>2.2757749999999999</v>
      </c>
      <c r="N50653">
        <v>47.384798199999999</v>
      </c>
    </row>
    <row r="50654" spans="1:14" x14ac:dyDescent="0.2">
      <c r="A50654" s="1">
        <v>43938</v>
      </c>
      <c r="B50654" t="s">
        <v>235</v>
      </c>
      <c r="C50654" t="s">
        <v>474</v>
      </c>
      <c r="D50654" t="s">
        <v>482</v>
      </c>
      <c r="E50654" t="s">
        <v>17</v>
      </c>
      <c r="F50654" t="b">
        <v>0</v>
      </c>
      <c r="G50654">
        <v>2.0798231999999999</v>
      </c>
      <c r="H50654">
        <v>140.62902220000001</v>
      </c>
      <c r="I50654">
        <v>49.823666000000003</v>
      </c>
      <c r="J50654">
        <v>90.805356200000006</v>
      </c>
      <c r="K50654">
        <v>49.067118999999998</v>
      </c>
      <c r="L50654">
        <v>3.7564899</v>
      </c>
      <c r="M50654">
        <v>3.3824144</v>
      </c>
      <c r="N50654">
        <v>34.5993329</v>
      </c>
    </row>
    <row r="50655" spans="1:14" x14ac:dyDescent="0.2">
      <c r="A50655" s="1">
        <v>43938</v>
      </c>
      <c r="B50655" t="s">
        <v>235</v>
      </c>
      <c r="C50655" t="s">
        <v>474</v>
      </c>
      <c r="D50655" t="s">
        <v>482</v>
      </c>
      <c r="E50655" t="s">
        <v>17</v>
      </c>
      <c r="F50655" t="b">
        <v>1</v>
      </c>
      <c r="G50655">
        <v>1.82</v>
      </c>
      <c r="H50655">
        <v>210.749043</v>
      </c>
      <c r="I50655">
        <v>76.953382000000005</v>
      </c>
      <c r="J50655">
        <v>133.795661</v>
      </c>
      <c r="K50655">
        <v>73.606660399999996</v>
      </c>
      <c r="L50655">
        <v>4.6679019000000004</v>
      </c>
      <c r="M50655">
        <v>38.3444158</v>
      </c>
      <c r="N50655">
        <v>17.176682899999999</v>
      </c>
    </row>
    <row r="50656" spans="1:14" x14ac:dyDescent="0.2">
      <c r="A50656" s="1">
        <v>43938</v>
      </c>
      <c r="B50656" t="s">
        <v>235</v>
      </c>
      <c r="C50656" t="s">
        <v>474</v>
      </c>
      <c r="D50656" t="s">
        <v>483</v>
      </c>
      <c r="E50656" t="s">
        <v>17</v>
      </c>
      <c r="F50656" t="b">
        <v>0</v>
      </c>
      <c r="G50656">
        <v>1.5525640000000001</v>
      </c>
      <c r="H50656">
        <v>93.108391800000007</v>
      </c>
      <c r="I50656">
        <v>21.9356802</v>
      </c>
      <c r="J50656">
        <v>71.1727116</v>
      </c>
      <c r="K50656">
        <v>33.554596799999999</v>
      </c>
      <c r="L50656">
        <v>2.0782153000000001</v>
      </c>
      <c r="M50656">
        <v>0.88444120000000004</v>
      </c>
      <c r="N50656">
        <v>34.655458299999999</v>
      </c>
    </row>
    <row r="50657" spans="1:14" x14ac:dyDescent="0.2">
      <c r="A50657" s="1">
        <v>43938</v>
      </c>
      <c r="B50657" t="s">
        <v>235</v>
      </c>
      <c r="C50657" t="s">
        <v>474</v>
      </c>
      <c r="D50657" t="s">
        <v>484</v>
      </c>
      <c r="E50657" t="s">
        <v>17</v>
      </c>
      <c r="F50657" t="b">
        <v>0</v>
      </c>
      <c r="G50657">
        <v>1.9239999999999999</v>
      </c>
      <c r="H50657">
        <v>112.224374</v>
      </c>
      <c r="I50657">
        <v>30.206195000000001</v>
      </c>
      <c r="J50657">
        <v>82.018179000000003</v>
      </c>
      <c r="K50657">
        <v>39.311882400000002</v>
      </c>
      <c r="L50657">
        <v>3.4402796000000002</v>
      </c>
      <c r="M50657">
        <v>1.2551528000000001</v>
      </c>
      <c r="N50657">
        <v>38.0108642</v>
      </c>
    </row>
    <row r="50658" spans="1:14" x14ac:dyDescent="0.2">
      <c r="A50658" s="1">
        <v>43938</v>
      </c>
      <c r="B50658" t="s">
        <v>235</v>
      </c>
      <c r="C50658" t="s">
        <v>474</v>
      </c>
      <c r="D50658" t="s">
        <v>485</v>
      </c>
      <c r="E50658" t="s">
        <v>17</v>
      </c>
      <c r="F50658" t="b">
        <v>0</v>
      </c>
      <c r="G50658">
        <v>1.04</v>
      </c>
      <c r="H50658">
        <v>42.517230099999999</v>
      </c>
      <c r="I50658">
        <v>7.9386571999999997</v>
      </c>
      <c r="J50658">
        <v>34.578572899999998</v>
      </c>
      <c r="K50658">
        <v>14.629611799999999</v>
      </c>
      <c r="L50658">
        <v>1.8784147</v>
      </c>
      <c r="M50658">
        <v>1.4486441999999999</v>
      </c>
      <c r="N50658">
        <v>16.621902200000001</v>
      </c>
    </row>
    <row r="50659" spans="1:14" x14ac:dyDescent="0.2">
      <c r="A50659" s="1">
        <v>43938</v>
      </c>
      <c r="B50659" t="s">
        <v>235</v>
      </c>
      <c r="C50659" t="s">
        <v>474</v>
      </c>
      <c r="D50659" t="s">
        <v>486</v>
      </c>
      <c r="E50659" t="s">
        <v>17</v>
      </c>
      <c r="F50659" t="b">
        <v>0</v>
      </c>
      <c r="G50659">
        <v>2.4266632000000001</v>
      </c>
      <c r="H50659">
        <v>252.52254790000001</v>
      </c>
      <c r="I50659">
        <v>74.591932799999995</v>
      </c>
      <c r="J50659">
        <v>177.93061510000001</v>
      </c>
      <c r="K50659">
        <v>87.777826599999997</v>
      </c>
      <c r="L50659">
        <v>6.0009923000000001</v>
      </c>
      <c r="M50659">
        <v>2.6237395999999999</v>
      </c>
      <c r="N50659">
        <v>81.528056599999999</v>
      </c>
    </row>
    <row r="50660" spans="1:14" x14ac:dyDescent="0.2">
      <c r="A50660" s="1">
        <v>43938</v>
      </c>
      <c r="B50660" t="s">
        <v>235</v>
      </c>
      <c r="C50660" t="s">
        <v>487</v>
      </c>
      <c r="D50660" t="s">
        <v>8295</v>
      </c>
      <c r="E50660" t="s">
        <v>17</v>
      </c>
      <c r="F50660" t="b">
        <v>0</v>
      </c>
      <c r="G50660">
        <v>1.8536128000000001</v>
      </c>
      <c r="H50660">
        <v>995.60247479999998</v>
      </c>
      <c r="I50660">
        <v>395.43294900000001</v>
      </c>
      <c r="J50660">
        <v>600.16952579999997</v>
      </c>
      <c r="K50660">
        <v>479.78291840000003</v>
      </c>
      <c r="L50660">
        <v>3.3030537</v>
      </c>
      <c r="M50660">
        <v>3.2866963999999999</v>
      </c>
      <c r="N50660">
        <v>113.7968573</v>
      </c>
    </row>
    <row r="50661" spans="1:14" x14ac:dyDescent="0.2">
      <c r="A50661" s="1">
        <v>43938</v>
      </c>
      <c r="B50661" t="s">
        <v>235</v>
      </c>
      <c r="C50661" t="s">
        <v>487</v>
      </c>
      <c r="D50661" t="s">
        <v>5364</v>
      </c>
      <c r="E50661" t="s">
        <v>17</v>
      </c>
      <c r="F50661" t="b">
        <v>1</v>
      </c>
      <c r="G50661">
        <v>1.0399896</v>
      </c>
      <c r="H50661">
        <v>66.861095399999996</v>
      </c>
      <c r="I50661">
        <v>15.8376558</v>
      </c>
      <c r="J50661">
        <v>51.023439600000003</v>
      </c>
      <c r="K50661">
        <v>31.490558400000001</v>
      </c>
      <c r="L50661">
        <v>1.8783953</v>
      </c>
      <c r="M50661">
        <v>3.4788117999999999</v>
      </c>
      <c r="N50661">
        <v>14.1756741</v>
      </c>
    </row>
    <row r="50662" spans="1:14" x14ac:dyDescent="0.2">
      <c r="A50662" s="1">
        <v>43938</v>
      </c>
      <c r="B50662" t="s">
        <v>235</v>
      </c>
      <c r="C50662" t="s">
        <v>487</v>
      </c>
      <c r="D50662" t="s">
        <v>489</v>
      </c>
      <c r="E50662" t="s">
        <v>17</v>
      </c>
      <c r="F50662" t="b">
        <v>0</v>
      </c>
      <c r="G50662">
        <v>1.1799008</v>
      </c>
      <c r="H50662">
        <v>222.3870723</v>
      </c>
      <c r="I50662">
        <v>68.961455000000001</v>
      </c>
      <c r="J50662">
        <v>153.4256173</v>
      </c>
      <c r="K50662">
        <v>107.64656600000001</v>
      </c>
      <c r="L50662">
        <v>3.2840028999999999</v>
      </c>
      <c r="M50662">
        <v>0.3547672</v>
      </c>
      <c r="N50662">
        <v>42.140281199999997</v>
      </c>
    </row>
    <row r="50663" spans="1:14" x14ac:dyDescent="0.2">
      <c r="A50663" s="1">
        <v>43938</v>
      </c>
      <c r="B50663" t="s">
        <v>235</v>
      </c>
      <c r="C50663" t="s">
        <v>487</v>
      </c>
      <c r="D50663" t="s">
        <v>489</v>
      </c>
      <c r="E50663" t="s">
        <v>17</v>
      </c>
      <c r="F50663" t="b">
        <v>1</v>
      </c>
      <c r="G50663">
        <v>1.1700208000000001</v>
      </c>
      <c r="H50663">
        <v>89.345582899999997</v>
      </c>
      <c r="I50663">
        <v>25.095697000000001</v>
      </c>
      <c r="J50663">
        <v>64.249885899999995</v>
      </c>
      <c r="K50663">
        <v>43.058413199999997</v>
      </c>
      <c r="L50663">
        <v>2.2703237999999999</v>
      </c>
      <c r="M50663">
        <v>7.5357843999999998</v>
      </c>
      <c r="N50663">
        <v>11.3853645</v>
      </c>
    </row>
    <row r="50664" spans="1:14" x14ac:dyDescent="0.2">
      <c r="A50664" s="1">
        <v>43938</v>
      </c>
      <c r="B50664" t="s">
        <v>235</v>
      </c>
      <c r="C50664" t="s">
        <v>487</v>
      </c>
      <c r="D50664" t="s">
        <v>8296</v>
      </c>
      <c r="E50664" t="s">
        <v>17</v>
      </c>
      <c r="F50664" t="b">
        <v>0</v>
      </c>
      <c r="G50664">
        <v>3.3800416000000002</v>
      </c>
      <c r="H50664">
        <v>176.62442279999999</v>
      </c>
      <c r="I50664">
        <v>53.690647400000003</v>
      </c>
      <c r="J50664">
        <v>122.9337754</v>
      </c>
      <c r="K50664">
        <v>83.722795399999995</v>
      </c>
      <c r="L50664">
        <v>5.9935523999999996</v>
      </c>
      <c r="M50664">
        <v>1.0889922000000001</v>
      </c>
      <c r="N50664">
        <v>32.128435400000001</v>
      </c>
    </row>
    <row r="50665" spans="1:14" x14ac:dyDescent="0.2">
      <c r="A50665" s="1">
        <v>43938</v>
      </c>
      <c r="B50665" t="s">
        <v>235</v>
      </c>
      <c r="C50665" t="s">
        <v>487</v>
      </c>
      <c r="D50665" t="s">
        <v>3847</v>
      </c>
      <c r="E50665" t="s">
        <v>17</v>
      </c>
      <c r="F50665" t="b">
        <v>1</v>
      </c>
      <c r="G50665">
        <v>1.04</v>
      </c>
      <c r="H50665">
        <v>29.046650199999998</v>
      </c>
      <c r="I50665">
        <v>3.9890780000000001</v>
      </c>
      <c r="J50665">
        <v>25.057572199999999</v>
      </c>
      <c r="K50665">
        <v>13.552386</v>
      </c>
      <c r="L50665">
        <v>1.8784244000000001</v>
      </c>
      <c r="M50665">
        <v>0.840005</v>
      </c>
      <c r="N50665">
        <v>8.7867567999999991</v>
      </c>
    </row>
    <row r="50666" spans="1:14" x14ac:dyDescent="0.2">
      <c r="A50666" s="1">
        <v>43938</v>
      </c>
      <c r="B50666" t="s">
        <v>235</v>
      </c>
      <c r="C50666" t="s">
        <v>487</v>
      </c>
      <c r="D50666" t="s">
        <v>3848</v>
      </c>
      <c r="E50666" t="s">
        <v>17</v>
      </c>
      <c r="F50666" t="b">
        <v>0</v>
      </c>
      <c r="G50666">
        <v>3.2413264000000002</v>
      </c>
      <c r="H50666">
        <v>300.62902480000002</v>
      </c>
      <c r="I50666">
        <v>114.5176244</v>
      </c>
      <c r="J50666">
        <v>186.11140040000001</v>
      </c>
      <c r="K50666">
        <v>155.44585839999999</v>
      </c>
      <c r="L50666">
        <v>6.0942965999999998</v>
      </c>
      <c r="M50666">
        <v>0.56778059999999997</v>
      </c>
      <c r="N50666">
        <v>24.0034648</v>
      </c>
    </row>
    <row r="50667" spans="1:14" x14ac:dyDescent="0.2">
      <c r="A50667" s="1">
        <v>43938</v>
      </c>
      <c r="B50667" t="s">
        <v>235</v>
      </c>
      <c r="C50667" t="s">
        <v>487</v>
      </c>
      <c r="D50667" t="s">
        <v>3849</v>
      </c>
      <c r="E50667" t="s">
        <v>17</v>
      </c>
      <c r="F50667" t="b">
        <v>0</v>
      </c>
      <c r="G50667">
        <v>1.8546320000000001</v>
      </c>
      <c r="H50667">
        <v>120.435001</v>
      </c>
      <c r="I50667">
        <v>43.875430600000001</v>
      </c>
      <c r="J50667">
        <v>76.559570399999998</v>
      </c>
      <c r="K50667">
        <v>58.035032600000001</v>
      </c>
      <c r="L50667">
        <v>3.3703232000000001</v>
      </c>
      <c r="M50667">
        <v>0.92066440000000005</v>
      </c>
      <c r="N50667">
        <v>14.2335502</v>
      </c>
    </row>
    <row r="50668" spans="1:14" x14ac:dyDescent="0.2">
      <c r="A50668" s="1">
        <v>43938</v>
      </c>
      <c r="B50668" t="s">
        <v>235</v>
      </c>
      <c r="C50668" t="s">
        <v>487</v>
      </c>
      <c r="D50668" t="s">
        <v>2808</v>
      </c>
      <c r="E50668" t="s">
        <v>17</v>
      </c>
      <c r="F50668" t="b">
        <v>0</v>
      </c>
      <c r="G50668">
        <v>3.4433463999999998</v>
      </c>
      <c r="H50668">
        <v>330.30870169999997</v>
      </c>
      <c r="I50668">
        <v>130.1650242</v>
      </c>
      <c r="J50668">
        <v>200.1436775</v>
      </c>
      <c r="K50668">
        <v>157.83341960000001</v>
      </c>
      <c r="L50668">
        <v>5.5520763000000004</v>
      </c>
      <c r="M50668">
        <v>1.4909733999999999</v>
      </c>
      <c r="N50668">
        <v>35.267208199999999</v>
      </c>
    </row>
    <row r="50669" spans="1:14" x14ac:dyDescent="0.2">
      <c r="A50669" s="1">
        <v>43938</v>
      </c>
      <c r="B50669" t="s">
        <v>235</v>
      </c>
      <c r="C50669" t="s">
        <v>487</v>
      </c>
      <c r="D50669" t="s">
        <v>6116</v>
      </c>
      <c r="E50669" t="s">
        <v>17</v>
      </c>
      <c r="F50669" t="b">
        <v>0</v>
      </c>
      <c r="G50669">
        <v>1.04</v>
      </c>
      <c r="H50669">
        <v>31.189488999999998</v>
      </c>
      <c r="I50669">
        <v>8.7285673999999993</v>
      </c>
      <c r="J50669">
        <v>22.460921599999999</v>
      </c>
      <c r="K50669">
        <v>14.91498</v>
      </c>
      <c r="L50669">
        <v>1.8784147</v>
      </c>
      <c r="M50669">
        <v>4.2144214</v>
      </c>
      <c r="N50669">
        <v>1.4531054999999999</v>
      </c>
    </row>
    <row r="50670" spans="1:14" x14ac:dyDescent="0.2">
      <c r="A50670" s="1">
        <v>43938</v>
      </c>
      <c r="B50670" t="s">
        <v>235</v>
      </c>
      <c r="C50670" t="s">
        <v>487</v>
      </c>
      <c r="D50670" t="s">
        <v>3850</v>
      </c>
      <c r="E50670" t="s">
        <v>17</v>
      </c>
      <c r="F50670" t="b">
        <v>0</v>
      </c>
      <c r="G50670">
        <v>3.7093471999999998</v>
      </c>
      <c r="H50670">
        <v>282.18403890000002</v>
      </c>
      <c r="I50670">
        <v>90.264787799999993</v>
      </c>
      <c r="J50670">
        <v>191.9192511</v>
      </c>
      <c r="K50670">
        <v>133.9342408</v>
      </c>
      <c r="L50670">
        <v>6.1430973</v>
      </c>
      <c r="M50670">
        <v>4.3477987999999996</v>
      </c>
      <c r="N50670">
        <v>47.494114199999999</v>
      </c>
    </row>
    <row r="50671" spans="1:14" x14ac:dyDescent="0.2">
      <c r="A50671" s="1">
        <v>43938</v>
      </c>
      <c r="B50671" t="s">
        <v>235</v>
      </c>
      <c r="C50671" t="s">
        <v>487</v>
      </c>
      <c r="D50671" t="s">
        <v>3850</v>
      </c>
      <c r="E50671" t="s">
        <v>17</v>
      </c>
      <c r="F50671" t="b">
        <v>1</v>
      </c>
      <c r="G50671">
        <v>2.08</v>
      </c>
      <c r="H50671">
        <v>70.8234499</v>
      </c>
      <c r="I50671">
        <v>19.661011800000001</v>
      </c>
      <c r="J50671">
        <v>51.162438100000003</v>
      </c>
      <c r="K50671">
        <v>33.483224</v>
      </c>
      <c r="L50671">
        <v>3.7568294</v>
      </c>
      <c r="M50671">
        <v>25.8943248</v>
      </c>
      <c r="N50671">
        <v>-11.971940099999999</v>
      </c>
    </row>
    <row r="50672" spans="1:14" x14ac:dyDescent="0.2">
      <c r="A50672" s="1">
        <v>43938</v>
      </c>
      <c r="B50672" t="s">
        <v>235</v>
      </c>
      <c r="C50672" t="s">
        <v>487</v>
      </c>
      <c r="D50672" t="s">
        <v>492</v>
      </c>
      <c r="E50672" t="s">
        <v>17</v>
      </c>
      <c r="F50672" t="b">
        <v>0</v>
      </c>
      <c r="G50672">
        <v>11.397983999999999</v>
      </c>
      <c r="H50672">
        <v>1118.3164240000001</v>
      </c>
      <c r="I50672">
        <v>298.09984059999999</v>
      </c>
      <c r="J50672">
        <v>820.21658339999999</v>
      </c>
      <c r="K50672">
        <v>528.19702219999999</v>
      </c>
      <c r="L50672">
        <v>22.383797600000001</v>
      </c>
      <c r="M50672">
        <v>16.882763199999999</v>
      </c>
      <c r="N50672">
        <v>252.75300039999999</v>
      </c>
    </row>
    <row r="50673" spans="1:14" x14ac:dyDescent="0.2">
      <c r="A50673" s="1">
        <v>43938</v>
      </c>
      <c r="B50673" t="s">
        <v>235</v>
      </c>
      <c r="C50673" t="s">
        <v>487</v>
      </c>
      <c r="D50673" t="s">
        <v>492</v>
      </c>
      <c r="E50673" t="s">
        <v>17</v>
      </c>
      <c r="F50673" t="b">
        <v>1</v>
      </c>
      <c r="G50673">
        <v>4.4199896000000001</v>
      </c>
      <c r="H50673">
        <v>314.06440720000001</v>
      </c>
      <c r="I50673">
        <v>73.682492199999999</v>
      </c>
      <c r="J50673">
        <v>240.38191499999999</v>
      </c>
      <c r="K50673">
        <v>147.89461779999999</v>
      </c>
      <c r="L50673">
        <v>9.7713823000000009</v>
      </c>
      <c r="M50673">
        <v>46.670342400000003</v>
      </c>
      <c r="N50673">
        <v>36.045572499999999</v>
      </c>
    </row>
    <row r="50674" spans="1:14" x14ac:dyDescent="0.2">
      <c r="A50674" s="1">
        <v>43938</v>
      </c>
      <c r="B50674" t="s">
        <v>235</v>
      </c>
      <c r="C50674" t="s">
        <v>487</v>
      </c>
      <c r="D50674" t="s">
        <v>10263</v>
      </c>
      <c r="E50674" t="s">
        <v>17</v>
      </c>
      <c r="F50674" t="b">
        <v>0</v>
      </c>
      <c r="G50674">
        <v>1.04</v>
      </c>
      <c r="H50674">
        <v>41.421347799999999</v>
      </c>
      <c r="I50674">
        <v>19.384539</v>
      </c>
      <c r="J50674">
        <v>22.036808799999999</v>
      </c>
      <c r="K50674">
        <v>20.332228000000001</v>
      </c>
      <c r="L50674">
        <v>1.8784147</v>
      </c>
      <c r="M50674">
        <v>0</v>
      </c>
      <c r="N50674">
        <v>-0.17383390000000001</v>
      </c>
    </row>
    <row r="50675" spans="1:14" x14ac:dyDescent="0.2">
      <c r="A50675" s="1">
        <v>43938</v>
      </c>
      <c r="B50675" t="s">
        <v>235</v>
      </c>
      <c r="C50675" t="s">
        <v>487</v>
      </c>
      <c r="D50675" t="s">
        <v>2810</v>
      </c>
      <c r="E50675" t="s">
        <v>17</v>
      </c>
      <c r="F50675" t="b">
        <v>0</v>
      </c>
      <c r="G50675">
        <v>2.5999895999999998</v>
      </c>
      <c r="H50675">
        <v>173.2558866</v>
      </c>
      <c r="I50675">
        <v>61.743204400000003</v>
      </c>
      <c r="J50675">
        <v>111.5126822</v>
      </c>
      <c r="K50675">
        <v>83.445373000000004</v>
      </c>
      <c r="L50675">
        <v>4.5844430999999997</v>
      </c>
      <c r="M50675">
        <v>1.8586320000000001</v>
      </c>
      <c r="N50675">
        <v>21.624234099999999</v>
      </c>
    </row>
    <row r="50676" spans="1:14" x14ac:dyDescent="0.2">
      <c r="A50676" s="1">
        <v>43938</v>
      </c>
      <c r="B50676" t="s">
        <v>235</v>
      </c>
      <c r="C50676" t="s">
        <v>487</v>
      </c>
      <c r="D50676" t="s">
        <v>10264</v>
      </c>
      <c r="E50676" t="s">
        <v>17</v>
      </c>
      <c r="F50676" t="b">
        <v>0</v>
      </c>
      <c r="G50676">
        <v>1.3870064</v>
      </c>
      <c r="H50676">
        <v>78.624165399999995</v>
      </c>
      <c r="I50676">
        <v>28.728740599999998</v>
      </c>
      <c r="J50676">
        <v>49.895424800000001</v>
      </c>
      <c r="K50676">
        <v>37.474114800000002</v>
      </c>
      <c r="L50676">
        <v>2.4872448999999999</v>
      </c>
      <c r="M50676">
        <v>0.39867019999999997</v>
      </c>
      <c r="N50676">
        <v>9.5353949</v>
      </c>
    </row>
    <row r="50677" spans="1:14" x14ac:dyDescent="0.2">
      <c r="A50677" s="1">
        <v>43938</v>
      </c>
      <c r="B50677" t="s">
        <v>235</v>
      </c>
      <c r="C50677" t="s">
        <v>487</v>
      </c>
      <c r="D50677" t="s">
        <v>493</v>
      </c>
      <c r="E50677" t="s">
        <v>17</v>
      </c>
      <c r="F50677" t="b">
        <v>0</v>
      </c>
      <c r="G50677">
        <v>1.0400208</v>
      </c>
      <c r="H50677">
        <v>130.55223140000001</v>
      </c>
      <c r="I50677">
        <v>46.731902599999998</v>
      </c>
      <c r="J50677">
        <v>83.820328799999999</v>
      </c>
      <c r="K50677">
        <v>63.215259600000003</v>
      </c>
      <c r="L50677">
        <v>2.1973798000000002</v>
      </c>
      <c r="M50677">
        <v>1.1768068</v>
      </c>
      <c r="N50677">
        <v>17.230882600000001</v>
      </c>
    </row>
    <row r="50678" spans="1:14" x14ac:dyDescent="0.2">
      <c r="A50678" s="1">
        <v>43938</v>
      </c>
      <c r="B50678" t="s">
        <v>235</v>
      </c>
      <c r="C50678" t="s">
        <v>487</v>
      </c>
      <c r="D50678" t="s">
        <v>494</v>
      </c>
      <c r="E50678" t="s">
        <v>17</v>
      </c>
      <c r="F50678" t="b">
        <v>0</v>
      </c>
      <c r="G50678">
        <v>10.406188</v>
      </c>
      <c r="H50678">
        <v>1064.9990941999999</v>
      </c>
      <c r="I50678">
        <v>375.91415919999997</v>
      </c>
      <c r="J50678">
        <v>689.08493499999997</v>
      </c>
      <c r="K50678">
        <v>511.10813200000001</v>
      </c>
      <c r="L50678">
        <v>17.673254499999999</v>
      </c>
      <c r="M50678">
        <v>5.0648667999999999</v>
      </c>
      <c r="N50678">
        <v>155.2386817</v>
      </c>
    </row>
    <row r="50679" spans="1:14" x14ac:dyDescent="0.2">
      <c r="A50679" s="1">
        <v>43938</v>
      </c>
      <c r="B50679" t="s">
        <v>235</v>
      </c>
      <c r="C50679" t="s">
        <v>487</v>
      </c>
      <c r="D50679" t="s">
        <v>494</v>
      </c>
      <c r="E50679" t="s">
        <v>17</v>
      </c>
      <c r="F50679" t="b">
        <v>1</v>
      </c>
      <c r="G50679">
        <v>1.4113735999999999</v>
      </c>
      <c r="H50679">
        <v>266.40592909999998</v>
      </c>
      <c r="I50679">
        <v>92.252859599999994</v>
      </c>
      <c r="J50679">
        <v>174.15306949999999</v>
      </c>
      <c r="K50679">
        <v>127.950873</v>
      </c>
      <c r="L50679">
        <v>2.8831794999999998</v>
      </c>
      <c r="M50679">
        <v>8.2598441999999999</v>
      </c>
      <c r="N50679">
        <v>35.059172799999999</v>
      </c>
    </row>
    <row r="50680" spans="1:14" x14ac:dyDescent="0.2">
      <c r="A50680" s="1">
        <v>43938</v>
      </c>
      <c r="B50680" t="s">
        <v>235</v>
      </c>
      <c r="C50680" t="s">
        <v>487</v>
      </c>
      <c r="D50680" t="s">
        <v>6790</v>
      </c>
      <c r="E50680" t="s">
        <v>17</v>
      </c>
      <c r="F50680" t="b">
        <v>0</v>
      </c>
      <c r="G50680">
        <v>6.0100559999999996</v>
      </c>
      <c r="H50680">
        <v>694.30901389999997</v>
      </c>
      <c r="I50680">
        <v>233.65967280000001</v>
      </c>
      <c r="J50680">
        <v>460.64934110000002</v>
      </c>
      <c r="K50680">
        <v>294.61687339999997</v>
      </c>
      <c r="L50680">
        <v>11.781959499999999</v>
      </c>
      <c r="M50680">
        <v>2.4882466000000001</v>
      </c>
      <c r="N50680">
        <v>151.76226159999999</v>
      </c>
    </row>
    <row r="50681" spans="1:14" x14ac:dyDescent="0.2">
      <c r="A50681" s="1">
        <v>43938</v>
      </c>
      <c r="B50681" t="s">
        <v>235</v>
      </c>
      <c r="C50681" t="s">
        <v>495</v>
      </c>
      <c r="D50681" t="s">
        <v>2811</v>
      </c>
      <c r="E50681" t="s">
        <v>17</v>
      </c>
      <c r="F50681" t="b">
        <v>1</v>
      </c>
      <c r="G50681">
        <v>1.04</v>
      </c>
      <c r="H50681">
        <v>29.8365501</v>
      </c>
      <c r="I50681">
        <v>4.7789881999999997</v>
      </c>
      <c r="J50681">
        <v>25.0575619</v>
      </c>
      <c r="K50681">
        <v>9.4912785999999993</v>
      </c>
      <c r="L50681">
        <v>1.6628904</v>
      </c>
      <c r="M50681">
        <v>25.075037200000001</v>
      </c>
      <c r="N50681">
        <v>-11.171644300000001</v>
      </c>
    </row>
    <row r="50682" spans="1:14" x14ac:dyDescent="0.2">
      <c r="A50682" s="1">
        <v>43938</v>
      </c>
      <c r="B50682" t="s">
        <v>235</v>
      </c>
      <c r="C50682" t="s">
        <v>495</v>
      </c>
      <c r="D50682" t="s">
        <v>2812</v>
      </c>
      <c r="E50682" t="s">
        <v>17</v>
      </c>
      <c r="F50682" t="b">
        <v>0</v>
      </c>
      <c r="G50682">
        <v>1.5946944000000001</v>
      </c>
      <c r="H50682">
        <v>118.1426221</v>
      </c>
      <c r="I50682">
        <v>31.699676400000001</v>
      </c>
      <c r="J50682">
        <v>86.442945699999996</v>
      </c>
      <c r="K50682">
        <v>40.825577799999998</v>
      </c>
      <c r="L50682">
        <v>2.7886432999999999</v>
      </c>
      <c r="M50682">
        <v>1.4419792</v>
      </c>
      <c r="N50682">
        <v>41.386745400000002</v>
      </c>
    </row>
    <row r="50683" spans="1:14" x14ac:dyDescent="0.2">
      <c r="A50683" s="1">
        <v>43938</v>
      </c>
      <c r="B50683" t="s">
        <v>235</v>
      </c>
      <c r="C50683" t="s">
        <v>495</v>
      </c>
      <c r="D50683" t="s">
        <v>497</v>
      </c>
      <c r="E50683" t="s">
        <v>17</v>
      </c>
      <c r="F50683" t="b">
        <v>0</v>
      </c>
      <c r="G50683">
        <v>1.968564</v>
      </c>
      <c r="H50683">
        <v>147.48627049999999</v>
      </c>
      <c r="I50683">
        <v>41.604588</v>
      </c>
      <c r="J50683">
        <v>105.8816825</v>
      </c>
      <c r="K50683">
        <v>53.967922799999997</v>
      </c>
      <c r="L50683">
        <v>3.4279799999999998</v>
      </c>
      <c r="M50683">
        <v>0.84062420000000004</v>
      </c>
      <c r="N50683">
        <v>47.645155500000001</v>
      </c>
    </row>
    <row r="50684" spans="1:14" x14ac:dyDescent="0.2">
      <c r="A50684" s="1">
        <v>43938</v>
      </c>
      <c r="B50684" t="s">
        <v>235</v>
      </c>
      <c r="C50684" t="s">
        <v>502</v>
      </c>
      <c r="D50684" t="s">
        <v>504</v>
      </c>
      <c r="E50684" t="s">
        <v>17</v>
      </c>
      <c r="F50684" t="b">
        <v>1</v>
      </c>
      <c r="G50684">
        <v>1.3</v>
      </c>
      <c r="H50684">
        <v>47.213771299999998</v>
      </c>
      <c r="I50684">
        <v>12.7650402</v>
      </c>
      <c r="J50684">
        <v>34.448731100000003</v>
      </c>
      <c r="K50684">
        <v>16.524713800000001</v>
      </c>
      <c r="L50684">
        <v>2.7706594999999998</v>
      </c>
      <c r="M50684">
        <v>19.420743600000002</v>
      </c>
      <c r="N50684">
        <v>-4.2673857999999996</v>
      </c>
    </row>
    <row r="50685" spans="1:14" x14ac:dyDescent="0.2">
      <c r="A50685" s="1">
        <v>43938</v>
      </c>
      <c r="B50685" t="s">
        <v>235</v>
      </c>
      <c r="C50685" t="s">
        <v>507</v>
      </c>
      <c r="D50685" t="s">
        <v>6794</v>
      </c>
      <c r="E50685" t="s">
        <v>17</v>
      </c>
      <c r="F50685" t="b">
        <v>1</v>
      </c>
      <c r="G50685">
        <v>1.0399896</v>
      </c>
      <c r="H50685">
        <v>43.940759999999997</v>
      </c>
      <c r="I50685">
        <v>1.6588274000000001</v>
      </c>
      <c r="J50685">
        <v>42.281932599999998</v>
      </c>
      <c r="K50685">
        <v>15.9579462</v>
      </c>
      <c r="L50685">
        <v>1.8784244000000001</v>
      </c>
      <c r="M50685">
        <v>0</v>
      </c>
      <c r="N50685">
        <v>24.445561999999999</v>
      </c>
    </row>
    <row r="50686" spans="1:14" x14ac:dyDescent="0.2">
      <c r="A50686" s="1">
        <v>43938</v>
      </c>
      <c r="B50686" t="s">
        <v>235</v>
      </c>
      <c r="C50686" t="s">
        <v>507</v>
      </c>
      <c r="D50686" t="s">
        <v>510</v>
      </c>
      <c r="E50686" t="s">
        <v>17</v>
      </c>
      <c r="F50686" t="b">
        <v>0</v>
      </c>
      <c r="G50686">
        <v>2.2533471999999999</v>
      </c>
      <c r="H50686">
        <v>82.791853200000006</v>
      </c>
      <c r="I50686">
        <v>19.422091999999999</v>
      </c>
      <c r="J50686">
        <v>63.369761199999999</v>
      </c>
      <c r="K50686">
        <v>30.503647399999998</v>
      </c>
      <c r="L50686">
        <v>4.3633122000000002</v>
      </c>
      <c r="M50686">
        <v>1.5641594000000001</v>
      </c>
      <c r="N50686">
        <v>26.9386422</v>
      </c>
    </row>
    <row r="50687" spans="1:14" x14ac:dyDescent="0.2">
      <c r="A50687" s="1">
        <v>43938</v>
      </c>
      <c r="B50687" t="s">
        <v>235</v>
      </c>
      <c r="C50687" t="s">
        <v>507</v>
      </c>
      <c r="D50687" t="s">
        <v>510</v>
      </c>
      <c r="E50687" t="s">
        <v>17</v>
      </c>
      <c r="F50687" t="b">
        <v>1</v>
      </c>
      <c r="G50687">
        <v>1.3371280000000001</v>
      </c>
      <c r="H50687">
        <v>47.825899200000002</v>
      </c>
      <c r="I50687">
        <v>6.2717646</v>
      </c>
      <c r="J50687">
        <v>41.554134599999998</v>
      </c>
      <c r="K50687">
        <v>18.140179400000001</v>
      </c>
      <c r="L50687">
        <v>2.5769601999999998</v>
      </c>
      <c r="M50687">
        <v>15.7924294</v>
      </c>
      <c r="N50687">
        <v>5.0445656000000003</v>
      </c>
    </row>
    <row r="50688" spans="1:14" x14ac:dyDescent="0.2">
      <c r="A50688" s="1">
        <v>43938</v>
      </c>
      <c r="B50688" t="s">
        <v>235</v>
      </c>
      <c r="C50688" t="s">
        <v>4712</v>
      </c>
      <c r="D50688" t="s">
        <v>10265</v>
      </c>
      <c r="E50688" t="s">
        <v>17</v>
      </c>
      <c r="F50688" t="b">
        <v>0</v>
      </c>
      <c r="G50688">
        <v>1.0399896</v>
      </c>
      <c r="H50688">
        <v>17.310736200000001</v>
      </c>
      <c r="I50688">
        <v>0</v>
      </c>
      <c r="J50688">
        <v>17.310736200000001</v>
      </c>
      <c r="K50688">
        <v>6.6754559999999996</v>
      </c>
      <c r="L50688">
        <v>1.8784050000000001</v>
      </c>
      <c r="M50688">
        <v>9.0970800000000004E-2</v>
      </c>
      <c r="N50688">
        <v>8.6659044000000005</v>
      </c>
    </row>
    <row r="50689" spans="1:14" x14ac:dyDescent="0.2">
      <c r="A50689" s="1">
        <v>43938</v>
      </c>
      <c r="B50689" t="s">
        <v>235</v>
      </c>
      <c r="C50689" t="s">
        <v>78</v>
      </c>
      <c r="D50689" t="s">
        <v>3859</v>
      </c>
      <c r="E50689" t="s">
        <v>17</v>
      </c>
      <c r="F50689" t="b">
        <v>0</v>
      </c>
      <c r="G50689">
        <v>1.6726631999999999</v>
      </c>
      <c r="H50689">
        <v>50.341074800000001</v>
      </c>
      <c r="I50689">
        <v>16.629051199999999</v>
      </c>
      <c r="J50689">
        <v>33.712023600000002</v>
      </c>
      <c r="K50689">
        <v>23.207828599999999</v>
      </c>
      <c r="L50689">
        <v>1.7338652999999999</v>
      </c>
      <c r="M50689">
        <v>1.710196</v>
      </c>
      <c r="N50689">
        <v>7.0601336999999997</v>
      </c>
    </row>
    <row r="50690" spans="1:14" x14ac:dyDescent="0.2">
      <c r="A50690" s="1">
        <v>43938</v>
      </c>
      <c r="B50690" t="s">
        <v>235</v>
      </c>
      <c r="C50690" t="s">
        <v>80</v>
      </c>
      <c r="D50690" t="s">
        <v>519</v>
      </c>
      <c r="E50690" t="s">
        <v>17</v>
      </c>
      <c r="F50690" t="b">
        <v>0</v>
      </c>
      <c r="G50690">
        <v>1.0400415999999999</v>
      </c>
      <c r="H50690">
        <v>25.463458299999999</v>
      </c>
      <c r="I50690">
        <v>3.9022313999999998</v>
      </c>
      <c r="J50690">
        <v>21.561226900000001</v>
      </c>
      <c r="K50690">
        <v>13.131857200000001</v>
      </c>
      <c r="L50690">
        <v>1.1298366</v>
      </c>
      <c r="M50690">
        <v>0.4190006</v>
      </c>
      <c r="N50690">
        <v>6.8805325000000002</v>
      </c>
    </row>
    <row r="50691" spans="1:14" x14ac:dyDescent="0.2">
      <c r="A50691" s="1">
        <v>43938</v>
      </c>
      <c r="B50691" t="s">
        <v>235</v>
      </c>
      <c r="C50691" t="s">
        <v>80</v>
      </c>
      <c r="D50691" t="s">
        <v>10266</v>
      </c>
      <c r="E50691" t="s">
        <v>17</v>
      </c>
      <c r="F50691" t="b">
        <v>1</v>
      </c>
      <c r="G50691">
        <v>1.04</v>
      </c>
      <c r="H50691">
        <v>30.360504200000001</v>
      </c>
      <c r="I50691">
        <v>6.9907518</v>
      </c>
      <c r="J50691">
        <v>23.369752399999999</v>
      </c>
      <c r="K50691">
        <v>21.316482199999999</v>
      </c>
      <c r="L50691">
        <v>1.8784147</v>
      </c>
      <c r="M50691">
        <v>0</v>
      </c>
      <c r="N50691">
        <v>0.1748555</v>
      </c>
    </row>
    <row r="50692" spans="1:14" x14ac:dyDescent="0.2">
      <c r="A50692" s="1">
        <v>43938</v>
      </c>
      <c r="B50692" t="s">
        <v>235</v>
      </c>
      <c r="C50692" t="s">
        <v>80</v>
      </c>
      <c r="D50692" t="s">
        <v>522</v>
      </c>
      <c r="E50692" t="s">
        <v>17</v>
      </c>
      <c r="F50692" t="b">
        <v>0</v>
      </c>
      <c r="G50692">
        <v>1.1439999999999999</v>
      </c>
      <c r="H50692">
        <v>32.910384499999999</v>
      </c>
      <c r="I50692">
        <v>8.5626574000000009</v>
      </c>
      <c r="J50692">
        <v>24.3477271</v>
      </c>
      <c r="K50692">
        <v>13.715852999999999</v>
      </c>
      <c r="L50692">
        <v>1.8556682</v>
      </c>
      <c r="M50692">
        <v>0.92980620000000003</v>
      </c>
      <c r="N50692">
        <v>7.8463997000000001</v>
      </c>
    </row>
    <row r="50693" spans="1:14" x14ac:dyDescent="0.2">
      <c r="A50693" s="1">
        <v>43938</v>
      </c>
      <c r="B50693" t="s">
        <v>235</v>
      </c>
      <c r="C50693" t="s">
        <v>80</v>
      </c>
      <c r="D50693" t="s">
        <v>4718</v>
      </c>
      <c r="E50693" t="s">
        <v>17</v>
      </c>
      <c r="F50693" t="b">
        <v>0</v>
      </c>
      <c r="G50693">
        <v>1.0400208</v>
      </c>
      <c r="H50693">
        <v>18.098770500000001</v>
      </c>
      <c r="I50693">
        <v>4.6132379999999999</v>
      </c>
      <c r="J50693">
        <v>13.4855325</v>
      </c>
      <c r="K50693">
        <v>9.9276662000000009</v>
      </c>
      <c r="L50693">
        <v>1.3078025</v>
      </c>
      <c r="M50693">
        <v>0.69903380000000004</v>
      </c>
      <c r="N50693">
        <v>1.5510299999999999</v>
      </c>
    </row>
    <row r="50694" spans="1:14" x14ac:dyDescent="0.2">
      <c r="A50694" s="1">
        <v>43938</v>
      </c>
      <c r="B50694" t="s">
        <v>235</v>
      </c>
      <c r="C50694" t="s">
        <v>80</v>
      </c>
      <c r="D50694" t="s">
        <v>524</v>
      </c>
      <c r="E50694" t="s">
        <v>17</v>
      </c>
      <c r="F50694" t="b">
        <v>0</v>
      </c>
      <c r="G50694">
        <v>1.0398335999999999</v>
      </c>
      <c r="H50694">
        <v>54.663352699999997</v>
      </c>
      <c r="I50694">
        <v>16.138643800000001</v>
      </c>
      <c r="J50694">
        <v>38.5247089</v>
      </c>
      <c r="K50694">
        <v>28.680443</v>
      </c>
      <c r="L50694">
        <v>1.7906685</v>
      </c>
      <c r="M50694">
        <v>0.47335260000000001</v>
      </c>
      <c r="N50694">
        <v>7.5802448</v>
      </c>
    </row>
    <row r="50695" spans="1:14" x14ac:dyDescent="0.2">
      <c r="A50695" s="1">
        <v>43938</v>
      </c>
      <c r="B50695" t="s">
        <v>235</v>
      </c>
      <c r="C50695" t="s">
        <v>80</v>
      </c>
      <c r="D50695" t="s">
        <v>3867</v>
      </c>
      <c r="E50695" t="s">
        <v>17</v>
      </c>
      <c r="F50695" t="b">
        <v>1</v>
      </c>
      <c r="G50695">
        <v>2.0800103999999999</v>
      </c>
      <c r="H50695">
        <v>65.957584499999996</v>
      </c>
      <c r="I50695">
        <v>15.703668199999999</v>
      </c>
      <c r="J50695">
        <v>50.2539163</v>
      </c>
      <c r="K50695">
        <v>29.837881200000002</v>
      </c>
      <c r="L50695">
        <v>3.7568488000000002</v>
      </c>
      <c r="M50695">
        <v>31.120957600000001</v>
      </c>
      <c r="N50695">
        <v>-14.461771300000001</v>
      </c>
    </row>
    <row r="50696" spans="1:14" x14ac:dyDescent="0.2">
      <c r="A50696" s="1">
        <v>43938</v>
      </c>
      <c r="B50696" t="s">
        <v>235</v>
      </c>
      <c r="C50696" t="s">
        <v>80</v>
      </c>
      <c r="D50696" t="s">
        <v>7923</v>
      </c>
      <c r="E50696" t="s">
        <v>17</v>
      </c>
      <c r="F50696" t="b">
        <v>0</v>
      </c>
      <c r="G50696">
        <v>1.3866528</v>
      </c>
      <c r="H50696">
        <v>25.867979500000001</v>
      </c>
      <c r="I50696">
        <v>3.1593400000000001E-2</v>
      </c>
      <c r="J50696">
        <v>25.836386099999999</v>
      </c>
      <c r="K50696">
        <v>12.805816999999999</v>
      </c>
      <c r="L50696">
        <v>2.8295385</v>
      </c>
      <c r="M50696">
        <v>2.6715211999999999</v>
      </c>
      <c r="N50696">
        <v>7.5295094000000002</v>
      </c>
    </row>
    <row r="50697" spans="1:14" x14ac:dyDescent="0.2">
      <c r="A50697" s="1">
        <v>43938</v>
      </c>
      <c r="B50697" t="s">
        <v>235</v>
      </c>
      <c r="C50697" t="s">
        <v>80</v>
      </c>
      <c r="D50697" t="s">
        <v>7923</v>
      </c>
      <c r="E50697" t="s">
        <v>17</v>
      </c>
      <c r="F50697" t="b">
        <v>1</v>
      </c>
      <c r="G50697">
        <v>2.3647727999999999</v>
      </c>
      <c r="H50697">
        <v>94.685078899999993</v>
      </c>
      <c r="I50697">
        <v>3.4124631999999999</v>
      </c>
      <c r="J50697">
        <v>91.272615700000003</v>
      </c>
      <c r="K50697">
        <v>47.0292058</v>
      </c>
      <c r="L50697">
        <v>4.3019888000000002</v>
      </c>
      <c r="M50697">
        <v>33.248365399999997</v>
      </c>
      <c r="N50697">
        <v>6.6930557000000004</v>
      </c>
    </row>
    <row r="50698" spans="1:14" x14ac:dyDescent="0.2">
      <c r="A50698" s="1">
        <v>43938</v>
      </c>
      <c r="B50698" t="s">
        <v>235</v>
      </c>
      <c r="C50698" t="s">
        <v>80</v>
      </c>
      <c r="D50698" t="s">
        <v>528</v>
      </c>
      <c r="E50698" t="s">
        <v>17</v>
      </c>
      <c r="F50698" t="b">
        <v>0</v>
      </c>
      <c r="G50698">
        <v>6.1587759999999996</v>
      </c>
      <c r="H50698">
        <v>253.73832490000001</v>
      </c>
      <c r="I50698">
        <v>58.575150600000001</v>
      </c>
      <c r="J50698">
        <v>195.16317430000001</v>
      </c>
      <c r="K50698">
        <v>121.46683779999999</v>
      </c>
      <c r="L50698">
        <v>9.6608701999999997</v>
      </c>
      <c r="M50698">
        <v>4.9451204000000004</v>
      </c>
      <c r="N50698">
        <v>59.090345900000003</v>
      </c>
    </row>
    <row r="50699" spans="1:14" x14ac:dyDescent="0.2">
      <c r="A50699" s="1">
        <v>43938</v>
      </c>
      <c r="B50699" t="s">
        <v>235</v>
      </c>
      <c r="C50699" t="s">
        <v>80</v>
      </c>
      <c r="D50699" t="s">
        <v>3873</v>
      </c>
      <c r="E50699" t="s">
        <v>17</v>
      </c>
      <c r="F50699" t="b">
        <v>0</v>
      </c>
      <c r="G50699">
        <v>1.1613264000000001</v>
      </c>
      <c r="H50699">
        <v>24.029758999999999</v>
      </c>
      <c r="I50699">
        <v>1.7852197999999999</v>
      </c>
      <c r="J50699">
        <v>22.244539199999998</v>
      </c>
      <c r="K50699">
        <v>12.82685</v>
      </c>
      <c r="L50699">
        <v>0.91975399999999996</v>
      </c>
      <c r="M50699">
        <v>0.50586059999999999</v>
      </c>
      <c r="N50699">
        <v>7.9920745999999996</v>
      </c>
    </row>
    <row r="50700" spans="1:14" x14ac:dyDescent="0.2">
      <c r="A50700" s="1">
        <v>43938</v>
      </c>
      <c r="B50700" t="s">
        <v>235</v>
      </c>
      <c r="C50700" t="s">
        <v>80</v>
      </c>
      <c r="D50700" t="s">
        <v>3874</v>
      </c>
      <c r="E50700" t="s">
        <v>17</v>
      </c>
      <c r="F50700" t="b">
        <v>0</v>
      </c>
      <c r="G50700">
        <v>1.1265592</v>
      </c>
      <c r="H50700">
        <v>40.512880099999997</v>
      </c>
      <c r="I50700">
        <v>10.4027356</v>
      </c>
      <c r="J50700">
        <v>30.110144500000001</v>
      </c>
      <c r="K50700">
        <v>19.2472286</v>
      </c>
      <c r="L50700">
        <v>1.5189908999999999</v>
      </c>
      <c r="M50700">
        <v>1.6999104</v>
      </c>
      <c r="N50700">
        <v>7.6440146000000002</v>
      </c>
    </row>
    <row r="50701" spans="1:14" x14ac:dyDescent="0.2">
      <c r="A50701" s="1">
        <v>43938</v>
      </c>
      <c r="B50701" t="s">
        <v>235</v>
      </c>
      <c r="C50701" t="s">
        <v>80</v>
      </c>
      <c r="D50701" t="s">
        <v>10267</v>
      </c>
      <c r="E50701" t="s">
        <v>17</v>
      </c>
      <c r="F50701" t="b">
        <v>0</v>
      </c>
      <c r="G50701">
        <v>1.3000103999999999</v>
      </c>
      <c r="H50701">
        <v>30.853308800000001</v>
      </c>
      <c r="I50701">
        <v>2.9306473999999998</v>
      </c>
      <c r="J50701">
        <v>27.922661399999999</v>
      </c>
      <c r="K50701">
        <v>14.158193799999999</v>
      </c>
      <c r="L50701">
        <v>2.3458673999999999</v>
      </c>
      <c r="M50701">
        <v>3.7401400000000001E-2</v>
      </c>
      <c r="N50701">
        <v>11.3811988</v>
      </c>
    </row>
    <row r="50702" spans="1:14" x14ac:dyDescent="0.2">
      <c r="A50702" s="1">
        <v>43938</v>
      </c>
      <c r="B50702" t="s">
        <v>235</v>
      </c>
      <c r="C50702" t="s">
        <v>82</v>
      </c>
      <c r="D50702" t="s">
        <v>2830</v>
      </c>
      <c r="E50702" t="s">
        <v>17</v>
      </c>
      <c r="F50702" t="b">
        <v>0</v>
      </c>
      <c r="G50702">
        <v>2.0800415999999999</v>
      </c>
      <c r="H50702">
        <v>70.292153499999998</v>
      </c>
      <c r="I50702">
        <v>20.696036400000001</v>
      </c>
      <c r="J50702">
        <v>49.596117100000001</v>
      </c>
      <c r="K50702">
        <v>22.963181599999999</v>
      </c>
      <c r="L50702">
        <v>3.3307471999999998</v>
      </c>
      <c r="M50702">
        <v>3.8817218000000002</v>
      </c>
      <c r="N50702">
        <v>19.4204665</v>
      </c>
    </row>
    <row r="50703" spans="1:14" x14ac:dyDescent="0.2">
      <c r="A50703" s="1">
        <v>43938</v>
      </c>
      <c r="B50703" t="s">
        <v>235</v>
      </c>
      <c r="C50703" t="s">
        <v>534</v>
      </c>
      <c r="D50703" t="s">
        <v>10268</v>
      </c>
      <c r="E50703" t="s">
        <v>17</v>
      </c>
      <c r="F50703" t="b">
        <v>0</v>
      </c>
      <c r="G50703">
        <v>1.0400208</v>
      </c>
      <c r="H50703">
        <v>18.3784311</v>
      </c>
      <c r="I50703">
        <v>0.2448794</v>
      </c>
      <c r="J50703">
        <v>18.133551700000002</v>
      </c>
      <c r="K50703">
        <v>8.2001639999999991</v>
      </c>
      <c r="L50703">
        <v>1.8784535</v>
      </c>
      <c r="M50703">
        <v>0.16912759999999999</v>
      </c>
      <c r="N50703">
        <v>7.8858066000000004</v>
      </c>
    </row>
    <row r="50704" spans="1:14" x14ac:dyDescent="0.2">
      <c r="A50704" s="1">
        <v>43938</v>
      </c>
      <c r="B50704" t="s">
        <v>235</v>
      </c>
      <c r="C50704" t="s">
        <v>536</v>
      </c>
      <c r="D50704" t="s">
        <v>537</v>
      </c>
      <c r="E50704" t="s">
        <v>17</v>
      </c>
      <c r="F50704" t="b">
        <v>0</v>
      </c>
      <c r="G50704">
        <v>1.56</v>
      </c>
      <c r="H50704">
        <v>120.84645020000001</v>
      </c>
      <c r="I50704">
        <v>36.893684</v>
      </c>
      <c r="J50704">
        <v>83.952766199999999</v>
      </c>
      <c r="K50704">
        <v>70.847852399999994</v>
      </c>
      <c r="L50704">
        <v>2.2917898999999999</v>
      </c>
      <c r="M50704">
        <v>3.1183686000000002</v>
      </c>
      <c r="N50704">
        <v>7.6947552999999997</v>
      </c>
    </row>
    <row r="50705" spans="1:14" x14ac:dyDescent="0.2">
      <c r="A50705" s="1">
        <v>43938</v>
      </c>
      <c r="B50705" t="s">
        <v>235</v>
      </c>
      <c r="C50705" t="s">
        <v>540</v>
      </c>
      <c r="D50705" t="s">
        <v>2832</v>
      </c>
      <c r="E50705" t="s">
        <v>17</v>
      </c>
      <c r="F50705" t="b">
        <v>0</v>
      </c>
      <c r="G50705">
        <v>2.0552480000000002</v>
      </c>
      <c r="H50705">
        <v>75.989032199999997</v>
      </c>
      <c r="I50705">
        <v>19.945249</v>
      </c>
      <c r="J50705">
        <v>56.0437832</v>
      </c>
      <c r="K50705">
        <v>22.730810000000002</v>
      </c>
      <c r="L50705">
        <v>4.2711718999999997</v>
      </c>
      <c r="M50705">
        <v>3.4855885999999998</v>
      </c>
      <c r="N50705">
        <v>25.5562127</v>
      </c>
    </row>
    <row r="50706" spans="1:14" x14ac:dyDescent="0.2">
      <c r="A50706" s="1">
        <v>43938</v>
      </c>
      <c r="B50706" t="s">
        <v>235</v>
      </c>
      <c r="C50706" t="s">
        <v>540</v>
      </c>
      <c r="D50706" t="s">
        <v>2832</v>
      </c>
      <c r="E50706" t="s">
        <v>17</v>
      </c>
      <c r="F50706" t="b">
        <v>1</v>
      </c>
      <c r="G50706">
        <v>1.2480104000000001</v>
      </c>
      <c r="H50706">
        <v>45.447282399999999</v>
      </c>
      <c r="I50706">
        <v>13.499772399999999</v>
      </c>
      <c r="J50706">
        <v>31.947510000000001</v>
      </c>
      <c r="K50706">
        <v>13.6386418</v>
      </c>
      <c r="L50706">
        <v>2.9410885000000002</v>
      </c>
      <c r="M50706">
        <v>25.414917800000001</v>
      </c>
      <c r="N50706">
        <v>-10.0471381</v>
      </c>
    </row>
    <row r="50707" spans="1:14" x14ac:dyDescent="0.2">
      <c r="A50707" s="1">
        <v>43938</v>
      </c>
      <c r="B50707" t="s">
        <v>235</v>
      </c>
      <c r="C50707" t="s">
        <v>540</v>
      </c>
      <c r="D50707" t="s">
        <v>541</v>
      </c>
      <c r="E50707" t="s">
        <v>17</v>
      </c>
      <c r="F50707" t="b">
        <v>0</v>
      </c>
      <c r="G50707">
        <v>6.2845848000000002</v>
      </c>
      <c r="H50707">
        <v>240.442159</v>
      </c>
      <c r="I50707">
        <v>92.283559999999994</v>
      </c>
      <c r="J50707">
        <v>148.15859900000001</v>
      </c>
      <c r="K50707">
        <v>72.739141399999994</v>
      </c>
      <c r="L50707">
        <v>10.982631</v>
      </c>
      <c r="M50707">
        <v>5.9501938000000001</v>
      </c>
      <c r="N50707">
        <v>58.486632800000002</v>
      </c>
    </row>
    <row r="50708" spans="1:14" x14ac:dyDescent="0.2">
      <c r="A50708" s="1">
        <v>43938</v>
      </c>
      <c r="B50708" t="s">
        <v>235</v>
      </c>
      <c r="C50708" t="s">
        <v>540</v>
      </c>
      <c r="D50708" t="s">
        <v>541</v>
      </c>
      <c r="E50708" t="s">
        <v>17</v>
      </c>
      <c r="F50708" t="b">
        <v>1</v>
      </c>
      <c r="G50708">
        <v>5.4080000000000004</v>
      </c>
      <c r="H50708">
        <v>180.3771204</v>
      </c>
      <c r="I50708">
        <v>68.730497</v>
      </c>
      <c r="J50708">
        <v>111.6466234</v>
      </c>
      <c r="K50708">
        <v>54.554173599999999</v>
      </c>
      <c r="L50708">
        <v>9.4936713000000008</v>
      </c>
      <c r="M50708">
        <v>38.437304400000002</v>
      </c>
      <c r="N50708">
        <v>9.1614740999999995</v>
      </c>
    </row>
    <row r="50709" spans="1:14" x14ac:dyDescent="0.2">
      <c r="A50709" s="1">
        <v>43938</v>
      </c>
      <c r="B50709" t="s">
        <v>235</v>
      </c>
      <c r="C50709" t="s">
        <v>543</v>
      </c>
      <c r="D50709" t="s">
        <v>10269</v>
      </c>
      <c r="E50709" t="s">
        <v>17</v>
      </c>
      <c r="F50709" t="b">
        <v>0</v>
      </c>
      <c r="G50709">
        <v>1.0399896</v>
      </c>
      <c r="H50709">
        <v>24.667820200000001</v>
      </c>
      <c r="I50709">
        <v>0</v>
      </c>
      <c r="J50709">
        <v>24.667820200000001</v>
      </c>
      <c r="K50709">
        <v>9.5208396000000004</v>
      </c>
      <c r="L50709">
        <v>1.8783953</v>
      </c>
      <c r="M50709">
        <v>6.8344199999999994E-2</v>
      </c>
      <c r="N50709">
        <v>13.2002411</v>
      </c>
    </row>
    <row r="50710" spans="1:14" x14ac:dyDescent="0.2">
      <c r="A50710" s="1">
        <v>43938</v>
      </c>
      <c r="B50710" t="s">
        <v>235</v>
      </c>
      <c r="C50710" t="s">
        <v>545</v>
      </c>
      <c r="D50710" t="s">
        <v>6133</v>
      </c>
      <c r="E50710" t="s">
        <v>17</v>
      </c>
      <c r="F50710" t="b">
        <v>1</v>
      </c>
      <c r="G50710">
        <v>1.04</v>
      </c>
      <c r="H50710">
        <v>50.4886512</v>
      </c>
      <c r="I50710">
        <v>14.178988199999999</v>
      </c>
      <c r="J50710">
        <v>36.309663</v>
      </c>
      <c r="K50710">
        <v>21.908514</v>
      </c>
      <c r="L50710">
        <v>1.8784147</v>
      </c>
      <c r="M50710">
        <v>25.8943248</v>
      </c>
      <c r="N50710">
        <v>-13.3715905</v>
      </c>
    </row>
    <row r="50711" spans="1:14" x14ac:dyDescent="0.2">
      <c r="A50711" s="1">
        <v>43938</v>
      </c>
      <c r="B50711" t="s">
        <v>235</v>
      </c>
      <c r="C50711" t="s">
        <v>545</v>
      </c>
      <c r="D50711" t="s">
        <v>2833</v>
      </c>
      <c r="E50711" t="s">
        <v>17</v>
      </c>
      <c r="F50711" t="b">
        <v>0</v>
      </c>
      <c r="G50711">
        <v>1.188564</v>
      </c>
      <c r="H50711">
        <v>84.164961399999996</v>
      </c>
      <c r="I50711">
        <v>24.036589599999999</v>
      </c>
      <c r="J50711">
        <v>60.128371799999996</v>
      </c>
      <c r="K50711">
        <v>38.1748294</v>
      </c>
      <c r="L50711">
        <v>2.3924856000000001</v>
      </c>
      <c r="M50711">
        <v>2.7736719999999999</v>
      </c>
      <c r="N50711">
        <v>16.787384800000002</v>
      </c>
    </row>
    <row r="50712" spans="1:14" x14ac:dyDescent="0.2">
      <c r="A50712" s="1">
        <v>43938</v>
      </c>
      <c r="B50712" t="s">
        <v>235</v>
      </c>
      <c r="C50712" t="s">
        <v>545</v>
      </c>
      <c r="D50712" t="s">
        <v>3881</v>
      </c>
      <c r="E50712" t="s">
        <v>17</v>
      </c>
      <c r="F50712" t="b">
        <v>0</v>
      </c>
      <c r="G50712">
        <v>1.04</v>
      </c>
      <c r="H50712">
        <v>42.438232499999998</v>
      </c>
      <c r="I50712">
        <v>7.8596595999999996</v>
      </c>
      <c r="J50712">
        <v>34.578572899999998</v>
      </c>
      <c r="K50712">
        <v>19.087796000000001</v>
      </c>
      <c r="L50712">
        <v>1.8784147</v>
      </c>
      <c r="M50712">
        <v>4.2144214</v>
      </c>
      <c r="N50712">
        <v>9.3979408000000006</v>
      </c>
    </row>
    <row r="50713" spans="1:14" x14ac:dyDescent="0.2">
      <c r="A50713" s="1">
        <v>43938</v>
      </c>
      <c r="B50713" t="s">
        <v>235</v>
      </c>
      <c r="C50713" t="s">
        <v>545</v>
      </c>
      <c r="D50713" t="s">
        <v>3881</v>
      </c>
      <c r="E50713" t="s">
        <v>17</v>
      </c>
      <c r="F50713" t="b">
        <v>1</v>
      </c>
      <c r="G50713">
        <v>2.0799584000000002</v>
      </c>
      <c r="H50713">
        <v>126.4045563</v>
      </c>
      <c r="I50713">
        <v>33.049074599999997</v>
      </c>
      <c r="J50713">
        <v>93.355481699999999</v>
      </c>
      <c r="K50713">
        <v>57.261862800000003</v>
      </c>
      <c r="L50713">
        <v>3.7567712000000002</v>
      </c>
      <c r="M50713">
        <v>19.516083200000001</v>
      </c>
      <c r="N50713">
        <v>12.820764499999999</v>
      </c>
    </row>
    <row r="50714" spans="1:14" x14ac:dyDescent="0.2">
      <c r="A50714" s="1">
        <v>43938</v>
      </c>
      <c r="B50714" t="s">
        <v>235</v>
      </c>
      <c r="C50714" t="s">
        <v>545</v>
      </c>
      <c r="D50714" t="s">
        <v>2834</v>
      </c>
      <c r="E50714" t="s">
        <v>17</v>
      </c>
      <c r="F50714" t="b">
        <v>0</v>
      </c>
      <c r="G50714">
        <v>1.2133368</v>
      </c>
      <c r="H50714">
        <v>35.6817189</v>
      </c>
      <c r="I50714">
        <v>4.2971348000000003</v>
      </c>
      <c r="J50714">
        <v>31.384584100000001</v>
      </c>
      <c r="K50714">
        <v>15.961176999999999</v>
      </c>
      <c r="L50714">
        <v>1.6034584999999999</v>
      </c>
      <c r="M50714">
        <v>0.41914679999999999</v>
      </c>
      <c r="N50714">
        <v>13.4008018</v>
      </c>
    </row>
    <row r="50715" spans="1:14" x14ac:dyDescent="0.2">
      <c r="A50715" s="1">
        <v>43938</v>
      </c>
      <c r="B50715" t="s">
        <v>235</v>
      </c>
      <c r="C50715" t="s">
        <v>102</v>
      </c>
      <c r="D50715" t="s">
        <v>7928</v>
      </c>
      <c r="E50715" t="s">
        <v>17</v>
      </c>
      <c r="F50715" t="b">
        <v>0</v>
      </c>
      <c r="G50715">
        <v>1.3866632000000001</v>
      </c>
      <c r="H50715">
        <v>48.886225099999997</v>
      </c>
      <c r="I50715">
        <v>13.7365584</v>
      </c>
      <c r="J50715">
        <v>35.149666699999997</v>
      </c>
      <c r="K50715">
        <v>11.7317646</v>
      </c>
      <c r="L50715">
        <v>2.2368006</v>
      </c>
      <c r="M50715">
        <v>1.4609593999999999</v>
      </c>
      <c r="N50715">
        <v>19.7201421</v>
      </c>
    </row>
    <row r="50716" spans="1:14" x14ac:dyDescent="0.2">
      <c r="A50716" s="1">
        <v>43938</v>
      </c>
      <c r="B50716" t="s">
        <v>235</v>
      </c>
      <c r="C50716" t="s">
        <v>102</v>
      </c>
      <c r="D50716" t="s">
        <v>6811</v>
      </c>
      <c r="E50716" t="s">
        <v>17</v>
      </c>
      <c r="F50716" t="b">
        <v>0</v>
      </c>
      <c r="G50716">
        <v>1.04</v>
      </c>
      <c r="H50716">
        <v>56.893794399999997</v>
      </c>
      <c r="I50716">
        <v>20.5062222</v>
      </c>
      <c r="J50716">
        <v>36.387572200000001</v>
      </c>
      <c r="K50716">
        <v>18.539691600000001</v>
      </c>
      <c r="L50716">
        <v>1.0844697000000001</v>
      </c>
      <c r="M50716">
        <v>0.45196439999999999</v>
      </c>
      <c r="N50716">
        <v>16.311446499999999</v>
      </c>
    </row>
    <row r="50717" spans="1:14" x14ac:dyDescent="0.2">
      <c r="A50717" s="1">
        <v>43938</v>
      </c>
      <c r="B50717" t="s">
        <v>235</v>
      </c>
      <c r="C50717" t="s">
        <v>553</v>
      </c>
      <c r="D50717" t="s">
        <v>554</v>
      </c>
      <c r="E50717" t="s">
        <v>17</v>
      </c>
      <c r="F50717" t="b">
        <v>0</v>
      </c>
      <c r="G50717">
        <v>2.6346112000000002</v>
      </c>
      <c r="H50717">
        <v>122.37099000000001</v>
      </c>
      <c r="I50717">
        <v>12.82019</v>
      </c>
      <c r="J50717">
        <v>109.5508</v>
      </c>
      <c r="K50717">
        <v>47.450095400000002</v>
      </c>
      <c r="L50717">
        <v>5.5207065000000002</v>
      </c>
      <c r="M50717">
        <v>2.1058218000000002</v>
      </c>
      <c r="N50717">
        <v>54.474176300000003</v>
      </c>
    </row>
    <row r="50718" spans="1:14" x14ac:dyDescent="0.2">
      <c r="A50718" s="1">
        <v>43938</v>
      </c>
      <c r="B50718" t="s">
        <v>235</v>
      </c>
      <c r="C50718" t="s">
        <v>553</v>
      </c>
      <c r="D50718" t="s">
        <v>554</v>
      </c>
      <c r="E50718" t="s">
        <v>17</v>
      </c>
      <c r="F50718" t="b">
        <v>1</v>
      </c>
      <c r="G50718">
        <v>1.9413575999999999</v>
      </c>
      <c r="H50718">
        <v>76.232575499999996</v>
      </c>
      <c r="I50718">
        <v>7.9245102000000003</v>
      </c>
      <c r="J50718">
        <v>68.308065299999996</v>
      </c>
      <c r="K50718">
        <v>29.948007199999999</v>
      </c>
      <c r="L50718">
        <v>4.5912233999999996</v>
      </c>
      <c r="M50718">
        <v>0.80911379999999999</v>
      </c>
      <c r="N50718">
        <v>32.959720900000001</v>
      </c>
    </row>
    <row r="50719" spans="1:14" x14ac:dyDescent="0.2">
      <c r="A50719" s="1">
        <v>43938</v>
      </c>
      <c r="B50719" t="s">
        <v>235</v>
      </c>
      <c r="C50719" t="s">
        <v>556</v>
      </c>
      <c r="D50719" t="s">
        <v>3882</v>
      </c>
      <c r="E50719" t="s">
        <v>17</v>
      </c>
      <c r="F50719" t="b">
        <v>1</v>
      </c>
      <c r="G50719">
        <v>1.2133263999999999</v>
      </c>
      <c r="H50719">
        <v>11.409088499999999</v>
      </c>
      <c r="I50719">
        <v>1.5245390000000001</v>
      </c>
      <c r="J50719">
        <v>9.8845495000000003</v>
      </c>
      <c r="K50719">
        <v>2.7662453999999999</v>
      </c>
      <c r="L50719">
        <v>1.5577909000000001</v>
      </c>
      <c r="M50719">
        <v>13.083687400000001</v>
      </c>
      <c r="N50719">
        <v>-7.5231741999999997</v>
      </c>
    </row>
    <row r="50720" spans="1:14" x14ac:dyDescent="0.2">
      <c r="A50720" s="1">
        <v>43938</v>
      </c>
      <c r="B50720" t="s">
        <v>235</v>
      </c>
      <c r="C50720" t="s">
        <v>556</v>
      </c>
      <c r="D50720" t="s">
        <v>558</v>
      </c>
      <c r="E50720" t="s">
        <v>17</v>
      </c>
      <c r="F50720" t="b">
        <v>0</v>
      </c>
      <c r="G50720">
        <v>1.82</v>
      </c>
      <c r="H50720">
        <v>22.103757099999999</v>
      </c>
      <c r="I50720">
        <v>1.8326051999999999</v>
      </c>
      <c r="J50720">
        <v>20.2711519</v>
      </c>
      <c r="K50720">
        <v>9.3491561999999995</v>
      </c>
      <c r="L50720">
        <v>3.2234264000000001</v>
      </c>
      <c r="M50720">
        <v>0.28919220000000001</v>
      </c>
      <c r="N50720">
        <v>7.4093771000000004</v>
      </c>
    </row>
    <row r="50721" spans="1:14" x14ac:dyDescent="0.2">
      <c r="A50721" s="1">
        <v>43938</v>
      </c>
      <c r="B50721" t="s">
        <v>235</v>
      </c>
      <c r="C50721" t="s">
        <v>556</v>
      </c>
      <c r="D50721" t="s">
        <v>560</v>
      </c>
      <c r="E50721" t="s">
        <v>17</v>
      </c>
      <c r="F50721" t="b">
        <v>0</v>
      </c>
      <c r="G50721">
        <v>1.0746735999999999</v>
      </c>
      <c r="H50721">
        <v>20.039621100000002</v>
      </c>
      <c r="I50721">
        <v>7.2987992000000004</v>
      </c>
      <c r="J50721">
        <v>12.7408219</v>
      </c>
      <c r="K50721">
        <v>3.1529246</v>
      </c>
      <c r="L50721">
        <v>1.461111</v>
      </c>
      <c r="M50721">
        <v>1.8556478000000001</v>
      </c>
      <c r="N50721">
        <v>6.2711385000000002</v>
      </c>
    </row>
    <row r="50722" spans="1:14" x14ac:dyDescent="0.2">
      <c r="A50722" s="1">
        <v>43938</v>
      </c>
      <c r="B50722" t="s">
        <v>235</v>
      </c>
      <c r="C50722" t="s">
        <v>556</v>
      </c>
      <c r="D50722" t="s">
        <v>3883</v>
      </c>
      <c r="E50722" t="s">
        <v>17</v>
      </c>
      <c r="F50722" t="b">
        <v>0</v>
      </c>
      <c r="G50722">
        <v>1.5599791999999999</v>
      </c>
      <c r="H50722">
        <v>18.706953899999998</v>
      </c>
      <c r="I50722">
        <v>2.0538623999999999</v>
      </c>
      <c r="J50722">
        <v>16.653091499999999</v>
      </c>
      <c r="K50722">
        <v>8.8189934000000001</v>
      </c>
      <c r="L50722">
        <v>1.6146038</v>
      </c>
      <c r="M50722">
        <v>2.2177335999999999</v>
      </c>
      <c r="N50722">
        <v>4.0017607000000002</v>
      </c>
    </row>
    <row r="50723" spans="1:14" x14ac:dyDescent="0.2">
      <c r="A50723" s="1">
        <v>43938</v>
      </c>
      <c r="B50723" t="s">
        <v>235</v>
      </c>
      <c r="C50723" t="s">
        <v>556</v>
      </c>
      <c r="D50723" t="s">
        <v>561</v>
      </c>
      <c r="E50723" t="s">
        <v>17</v>
      </c>
      <c r="F50723" t="b">
        <v>1</v>
      </c>
      <c r="G50723">
        <v>1.3319696000000001</v>
      </c>
      <c r="H50723">
        <v>37.635643000000002</v>
      </c>
      <c r="I50723">
        <v>9.6527472000000003</v>
      </c>
      <c r="J50723">
        <v>27.982895800000001</v>
      </c>
      <c r="K50723">
        <v>24.836947200000001</v>
      </c>
      <c r="L50723">
        <v>2.3900024000000002</v>
      </c>
      <c r="M50723">
        <v>17.277176399999998</v>
      </c>
      <c r="N50723">
        <v>-16.521230200000002</v>
      </c>
    </row>
    <row r="50724" spans="1:14" x14ac:dyDescent="0.2">
      <c r="A50724" s="1">
        <v>43938</v>
      </c>
      <c r="B50724" t="s">
        <v>235</v>
      </c>
      <c r="C50724" t="s">
        <v>562</v>
      </c>
      <c r="D50724" t="s">
        <v>9314</v>
      </c>
      <c r="E50724" t="s">
        <v>17</v>
      </c>
      <c r="F50724" t="b">
        <v>0</v>
      </c>
      <c r="G50724">
        <v>1.04</v>
      </c>
      <c r="H50724">
        <v>22.880745999999998</v>
      </c>
      <c r="I50724">
        <v>4.8342602000000001</v>
      </c>
      <c r="J50724">
        <v>18.046485799999999</v>
      </c>
      <c r="K50724">
        <v>6.2422664000000001</v>
      </c>
      <c r="L50724">
        <v>0.7789779</v>
      </c>
      <c r="M50724">
        <v>0.391515</v>
      </c>
      <c r="N50724">
        <v>10.6337265</v>
      </c>
    </row>
    <row r="50725" spans="1:14" x14ac:dyDescent="0.2">
      <c r="A50725" s="1">
        <v>43938</v>
      </c>
      <c r="B50725" t="s">
        <v>235</v>
      </c>
      <c r="C50725" t="s">
        <v>562</v>
      </c>
      <c r="D50725" t="s">
        <v>4725</v>
      </c>
      <c r="E50725" t="s">
        <v>17</v>
      </c>
      <c r="F50725" t="b">
        <v>0</v>
      </c>
      <c r="G50725">
        <v>1.1266320000000001</v>
      </c>
      <c r="H50725">
        <v>30.053866200000002</v>
      </c>
      <c r="I50725">
        <v>10.821562</v>
      </c>
      <c r="J50725">
        <v>19.232304200000002</v>
      </c>
      <c r="K50725">
        <v>7.9385266000000003</v>
      </c>
      <c r="L50725">
        <v>1.8341342</v>
      </c>
      <c r="M50725">
        <v>2.0662531999999998</v>
      </c>
      <c r="N50725">
        <v>7.3933901999999998</v>
      </c>
    </row>
    <row r="50726" spans="1:14" x14ac:dyDescent="0.2">
      <c r="A50726" s="1">
        <v>43938</v>
      </c>
      <c r="B50726" t="s">
        <v>235</v>
      </c>
      <c r="C50726" t="s">
        <v>562</v>
      </c>
      <c r="D50726" t="s">
        <v>9317</v>
      </c>
      <c r="E50726" t="s">
        <v>17</v>
      </c>
      <c r="F50726" t="b">
        <v>0</v>
      </c>
      <c r="G50726">
        <v>1.2999271999999999</v>
      </c>
      <c r="H50726">
        <v>31.123610800000002</v>
      </c>
      <c r="I50726">
        <v>9.4798999999999994E-2</v>
      </c>
      <c r="J50726">
        <v>31.0288118</v>
      </c>
      <c r="K50726">
        <v>8.3128729999999997</v>
      </c>
      <c r="L50726">
        <v>2.5965056999999998</v>
      </c>
      <c r="M50726">
        <v>1.0895168</v>
      </c>
      <c r="N50726">
        <v>19.0299163</v>
      </c>
    </row>
    <row r="50727" spans="1:14" x14ac:dyDescent="0.2">
      <c r="A50727" s="1">
        <v>43938</v>
      </c>
      <c r="B50727" t="s">
        <v>235</v>
      </c>
      <c r="C50727" t="s">
        <v>562</v>
      </c>
      <c r="D50727" t="s">
        <v>3886</v>
      </c>
      <c r="E50727" t="s">
        <v>17</v>
      </c>
      <c r="F50727" t="b">
        <v>0</v>
      </c>
      <c r="G50727">
        <v>4.0551576000000003</v>
      </c>
      <c r="H50727">
        <v>65.028510100000005</v>
      </c>
      <c r="I50727">
        <v>18.888228399999999</v>
      </c>
      <c r="J50727">
        <v>46.140281700000003</v>
      </c>
      <c r="K50727">
        <v>17.826143999999999</v>
      </c>
      <c r="L50727">
        <v>2.1833342</v>
      </c>
      <c r="M50727">
        <v>0.82727700000000004</v>
      </c>
      <c r="N50727">
        <v>25.3035265</v>
      </c>
    </row>
    <row r="50728" spans="1:14" x14ac:dyDescent="0.2">
      <c r="A50728" s="1">
        <v>43938</v>
      </c>
      <c r="B50728" t="s">
        <v>235</v>
      </c>
      <c r="C50728" t="s">
        <v>562</v>
      </c>
      <c r="D50728" t="s">
        <v>3886</v>
      </c>
      <c r="E50728" t="s">
        <v>17</v>
      </c>
      <c r="F50728" t="b">
        <v>1</v>
      </c>
      <c r="G50728">
        <v>1.1266735999999999</v>
      </c>
      <c r="H50728">
        <v>14.4738764</v>
      </c>
      <c r="I50728">
        <v>3.9574940000000001</v>
      </c>
      <c r="J50728">
        <v>10.516382399999999</v>
      </c>
      <c r="K50728">
        <v>3.9614609999999999</v>
      </c>
      <c r="L50728">
        <v>0.88129349999999995</v>
      </c>
      <c r="M50728">
        <v>1.4713396000000001</v>
      </c>
      <c r="N50728">
        <v>4.2022883000000002</v>
      </c>
    </row>
    <row r="50729" spans="1:14" x14ac:dyDescent="0.2">
      <c r="A50729" s="1">
        <v>43938</v>
      </c>
      <c r="B50729" t="s">
        <v>235</v>
      </c>
      <c r="C50729" t="s">
        <v>562</v>
      </c>
      <c r="D50729" t="s">
        <v>566</v>
      </c>
      <c r="E50729" t="s">
        <v>17</v>
      </c>
      <c r="F50729" t="b">
        <v>0</v>
      </c>
      <c r="G50729">
        <v>1.56</v>
      </c>
      <c r="H50729">
        <v>38.876534300000003</v>
      </c>
      <c r="I50729">
        <v>9.4394329999999993</v>
      </c>
      <c r="J50729">
        <v>29.437101299999998</v>
      </c>
      <c r="K50729">
        <v>10.623690399999999</v>
      </c>
      <c r="L50729">
        <v>1.5024427</v>
      </c>
      <c r="M50729">
        <v>0.83619520000000003</v>
      </c>
      <c r="N50729">
        <v>16.474772999999999</v>
      </c>
    </row>
    <row r="50730" spans="1:14" x14ac:dyDescent="0.2">
      <c r="A50730" s="1">
        <v>43938</v>
      </c>
      <c r="B50730" t="s">
        <v>235</v>
      </c>
      <c r="C50730" t="s">
        <v>562</v>
      </c>
      <c r="D50730" t="s">
        <v>10270</v>
      </c>
      <c r="E50730" t="s">
        <v>17</v>
      </c>
      <c r="F50730" t="b">
        <v>1</v>
      </c>
      <c r="G50730">
        <v>1.04</v>
      </c>
      <c r="H50730">
        <v>28.0742093</v>
      </c>
      <c r="I50730">
        <v>4.8342884000000002</v>
      </c>
      <c r="J50730">
        <v>23.239920900000001</v>
      </c>
      <c r="K50730">
        <v>6.6606959999999997</v>
      </c>
      <c r="L50730">
        <v>1.8784147</v>
      </c>
      <c r="M50730">
        <v>24.2921534</v>
      </c>
      <c r="N50730">
        <v>-9.5913432000000007</v>
      </c>
    </row>
    <row r="50731" spans="1:14" x14ac:dyDescent="0.2">
      <c r="A50731" s="1">
        <v>43938</v>
      </c>
      <c r="B50731" t="s">
        <v>235</v>
      </c>
      <c r="C50731" t="s">
        <v>562</v>
      </c>
      <c r="D50731" t="s">
        <v>5389</v>
      </c>
      <c r="E50731" t="s">
        <v>17</v>
      </c>
      <c r="F50731" t="b">
        <v>0</v>
      </c>
      <c r="G50731">
        <v>1.2752376000000001</v>
      </c>
      <c r="H50731">
        <v>50.64349</v>
      </c>
      <c r="I50731">
        <v>13.104728</v>
      </c>
      <c r="J50731">
        <v>37.538761999999998</v>
      </c>
      <c r="K50731">
        <v>16.1671692</v>
      </c>
      <c r="L50731">
        <v>2.0866737</v>
      </c>
      <c r="M50731">
        <v>1.0688768</v>
      </c>
      <c r="N50731">
        <v>18.216042300000002</v>
      </c>
    </row>
    <row r="50732" spans="1:14" x14ac:dyDescent="0.2">
      <c r="A50732" s="1">
        <v>43938</v>
      </c>
      <c r="B50732" t="s">
        <v>235</v>
      </c>
      <c r="C50732" t="s">
        <v>567</v>
      </c>
      <c r="D50732" t="s">
        <v>570</v>
      </c>
      <c r="E50732" t="s">
        <v>17</v>
      </c>
      <c r="F50732" t="b">
        <v>0</v>
      </c>
      <c r="G50732">
        <v>1.1092848</v>
      </c>
      <c r="H50732">
        <v>33.705398700000003</v>
      </c>
      <c r="I50732">
        <v>9.2022239999999993</v>
      </c>
      <c r="J50732">
        <v>24.503174699999999</v>
      </c>
      <c r="K50732">
        <v>16.804596199999999</v>
      </c>
      <c r="L50732">
        <v>1.7910565000000001</v>
      </c>
      <c r="M50732">
        <v>9.3421799999999999E-2</v>
      </c>
      <c r="N50732">
        <v>5.8141002000000004</v>
      </c>
    </row>
    <row r="50733" spans="1:14" x14ac:dyDescent="0.2">
      <c r="A50733" s="1">
        <v>43938</v>
      </c>
      <c r="B50733" t="s">
        <v>235</v>
      </c>
      <c r="C50733" t="s">
        <v>567</v>
      </c>
      <c r="D50733" t="s">
        <v>574</v>
      </c>
      <c r="E50733" t="s">
        <v>17</v>
      </c>
      <c r="F50733" t="b">
        <v>0</v>
      </c>
      <c r="G50733">
        <v>1.5785640000000001</v>
      </c>
      <c r="H50733">
        <v>34.637055099999998</v>
      </c>
      <c r="I50733">
        <v>8.3368599999999997</v>
      </c>
      <c r="J50733">
        <v>26.3001951</v>
      </c>
      <c r="K50733">
        <v>15.989917999999999</v>
      </c>
      <c r="L50733">
        <v>0.98445300000000002</v>
      </c>
      <c r="M50733">
        <v>0.57670739999999998</v>
      </c>
      <c r="N50733">
        <v>8.7491167000000001</v>
      </c>
    </row>
    <row r="50734" spans="1:14" x14ac:dyDescent="0.2">
      <c r="A50734" s="1">
        <v>43938</v>
      </c>
      <c r="B50734" t="s">
        <v>235</v>
      </c>
      <c r="C50734" t="s">
        <v>567</v>
      </c>
      <c r="D50734" t="s">
        <v>575</v>
      </c>
      <c r="E50734" t="s">
        <v>17</v>
      </c>
      <c r="F50734" t="b">
        <v>0</v>
      </c>
      <c r="G50734">
        <v>3.9347048</v>
      </c>
      <c r="H50734">
        <v>130.7035698</v>
      </c>
      <c r="I50734">
        <v>25.7944648</v>
      </c>
      <c r="J50734">
        <v>104.909105</v>
      </c>
      <c r="K50734">
        <v>44.295596400000001</v>
      </c>
      <c r="L50734">
        <v>4.2150283000000002</v>
      </c>
      <c r="M50734">
        <v>2.1011004</v>
      </c>
      <c r="N50734">
        <v>54.297379900000003</v>
      </c>
    </row>
    <row r="50735" spans="1:14" x14ac:dyDescent="0.2">
      <c r="A50735" s="1">
        <v>43938</v>
      </c>
      <c r="B50735" t="s">
        <v>235</v>
      </c>
      <c r="C50735" t="s">
        <v>567</v>
      </c>
      <c r="D50735" t="s">
        <v>576</v>
      </c>
      <c r="E50735" t="s">
        <v>17</v>
      </c>
      <c r="F50735" t="b">
        <v>0</v>
      </c>
      <c r="G50735">
        <v>1.3693576000000001</v>
      </c>
      <c r="H50735">
        <v>51.298440900000003</v>
      </c>
      <c r="I50735">
        <v>6.0903916000000002</v>
      </c>
      <c r="J50735">
        <v>45.208049299999999</v>
      </c>
      <c r="K50735">
        <v>21.339983400000001</v>
      </c>
      <c r="L50735">
        <v>1.9097651</v>
      </c>
      <c r="M50735">
        <v>0.78939400000000004</v>
      </c>
      <c r="N50735">
        <v>21.168906799999998</v>
      </c>
    </row>
    <row r="50736" spans="1:14" x14ac:dyDescent="0.2">
      <c r="A50736" s="1">
        <v>43938</v>
      </c>
      <c r="B50736" t="s">
        <v>235</v>
      </c>
      <c r="C50736" t="s">
        <v>567</v>
      </c>
      <c r="D50736" t="s">
        <v>9320</v>
      </c>
      <c r="E50736" t="s">
        <v>17</v>
      </c>
      <c r="F50736" t="b">
        <v>0</v>
      </c>
      <c r="G50736">
        <v>1.2132639999999999</v>
      </c>
      <c r="H50736">
        <v>33.960821699999997</v>
      </c>
      <c r="I50736">
        <v>6.4311980000000002</v>
      </c>
      <c r="J50736">
        <v>27.529623699999998</v>
      </c>
      <c r="K50736">
        <v>12.072638599999999</v>
      </c>
      <c r="L50736">
        <v>2.0096848</v>
      </c>
      <c r="M50736">
        <v>0.25398379999999998</v>
      </c>
      <c r="N50736">
        <v>13.1933165</v>
      </c>
    </row>
    <row r="50737" spans="1:14" x14ac:dyDescent="0.2">
      <c r="A50737" s="1">
        <v>43938</v>
      </c>
      <c r="B50737" t="s">
        <v>235</v>
      </c>
      <c r="C50737" t="s">
        <v>567</v>
      </c>
      <c r="D50737" t="s">
        <v>577</v>
      </c>
      <c r="E50737" t="s">
        <v>17</v>
      </c>
      <c r="F50737" t="b">
        <v>0</v>
      </c>
      <c r="G50737">
        <v>2.0930520000000001</v>
      </c>
      <c r="H50737">
        <v>67.132117699999995</v>
      </c>
      <c r="I50737">
        <v>21.153628399999999</v>
      </c>
      <c r="J50737">
        <v>45.9784893</v>
      </c>
      <c r="K50737">
        <v>33.784385399999998</v>
      </c>
      <c r="L50737">
        <v>2.2921973000000002</v>
      </c>
      <c r="M50737">
        <v>1.2480148</v>
      </c>
      <c r="N50737">
        <v>8.6538918000000002</v>
      </c>
    </row>
    <row r="50738" spans="1:14" x14ac:dyDescent="0.2">
      <c r="A50738" s="1">
        <v>43938</v>
      </c>
      <c r="B50738" t="s">
        <v>235</v>
      </c>
      <c r="C50738" t="s">
        <v>567</v>
      </c>
      <c r="D50738" t="s">
        <v>577</v>
      </c>
      <c r="E50738" t="s">
        <v>17</v>
      </c>
      <c r="F50738" t="b">
        <v>1</v>
      </c>
      <c r="G50738">
        <v>1.4114568000000001</v>
      </c>
      <c r="H50738">
        <v>40.334738299999998</v>
      </c>
      <c r="I50738">
        <v>6.6987595999999998</v>
      </c>
      <c r="J50738">
        <v>33.635978700000003</v>
      </c>
      <c r="K50738">
        <v>19.9441548</v>
      </c>
      <c r="L50738">
        <v>2.0875952</v>
      </c>
      <c r="M50738">
        <v>2.0888110000000002</v>
      </c>
      <c r="N50738">
        <v>9.5154177000000004</v>
      </c>
    </row>
    <row r="50739" spans="1:14" x14ac:dyDescent="0.2">
      <c r="A50739" s="1">
        <v>43938</v>
      </c>
      <c r="B50739" t="s">
        <v>235</v>
      </c>
      <c r="C50739" t="s">
        <v>567</v>
      </c>
      <c r="D50739" t="s">
        <v>578</v>
      </c>
      <c r="E50739" t="s">
        <v>39</v>
      </c>
      <c r="F50739" t="b">
        <v>1</v>
      </c>
      <c r="G50739">
        <v>1.04</v>
      </c>
      <c r="H50739">
        <v>27.671500000000002</v>
      </c>
      <c r="I50739">
        <v>6.5564999999999998</v>
      </c>
      <c r="J50739">
        <v>21.114999999999998</v>
      </c>
      <c r="K50739">
        <v>12.6832598</v>
      </c>
      <c r="L50739">
        <v>1.6628904</v>
      </c>
      <c r="M50739">
        <v>0</v>
      </c>
      <c r="N50739">
        <v>6.7688497999999999</v>
      </c>
    </row>
    <row r="50740" spans="1:14" x14ac:dyDescent="0.2">
      <c r="A50740" s="1">
        <v>43938</v>
      </c>
      <c r="B50740" t="s">
        <v>235</v>
      </c>
      <c r="C50740" t="s">
        <v>567</v>
      </c>
      <c r="D50740" t="s">
        <v>578</v>
      </c>
      <c r="E50740" t="s">
        <v>17</v>
      </c>
      <c r="F50740" t="b">
        <v>0</v>
      </c>
      <c r="G50740">
        <v>1.5964624000000001</v>
      </c>
      <c r="H50740">
        <v>74.2122569</v>
      </c>
      <c r="I50740">
        <v>19.716265</v>
      </c>
      <c r="J50740">
        <v>54.4959919</v>
      </c>
      <c r="K50740">
        <v>33.282364999999999</v>
      </c>
      <c r="L50740">
        <v>2.1350864000000001</v>
      </c>
      <c r="M50740">
        <v>1.9377519999999999</v>
      </c>
      <c r="N50740">
        <v>17.140788499999999</v>
      </c>
    </row>
    <row r="50741" spans="1:14" x14ac:dyDescent="0.2">
      <c r="A50741" s="1">
        <v>43938</v>
      </c>
      <c r="B50741" t="s">
        <v>235</v>
      </c>
      <c r="C50741" t="s">
        <v>567</v>
      </c>
      <c r="D50741" t="s">
        <v>578</v>
      </c>
      <c r="E50741" t="s">
        <v>17</v>
      </c>
      <c r="F50741" t="b">
        <v>1</v>
      </c>
      <c r="G50741">
        <v>2.3226423999999999</v>
      </c>
      <c r="H50741">
        <v>64.428773800000002</v>
      </c>
      <c r="I50741">
        <v>13.475971599999999</v>
      </c>
      <c r="J50741">
        <v>50.952802200000001</v>
      </c>
      <c r="K50741">
        <v>28.708142599999999</v>
      </c>
      <c r="L50741">
        <v>2.5655724000000002</v>
      </c>
      <c r="M50741">
        <v>11.7170012</v>
      </c>
      <c r="N50741">
        <v>7.9620860000000002</v>
      </c>
    </row>
    <row r="50742" spans="1:14" x14ac:dyDescent="0.2">
      <c r="A50742" s="1">
        <v>43938</v>
      </c>
      <c r="B50742" t="s">
        <v>235</v>
      </c>
      <c r="C50742" t="s">
        <v>567</v>
      </c>
      <c r="D50742" t="s">
        <v>579</v>
      </c>
      <c r="E50742" t="s">
        <v>17</v>
      </c>
      <c r="F50742" t="b">
        <v>0</v>
      </c>
      <c r="G50742">
        <v>3.7266632</v>
      </c>
      <c r="H50742">
        <v>90.459243900000004</v>
      </c>
      <c r="I50742">
        <v>24.136379999999999</v>
      </c>
      <c r="J50742">
        <v>66.322863900000002</v>
      </c>
      <c r="K50742">
        <v>44.701750599999997</v>
      </c>
      <c r="L50742">
        <v>5.4035596000000004</v>
      </c>
      <c r="M50742">
        <v>5.9236886000000002</v>
      </c>
      <c r="N50742">
        <v>10.2938651</v>
      </c>
    </row>
    <row r="50743" spans="1:14" x14ac:dyDescent="0.2">
      <c r="A50743" s="1">
        <v>43938</v>
      </c>
      <c r="B50743" t="s">
        <v>235</v>
      </c>
      <c r="C50743" t="s">
        <v>567</v>
      </c>
      <c r="D50743" t="s">
        <v>579</v>
      </c>
      <c r="E50743" t="s">
        <v>17</v>
      </c>
      <c r="F50743" t="b">
        <v>1</v>
      </c>
      <c r="G50743">
        <v>2.5207936000000002</v>
      </c>
      <c r="H50743">
        <v>92.347736600000005</v>
      </c>
      <c r="I50743">
        <v>9.6690185999999994</v>
      </c>
      <c r="J50743">
        <v>82.678718000000003</v>
      </c>
      <c r="K50743">
        <v>44.753500799999998</v>
      </c>
      <c r="L50743">
        <v>4.1773632000000003</v>
      </c>
      <c r="M50743">
        <v>17.4063312</v>
      </c>
      <c r="N50743">
        <v>16.3415228</v>
      </c>
    </row>
    <row r="50744" spans="1:14" x14ac:dyDescent="0.2">
      <c r="A50744" s="1">
        <v>43938</v>
      </c>
      <c r="B50744" t="s">
        <v>235</v>
      </c>
      <c r="C50744" t="s">
        <v>567</v>
      </c>
      <c r="D50744" t="s">
        <v>3889</v>
      </c>
      <c r="E50744" t="s">
        <v>17</v>
      </c>
      <c r="F50744" t="b">
        <v>0</v>
      </c>
      <c r="G50744">
        <v>1.9685847999999999</v>
      </c>
      <c r="H50744">
        <v>40.590580699999997</v>
      </c>
      <c r="I50744">
        <v>9.4314429999999998</v>
      </c>
      <c r="J50744">
        <v>31.159137699999999</v>
      </c>
      <c r="K50744">
        <v>20.331629400000001</v>
      </c>
      <c r="L50744">
        <v>1.9161477</v>
      </c>
      <c r="M50744">
        <v>1.9257378000000001</v>
      </c>
      <c r="N50744">
        <v>6.9856227999999998</v>
      </c>
    </row>
    <row r="50745" spans="1:14" x14ac:dyDescent="0.2">
      <c r="A50745" s="1">
        <v>43938</v>
      </c>
      <c r="B50745" t="s">
        <v>235</v>
      </c>
      <c r="C50745" t="s">
        <v>567</v>
      </c>
      <c r="D50745" t="s">
        <v>3889</v>
      </c>
      <c r="E50745" t="s">
        <v>17</v>
      </c>
      <c r="F50745" t="b">
        <v>1</v>
      </c>
      <c r="G50745">
        <v>1.508</v>
      </c>
      <c r="H50745">
        <v>33.726440099999998</v>
      </c>
      <c r="I50745">
        <v>8.9024204000000005</v>
      </c>
      <c r="J50745">
        <v>24.824019700000001</v>
      </c>
      <c r="K50745">
        <v>16.943389400000001</v>
      </c>
      <c r="L50745">
        <v>1.6949198000000001</v>
      </c>
      <c r="M50745">
        <v>10.333888999999999</v>
      </c>
      <c r="N50745">
        <v>-4.1481785000000002</v>
      </c>
    </row>
    <row r="50746" spans="1:14" x14ac:dyDescent="0.2">
      <c r="A50746" s="1">
        <v>43938</v>
      </c>
      <c r="B50746" t="s">
        <v>235</v>
      </c>
      <c r="C50746" t="s">
        <v>583</v>
      </c>
      <c r="D50746" t="s">
        <v>5396</v>
      </c>
      <c r="E50746" t="s">
        <v>17</v>
      </c>
      <c r="F50746" t="b">
        <v>0</v>
      </c>
      <c r="G50746">
        <v>1.2133263999999999</v>
      </c>
      <c r="H50746">
        <v>54.919372299999999</v>
      </c>
      <c r="I50746">
        <v>3.1596784000000002</v>
      </c>
      <c r="J50746">
        <v>51.759693900000002</v>
      </c>
      <c r="K50746">
        <v>20.3298992</v>
      </c>
      <c r="L50746">
        <v>2.6266436</v>
      </c>
      <c r="M50746">
        <v>1.0480046000000001</v>
      </c>
      <c r="N50746">
        <v>27.755146499999999</v>
      </c>
    </row>
    <row r="50747" spans="1:14" x14ac:dyDescent="0.2">
      <c r="A50747" s="1">
        <v>43938</v>
      </c>
      <c r="B50747" t="s">
        <v>235</v>
      </c>
      <c r="C50747" t="s">
        <v>583</v>
      </c>
      <c r="D50747" t="s">
        <v>584</v>
      </c>
      <c r="E50747" t="s">
        <v>17</v>
      </c>
      <c r="F50747" t="b">
        <v>0</v>
      </c>
      <c r="G50747">
        <v>1.1266111999999999</v>
      </c>
      <c r="H50747">
        <v>54.656553799999998</v>
      </c>
      <c r="I50747">
        <v>5.8767014</v>
      </c>
      <c r="J50747">
        <v>48.779852400000003</v>
      </c>
      <c r="K50747">
        <v>20.329317</v>
      </c>
      <c r="L50747">
        <v>2.5812960999999999</v>
      </c>
      <c r="M50747">
        <v>2.6140387999999999</v>
      </c>
      <c r="N50747">
        <v>23.255200500000001</v>
      </c>
    </row>
    <row r="50748" spans="1:14" x14ac:dyDescent="0.2">
      <c r="A50748" s="1">
        <v>43938</v>
      </c>
      <c r="B50748" t="s">
        <v>235</v>
      </c>
      <c r="C50748" t="s">
        <v>583</v>
      </c>
      <c r="D50748" t="s">
        <v>9630</v>
      </c>
      <c r="E50748" t="s">
        <v>17</v>
      </c>
      <c r="F50748" t="b">
        <v>0</v>
      </c>
      <c r="G50748">
        <v>2.1089120000000001</v>
      </c>
      <c r="H50748">
        <v>40.464913699999997</v>
      </c>
      <c r="I50748">
        <v>11.295839000000001</v>
      </c>
      <c r="J50748">
        <v>29.169074699999999</v>
      </c>
      <c r="K50748">
        <v>25.472397999999998</v>
      </c>
      <c r="L50748">
        <v>1.6674882</v>
      </c>
      <c r="M50748">
        <v>0.97335660000000002</v>
      </c>
      <c r="N50748">
        <v>1.0558319</v>
      </c>
    </row>
    <row r="50749" spans="1:14" x14ac:dyDescent="0.2">
      <c r="A50749" s="1">
        <v>43938</v>
      </c>
      <c r="B50749" t="s">
        <v>235</v>
      </c>
      <c r="C50749" t="s">
        <v>583</v>
      </c>
      <c r="D50749" t="s">
        <v>9633</v>
      </c>
      <c r="E50749" t="s">
        <v>17</v>
      </c>
      <c r="F50749" t="b">
        <v>1</v>
      </c>
      <c r="G50749">
        <v>1.2132848000000001</v>
      </c>
      <c r="H50749">
        <v>40.216685300000002</v>
      </c>
      <c r="I50749">
        <v>12.516184600000001</v>
      </c>
      <c r="J50749">
        <v>27.700500699999999</v>
      </c>
      <c r="K50749">
        <v>15.246579799999999</v>
      </c>
      <c r="L50749">
        <v>1.9705840999999999</v>
      </c>
      <c r="M50749">
        <v>3.6763537999999998</v>
      </c>
      <c r="N50749">
        <v>6.8069829999999998</v>
      </c>
    </row>
    <row r="50750" spans="1:14" x14ac:dyDescent="0.2">
      <c r="A50750" s="1">
        <v>43938</v>
      </c>
      <c r="B50750" t="s">
        <v>235</v>
      </c>
      <c r="C50750" t="s">
        <v>583</v>
      </c>
      <c r="D50750" t="s">
        <v>587</v>
      </c>
      <c r="E50750" t="s">
        <v>17</v>
      </c>
      <c r="F50750" t="b">
        <v>0</v>
      </c>
      <c r="G50750">
        <v>2.1666112000000002</v>
      </c>
      <c r="H50750">
        <v>68.714896699999997</v>
      </c>
      <c r="I50750">
        <v>5.5057022</v>
      </c>
      <c r="J50750">
        <v>63.209194500000002</v>
      </c>
      <c r="K50750">
        <v>25.470922000000002</v>
      </c>
      <c r="L50750">
        <v>3.4312586</v>
      </c>
      <c r="M50750">
        <v>2.6646326</v>
      </c>
      <c r="N50750">
        <v>31.6423813</v>
      </c>
    </row>
    <row r="50751" spans="1:14" x14ac:dyDescent="0.2">
      <c r="A50751" s="1">
        <v>43938</v>
      </c>
      <c r="B50751" t="s">
        <v>235</v>
      </c>
      <c r="C50751" t="s">
        <v>583</v>
      </c>
      <c r="D50751" t="s">
        <v>3893</v>
      </c>
      <c r="E50751" t="s">
        <v>17</v>
      </c>
      <c r="F50751" t="b">
        <v>0</v>
      </c>
      <c r="G50751">
        <v>2.1419424</v>
      </c>
      <c r="H50751">
        <v>81.9275564</v>
      </c>
      <c r="I50751">
        <v>9.4633278000000001</v>
      </c>
      <c r="J50751">
        <v>72.464228599999998</v>
      </c>
      <c r="K50751">
        <v>30.496431399999999</v>
      </c>
      <c r="L50751">
        <v>4.5123042</v>
      </c>
      <c r="M50751">
        <v>3.9899871999999998</v>
      </c>
      <c r="N50751">
        <v>33.465505800000003</v>
      </c>
    </row>
    <row r="50752" spans="1:14" x14ac:dyDescent="0.2">
      <c r="A50752" s="1">
        <v>43938</v>
      </c>
      <c r="B50752" t="s">
        <v>235</v>
      </c>
      <c r="C50752" t="s">
        <v>3894</v>
      </c>
      <c r="D50752" t="s">
        <v>10271</v>
      </c>
      <c r="E50752" t="s">
        <v>17</v>
      </c>
      <c r="F50752" t="b">
        <v>0</v>
      </c>
      <c r="G50752">
        <v>1.3</v>
      </c>
      <c r="H50752">
        <v>22.331090100000001</v>
      </c>
      <c r="I50752">
        <v>0</v>
      </c>
      <c r="J50752">
        <v>22.331090100000001</v>
      </c>
      <c r="K50752">
        <v>7.1629377999999999</v>
      </c>
      <c r="L50752">
        <v>2.4317414999999998</v>
      </c>
      <c r="M50752">
        <v>0.79939579999999999</v>
      </c>
      <c r="N50752">
        <v>11.937015000000001</v>
      </c>
    </row>
    <row r="50753" spans="1:14" x14ac:dyDescent="0.2">
      <c r="A50753" s="1">
        <v>43938</v>
      </c>
      <c r="B50753" t="s">
        <v>235</v>
      </c>
      <c r="C50753" t="s">
        <v>588</v>
      </c>
      <c r="D50753" t="s">
        <v>589</v>
      </c>
      <c r="E50753" t="s">
        <v>17</v>
      </c>
      <c r="F50753" t="b">
        <v>0</v>
      </c>
      <c r="G50753">
        <v>3.0333679999999998</v>
      </c>
      <c r="H50753">
        <v>189.25142980000001</v>
      </c>
      <c r="I50753">
        <v>48.471833199999999</v>
      </c>
      <c r="J50753">
        <v>140.77959659999999</v>
      </c>
      <c r="K50753">
        <v>80.832426600000005</v>
      </c>
      <c r="L50753">
        <v>4.1332281999999996</v>
      </c>
      <c r="M50753">
        <v>0.47332679999999999</v>
      </c>
      <c r="N50753">
        <v>55.340615</v>
      </c>
    </row>
    <row r="50754" spans="1:14" x14ac:dyDescent="0.2">
      <c r="A50754" s="1">
        <v>43938</v>
      </c>
      <c r="B50754" t="s">
        <v>235</v>
      </c>
      <c r="C50754" t="s">
        <v>588</v>
      </c>
      <c r="D50754" t="s">
        <v>589</v>
      </c>
      <c r="E50754" t="s">
        <v>17</v>
      </c>
      <c r="F50754" t="b">
        <v>1</v>
      </c>
      <c r="G50754">
        <v>1.0399896</v>
      </c>
      <c r="H50754">
        <v>23.702623500000001</v>
      </c>
      <c r="I50754">
        <v>5.5609554000000001</v>
      </c>
      <c r="J50754">
        <v>18.1416681</v>
      </c>
      <c r="K50754">
        <v>10.240315799999999</v>
      </c>
      <c r="L50754">
        <v>1.8784050000000001</v>
      </c>
      <c r="M50754">
        <v>2.4289496000000002</v>
      </c>
      <c r="N50754">
        <v>3.5939977000000001</v>
      </c>
    </row>
    <row r="50755" spans="1:14" x14ac:dyDescent="0.2">
      <c r="A50755" s="1">
        <v>43938</v>
      </c>
      <c r="B50755" t="s">
        <v>235</v>
      </c>
      <c r="C50755" t="s">
        <v>588</v>
      </c>
      <c r="D50755" t="s">
        <v>590</v>
      </c>
      <c r="E50755" t="s">
        <v>17</v>
      </c>
      <c r="F50755" t="b">
        <v>0</v>
      </c>
      <c r="G50755">
        <v>4.8015344000000004</v>
      </c>
      <c r="H50755">
        <v>326.1195783</v>
      </c>
      <c r="I50755">
        <v>65.359741600000007</v>
      </c>
      <c r="J50755">
        <v>260.75983669999999</v>
      </c>
      <c r="K50755">
        <v>142.376149</v>
      </c>
      <c r="L50755">
        <v>8.8463612000000005</v>
      </c>
      <c r="M50755">
        <v>3.3848653999999998</v>
      </c>
      <c r="N50755">
        <v>106.1524611</v>
      </c>
    </row>
    <row r="50756" spans="1:14" x14ac:dyDescent="0.2">
      <c r="A50756" s="1">
        <v>43938</v>
      </c>
      <c r="B50756" t="s">
        <v>235</v>
      </c>
      <c r="C50756" t="s">
        <v>588</v>
      </c>
      <c r="D50756" t="s">
        <v>591</v>
      </c>
      <c r="E50756" t="s">
        <v>17</v>
      </c>
      <c r="F50756" t="b">
        <v>0</v>
      </c>
      <c r="G50756">
        <v>4.0212952</v>
      </c>
      <c r="H50756">
        <v>303.76211430000001</v>
      </c>
      <c r="I50756">
        <v>81.795105800000002</v>
      </c>
      <c r="J50756">
        <v>221.96700849999999</v>
      </c>
      <c r="K50756">
        <v>131.6431034</v>
      </c>
      <c r="L50756">
        <v>7.9724396999999998</v>
      </c>
      <c r="M50756">
        <v>0.89857100000000001</v>
      </c>
      <c r="N50756">
        <v>81.452894400000005</v>
      </c>
    </row>
    <row r="50757" spans="1:14" x14ac:dyDescent="0.2">
      <c r="A50757" s="1">
        <v>43938</v>
      </c>
      <c r="B50757" t="s">
        <v>235</v>
      </c>
      <c r="C50757" t="s">
        <v>588</v>
      </c>
      <c r="D50757" t="s">
        <v>10272</v>
      </c>
      <c r="E50757" t="s">
        <v>17</v>
      </c>
      <c r="F50757" t="b">
        <v>0</v>
      </c>
      <c r="G50757">
        <v>1.7333368</v>
      </c>
      <c r="H50757">
        <v>64.394484800000001</v>
      </c>
      <c r="I50757">
        <v>5.4424966000000001</v>
      </c>
      <c r="J50757">
        <v>58.951988200000002</v>
      </c>
      <c r="K50757">
        <v>31.091972800000001</v>
      </c>
      <c r="L50757">
        <v>2.7089093000000002</v>
      </c>
      <c r="M50757">
        <v>5.4843489999999999</v>
      </c>
      <c r="N50757">
        <v>19.666757100000002</v>
      </c>
    </row>
    <row r="50758" spans="1:14" x14ac:dyDescent="0.2">
      <c r="A50758" s="1">
        <v>43938</v>
      </c>
      <c r="B50758" t="s">
        <v>235</v>
      </c>
      <c r="C50758" t="s">
        <v>588</v>
      </c>
      <c r="D50758" t="s">
        <v>10273</v>
      </c>
      <c r="E50758" t="s">
        <v>17</v>
      </c>
      <c r="F50758" t="b">
        <v>0</v>
      </c>
      <c r="G50758">
        <v>1.04</v>
      </c>
      <c r="H50758">
        <v>33.676901200000003</v>
      </c>
      <c r="I50758">
        <v>0.8294184</v>
      </c>
      <c r="J50758">
        <v>32.847482800000002</v>
      </c>
      <c r="K50758">
        <v>13.897212400000001</v>
      </c>
      <c r="L50758">
        <v>1.6628904</v>
      </c>
      <c r="M50758">
        <v>2.0901095999999999</v>
      </c>
      <c r="N50758">
        <v>15.197270400000001</v>
      </c>
    </row>
    <row r="50759" spans="1:14" x14ac:dyDescent="0.2">
      <c r="A50759" s="1">
        <v>43938</v>
      </c>
      <c r="B50759" t="s">
        <v>235</v>
      </c>
      <c r="C50759" t="s">
        <v>588</v>
      </c>
      <c r="D50759" t="s">
        <v>594</v>
      </c>
      <c r="E50759" t="s">
        <v>17</v>
      </c>
      <c r="F50759" t="b">
        <v>0</v>
      </c>
      <c r="G50759">
        <v>1.5079688</v>
      </c>
      <c r="H50759">
        <v>81.223388600000007</v>
      </c>
      <c r="I50759">
        <v>19.5592662</v>
      </c>
      <c r="J50759">
        <v>61.664122399999997</v>
      </c>
      <c r="K50759">
        <v>37.071896600000002</v>
      </c>
      <c r="L50759">
        <v>2.6037127999999998</v>
      </c>
      <c r="M50759">
        <v>0.65488999999999997</v>
      </c>
      <c r="N50759">
        <v>21.333622999999999</v>
      </c>
    </row>
    <row r="50760" spans="1:14" x14ac:dyDescent="0.2">
      <c r="A50760" s="1">
        <v>43938</v>
      </c>
      <c r="B50760" t="s">
        <v>235</v>
      </c>
      <c r="C50760" t="s">
        <v>588</v>
      </c>
      <c r="D50760" t="s">
        <v>4737</v>
      </c>
      <c r="E50760" t="s">
        <v>17</v>
      </c>
      <c r="F50760" t="b">
        <v>1</v>
      </c>
      <c r="G50760">
        <v>1.0399896</v>
      </c>
      <c r="H50760">
        <v>23.3657328</v>
      </c>
      <c r="I50760">
        <v>3.95082E-2</v>
      </c>
      <c r="J50760">
        <v>23.3262246</v>
      </c>
      <c r="K50760">
        <v>9.8753501999999997</v>
      </c>
      <c r="L50760">
        <v>1.8784050000000001</v>
      </c>
      <c r="M50760">
        <v>5.6269112000000003</v>
      </c>
      <c r="N50760">
        <v>5.9455581999999998</v>
      </c>
    </row>
    <row r="50761" spans="1:14" x14ac:dyDescent="0.2">
      <c r="A50761" s="1">
        <v>43938</v>
      </c>
      <c r="B50761" t="s">
        <v>235</v>
      </c>
      <c r="C50761" t="s">
        <v>588</v>
      </c>
      <c r="D50761" t="s">
        <v>6142</v>
      </c>
      <c r="E50761" t="s">
        <v>17</v>
      </c>
      <c r="F50761" t="b">
        <v>1</v>
      </c>
      <c r="G50761">
        <v>1.04</v>
      </c>
      <c r="H50761">
        <v>26.8281508</v>
      </c>
      <c r="I50761">
        <v>3.9498800000000001E-2</v>
      </c>
      <c r="J50761">
        <v>26.788651999999999</v>
      </c>
      <c r="K50761">
        <v>12.84571</v>
      </c>
      <c r="L50761">
        <v>1.8784147</v>
      </c>
      <c r="M50761">
        <v>9.3125271999999999</v>
      </c>
      <c r="N50761">
        <v>2.7520001000000001</v>
      </c>
    </row>
    <row r="50762" spans="1:14" x14ac:dyDescent="0.2">
      <c r="A50762" s="1">
        <v>43938</v>
      </c>
      <c r="B50762" t="s">
        <v>235</v>
      </c>
      <c r="C50762" t="s">
        <v>588</v>
      </c>
      <c r="D50762" t="s">
        <v>2859</v>
      </c>
      <c r="E50762" t="s">
        <v>17</v>
      </c>
      <c r="F50762" t="b">
        <v>0</v>
      </c>
      <c r="G50762">
        <v>2.5132952</v>
      </c>
      <c r="H50762">
        <v>196.66106669999999</v>
      </c>
      <c r="I50762">
        <v>25.210696599999999</v>
      </c>
      <c r="J50762">
        <v>171.45037009999999</v>
      </c>
      <c r="K50762">
        <v>84.119855799999996</v>
      </c>
      <c r="L50762">
        <v>4.4594198</v>
      </c>
      <c r="M50762">
        <v>2.6738776</v>
      </c>
      <c r="N50762">
        <v>80.197216900000001</v>
      </c>
    </row>
    <row r="50763" spans="1:14" x14ac:dyDescent="0.2">
      <c r="A50763" s="1">
        <v>43938</v>
      </c>
      <c r="B50763" t="s">
        <v>235</v>
      </c>
      <c r="C50763" t="s">
        <v>588</v>
      </c>
      <c r="D50763" t="s">
        <v>3899</v>
      </c>
      <c r="E50763" t="s">
        <v>17</v>
      </c>
      <c r="F50763" t="b">
        <v>0</v>
      </c>
      <c r="G50763">
        <v>1.2133472000000001</v>
      </c>
      <c r="H50763">
        <v>68.752860900000002</v>
      </c>
      <c r="I50763">
        <v>14.179392399999999</v>
      </c>
      <c r="J50763">
        <v>54.573468499999997</v>
      </c>
      <c r="K50763">
        <v>28.531850800000001</v>
      </c>
      <c r="L50763">
        <v>2.0287259</v>
      </c>
      <c r="M50763">
        <v>1.5056020000000001</v>
      </c>
      <c r="N50763">
        <v>22.507289799999999</v>
      </c>
    </row>
    <row r="50764" spans="1:14" x14ac:dyDescent="0.2">
      <c r="A50764" s="1">
        <v>43938</v>
      </c>
      <c r="B50764" t="s">
        <v>235</v>
      </c>
      <c r="C50764" t="s">
        <v>588</v>
      </c>
      <c r="D50764" t="s">
        <v>2860</v>
      </c>
      <c r="E50764" t="s">
        <v>17</v>
      </c>
      <c r="F50764" t="b">
        <v>0</v>
      </c>
      <c r="G50764">
        <v>1.3866423999999999</v>
      </c>
      <c r="H50764">
        <v>67.299094400000001</v>
      </c>
      <c r="I50764">
        <v>20.292325200000001</v>
      </c>
      <c r="J50764">
        <v>47.006769200000001</v>
      </c>
      <c r="K50764">
        <v>29.253582000000002</v>
      </c>
      <c r="L50764">
        <v>2.8333409000000001</v>
      </c>
      <c r="M50764">
        <v>1.4195762000000001</v>
      </c>
      <c r="N50764">
        <v>13.5002701</v>
      </c>
    </row>
    <row r="50765" spans="1:14" x14ac:dyDescent="0.2">
      <c r="A50765" s="1">
        <v>43938</v>
      </c>
      <c r="B50765" t="s">
        <v>235</v>
      </c>
      <c r="C50765" t="s">
        <v>588</v>
      </c>
      <c r="D50765" t="s">
        <v>595</v>
      </c>
      <c r="E50765" t="s">
        <v>17</v>
      </c>
      <c r="F50765" t="b">
        <v>0</v>
      </c>
      <c r="G50765">
        <v>4.5071208</v>
      </c>
      <c r="H50765">
        <v>333.20302750000002</v>
      </c>
      <c r="I50765">
        <v>45.522451599999997</v>
      </c>
      <c r="J50765">
        <v>287.68057590000001</v>
      </c>
      <c r="K50765">
        <v>142.6141786</v>
      </c>
      <c r="L50765">
        <v>8.8377669999999995</v>
      </c>
      <c r="M50765">
        <v>3.9962135999999999</v>
      </c>
      <c r="N50765">
        <v>132.23241669999999</v>
      </c>
    </row>
    <row r="50766" spans="1:14" x14ac:dyDescent="0.2">
      <c r="A50766" s="1">
        <v>43938</v>
      </c>
      <c r="B50766" t="s">
        <v>235</v>
      </c>
      <c r="C50766" t="s">
        <v>588</v>
      </c>
      <c r="D50766" t="s">
        <v>595</v>
      </c>
      <c r="E50766" t="s">
        <v>17</v>
      </c>
      <c r="F50766" t="b">
        <v>1</v>
      </c>
      <c r="G50766">
        <v>1.2479895999999999</v>
      </c>
      <c r="H50766">
        <v>51.585392900000002</v>
      </c>
      <c r="I50766">
        <v>3.6257397999999998</v>
      </c>
      <c r="J50766">
        <v>47.959653099999997</v>
      </c>
      <c r="K50766">
        <v>21.940641599999999</v>
      </c>
      <c r="L50766">
        <v>2.4391813999999998</v>
      </c>
      <c r="M50766">
        <v>15.881912399999999</v>
      </c>
      <c r="N50766">
        <v>7.6979176999999996</v>
      </c>
    </row>
    <row r="50767" spans="1:14" x14ac:dyDescent="0.2">
      <c r="A50767" s="1">
        <v>43938</v>
      </c>
      <c r="B50767" t="s">
        <v>235</v>
      </c>
      <c r="C50767" t="s">
        <v>588</v>
      </c>
      <c r="D50767" t="s">
        <v>3900</v>
      </c>
      <c r="E50767" t="s">
        <v>17</v>
      </c>
      <c r="F50767" t="b">
        <v>1</v>
      </c>
      <c r="G50767">
        <v>1.0400103999999999</v>
      </c>
      <c r="H50767">
        <v>22.5006573</v>
      </c>
      <c r="I50767">
        <v>3.9498800000000001E-2</v>
      </c>
      <c r="J50767">
        <v>22.4611585</v>
      </c>
      <c r="K50767">
        <v>9.5105731999999996</v>
      </c>
      <c r="L50767">
        <v>1.8784438000000001</v>
      </c>
      <c r="M50767">
        <v>14.6078568</v>
      </c>
      <c r="N50767">
        <v>-3.5357153000000001</v>
      </c>
    </row>
    <row r="50768" spans="1:14" x14ac:dyDescent="0.2">
      <c r="A50768" s="1">
        <v>43938</v>
      </c>
      <c r="B50768" t="s">
        <v>235</v>
      </c>
      <c r="C50768" t="s">
        <v>588</v>
      </c>
      <c r="D50768" t="s">
        <v>597</v>
      </c>
      <c r="E50768" t="s">
        <v>17</v>
      </c>
      <c r="F50768" t="b">
        <v>0</v>
      </c>
      <c r="G50768">
        <v>1.9066320000000001</v>
      </c>
      <c r="H50768">
        <v>75.913333199999997</v>
      </c>
      <c r="I50768">
        <v>20.7329784</v>
      </c>
      <c r="J50768">
        <v>55.180354800000003</v>
      </c>
      <c r="K50768">
        <v>32.910781999999998</v>
      </c>
      <c r="L50768">
        <v>4.0995303999999999</v>
      </c>
      <c r="M50768">
        <v>1.8896522</v>
      </c>
      <c r="N50768">
        <v>16.280390199999999</v>
      </c>
    </row>
    <row r="50769" spans="1:14" x14ac:dyDescent="0.2">
      <c r="A50769" s="1">
        <v>43938</v>
      </c>
      <c r="B50769" t="s">
        <v>235</v>
      </c>
      <c r="C50769" t="s">
        <v>600</v>
      </c>
      <c r="D50769" t="s">
        <v>601</v>
      </c>
      <c r="E50769" t="s">
        <v>17</v>
      </c>
      <c r="F50769" t="b">
        <v>0</v>
      </c>
      <c r="G50769">
        <v>3.0159791999999999</v>
      </c>
      <c r="H50769">
        <v>100.5058348</v>
      </c>
      <c r="I50769">
        <v>25.411480600000001</v>
      </c>
      <c r="J50769">
        <v>75.094354199999998</v>
      </c>
      <c r="K50769">
        <v>50.693810399999997</v>
      </c>
      <c r="L50769">
        <v>5.4885412999999996</v>
      </c>
      <c r="M50769">
        <v>1.1984272</v>
      </c>
      <c r="N50769">
        <v>17.713575299999999</v>
      </c>
    </row>
    <row r="50770" spans="1:14" x14ac:dyDescent="0.2">
      <c r="A50770" s="1">
        <v>43938</v>
      </c>
      <c r="B50770" t="s">
        <v>235</v>
      </c>
      <c r="C50770" t="s">
        <v>605</v>
      </c>
      <c r="D50770" t="s">
        <v>606</v>
      </c>
      <c r="E50770" t="s">
        <v>17</v>
      </c>
      <c r="F50770" t="b">
        <v>0</v>
      </c>
      <c r="G50770">
        <v>1.04</v>
      </c>
      <c r="H50770">
        <v>29.457480799999999</v>
      </c>
      <c r="I50770">
        <v>8.2862221999999992</v>
      </c>
      <c r="J50770">
        <v>21.171258600000002</v>
      </c>
      <c r="K50770">
        <v>13.595599999999999</v>
      </c>
      <c r="L50770">
        <v>1.8784147</v>
      </c>
      <c r="M50770">
        <v>0</v>
      </c>
      <c r="N50770">
        <v>5.6972439000000001</v>
      </c>
    </row>
    <row r="50771" spans="1:14" x14ac:dyDescent="0.2">
      <c r="A50771" s="1">
        <v>43938</v>
      </c>
      <c r="B50771" t="s">
        <v>235</v>
      </c>
      <c r="C50771" t="s">
        <v>610</v>
      </c>
      <c r="D50771" t="s">
        <v>7428</v>
      </c>
      <c r="E50771" t="s">
        <v>17</v>
      </c>
      <c r="F50771" t="b">
        <v>0</v>
      </c>
      <c r="G50771">
        <v>1.0400312</v>
      </c>
      <c r="H50771">
        <v>17.268166300000001</v>
      </c>
      <c r="I50771">
        <v>0</v>
      </c>
      <c r="J50771">
        <v>17.268166300000001</v>
      </c>
      <c r="K50771">
        <v>6.6757184000000001</v>
      </c>
      <c r="L50771">
        <v>1.8784729</v>
      </c>
      <c r="M50771">
        <v>0.29848019999999997</v>
      </c>
      <c r="N50771">
        <v>8.4154947999999994</v>
      </c>
    </row>
    <row r="50772" spans="1:14" x14ac:dyDescent="0.2">
      <c r="A50772" s="1">
        <v>43938</v>
      </c>
      <c r="B50772" t="s">
        <v>235</v>
      </c>
      <c r="C50772" t="s">
        <v>610</v>
      </c>
      <c r="D50772" t="s">
        <v>7428</v>
      </c>
      <c r="E50772" t="s">
        <v>17</v>
      </c>
      <c r="F50772" t="b">
        <v>1</v>
      </c>
      <c r="G50772">
        <v>1.0400208</v>
      </c>
      <c r="H50772">
        <v>17.267991200000001</v>
      </c>
      <c r="I50772">
        <v>0</v>
      </c>
      <c r="J50772">
        <v>17.267991200000001</v>
      </c>
      <c r="K50772">
        <v>6.6756527999999999</v>
      </c>
      <c r="L50772">
        <v>1.8784535</v>
      </c>
      <c r="M50772">
        <v>1.6798379999999999</v>
      </c>
      <c r="N50772">
        <v>7.0340468999999999</v>
      </c>
    </row>
    <row r="50773" spans="1:14" x14ac:dyDescent="0.2">
      <c r="A50773" s="1">
        <v>43938</v>
      </c>
      <c r="B50773" t="s">
        <v>235</v>
      </c>
      <c r="C50773" t="s">
        <v>610</v>
      </c>
      <c r="D50773" t="s">
        <v>3902</v>
      </c>
      <c r="E50773" t="s">
        <v>17</v>
      </c>
      <c r="F50773" t="b">
        <v>0</v>
      </c>
      <c r="G50773">
        <v>1.3866632000000001</v>
      </c>
      <c r="H50773">
        <v>34.394796900000003</v>
      </c>
      <c r="I50773">
        <v>2.3697588000000001</v>
      </c>
      <c r="J50773">
        <v>32.025038100000003</v>
      </c>
      <c r="K50773">
        <v>13.3509776</v>
      </c>
      <c r="L50773">
        <v>2.5057136999999998</v>
      </c>
      <c r="M50773">
        <v>3.3569239999999998</v>
      </c>
      <c r="N50773">
        <v>12.811422800000001</v>
      </c>
    </row>
    <row r="50774" spans="1:14" x14ac:dyDescent="0.2">
      <c r="A50774" s="1">
        <v>43938</v>
      </c>
      <c r="B50774" t="s">
        <v>235</v>
      </c>
      <c r="C50774" t="s">
        <v>610</v>
      </c>
      <c r="D50774" t="s">
        <v>10274</v>
      </c>
      <c r="E50774" t="s">
        <v>17</v>
      </c>
      <c r="F50774" t="b">
        <v>1</v>
      </c>
      <c r="G50774">
        <v>1.56</v>
      </c>
      <c r="H50774">
        <v>34.621503300000001</v>
      </c>
      <c r="I50774">
        <v>0</v>
      </c>
      <c r="J50774">
        <v>34.621503300000001</v>
      </c>
      <c r="K50774">
        <v>13.350903799999999</v>
      </c>
      <c r="L50774">
        <v>2.8190236999999998</v>
      </c>
      <c r="M50774">
        <v>14.770895599999999</v>
      </c>
      <c r="N50774">
        <v>3.6806801999999998</v>
      </c>
    </row>
    <row r="50775" spans="1:14" x14ac:dyDescent="0.2">
      <c r="A50775" s="1">
        <v>43938</v>
      </c>
      <c r="B50775" t="s">
        <v>235</v>
      </c>
      <c r="C50775" t="s">
        <v>610</v>
      </c>
      <c r="D50775" t="s">
        <v>612</v>
      </c>
      <c r="E50775" t="s">
        <v>17</v>
      </c>
      <c r="F50775" t="b">
        <v>0</v>
      </c>
      <c r="G50775">
        <v>1.04</v>
      </c>
      <c r="H50775">
        <v>17.3109216</v>
      </c>
      <c r="I50775">
        <v>0</v>
      </c>
      <c r="J50775">
        <v>17.3109216</v>
      </c>
      <c r="K50775">
        <v>6.6755215999999997</v>
      </c>
      <c r="L50775">
        <v>1.8784147</v>
      </c>
      <c r="M50775">
        <v>3.0085723999999998</v>
      </c>
      <c r="N50775">
        <v>5.7484128999999999</v>
      </c>
    </row>
    <row r="50776" spans="1:14" x14ac:dyDescent="0.2">
      <c r="A50776" s="1">
        <v>43938</v>
      </c>
      <c r="B50776" t="s">
        <v>235</v>
      </c>
      <c r="C50776" t="s">
        <v>614</v>
      </c>
      <c r="D50776" t="s">
        <v>5411</v>
      </c>
      <c r="E50776" t="s">
        <v>17</v>
      </c>
      <c r="F50776" t="b">
        <v>0</v>
      </c>
      <c r="G50776">
        <v>1.1885744</v>
      </c>
      <c r="H50776">
        <v>42.6652725</v>
      </c>
      <c r="I50776">
        <v>6.3903926000000002</v>
      </c>
      <c r="J50776">
        <v>36.274879900000002</v>
      </c>
      <c r="K50776">
        <v>15.582492800000001</v>
      </c>
      <c r="L50776">
        <v>2.1154147999999999</v>
      </c>
      <c r="M50776">
        <v>0.6370536</v>
      </c>
      <c r="N50776">
        <v>17.9399187</v>
      </c>
    </row>
    <row r="50777" spans="1:14" x14ac:dyDescent="0.2">
      <c r="A50777" s="1">
        <v>43938</v>
      </c>
      <c r="B50777" t="s">
        <v>235</v>
      </c>
      <c r="C50777" t="s">
        <v>617</v>
      </c>
      <c r="D50777" t="s">
        <v>619</v>
      </c>
      <c r="E50777" t="s">
        <v>17</v>
      </c>
      <c r="F50777" t="b">
        <v>0</v>
      </c>
      <c r="G50777">
        <v>1.2999896</v>
      </c>
      <c r="H50777">
        <v>47.618607500000003</v>
      </c>
      <c r="I50777">
        <v>17.491632800000001</v>
      </c>
      <c r="J50777">
        <v>30.126974700000002</v>
      </c>
      <c r="K50777">
        <v>17.902084200000001</v>
      </c>
      <c r="L50777">
        <v>2.3883437000000001</v>
      </c>
      <c r="M50777">
        <v>0.94285240000000003</v>
      </c>
      <c r="N50777">
        <v>8.8936943999999993</v>
      </c>
    </row>
    <row r="50778" spans="1:14" x14ac:dyDescent="0.2">
      <c r="A50778" s="1">
        <v>43938</v>
      </c>
      <c r="B50778" t="s">
        <v>235</v>
      </c>
      <c r="C50778" t="s">
        <v>617</v>
      </c>
      <c r="D50778" t="s">
        <v>619</v>
      </c>
      <c r="E50778" t="s">
        <v>17</v>
      </c>
      <c r="F50778" t="b">
        <v>1</v>
      </c>
      <c r="G50778">
        <v>1.8720000000000001</v>
      </c>
      <c r="H50778">
        <v>96.262550000000005</v>
      </c>
      <c r="I50778">
        <v>23.816037399999999</v>
      </c>
      <c r="J50778">
        <v>72.446512600000005</v>
      </c>
      <c r="K50778">
        <v>35.977942800000001</v>
      </c>
      <c r="L50778">
        <v>3.2743028999999999</v>
      </c>
      <c r="M50778">
        <v>28.803524199999998</v>
      </c>
      <c r="N50778">
        <v>4.3907426999999997</v>
      </c>
    </row>
    <row r="50779" spans="1:14" x14ac:dyDescent="0.2">
      <c r="A50779" s="1">
        <v>43938</v>
      </c>
      <c r="B50779" t="s">
        <v>235</v>
      </c>
      <c r="C50779" t="s">
        <v>617</v>
      </c>
      <c r="D50779" t="s">
        <v>620</v>
      </c>
      <c r="E50779" t="s">
        <v>17</v>
      </c>
      <c r="F50779" t="b">
        <v>0</v>
      </c>
      <c r="G50779">
        <v>2.4019632</v>
      </c>
      <c r="H50779">
        <v>81.213062399999998</v>
      </c>
      <c r="I50779">
        <v>19.653670399999999</v>
      </c>
      <c r="J50779">
        <v>61.559392000000003</v>
      </c>
      <c r="K50779">
        <v>29.941865400000001</v>
      </c>
      <c r="L50779">
        <v>4.1137214999999996</v>
      </c>
      <c r="M50779">
        <v>5.8327521999999998</v>
      </c>
      <c r="N50779">
        <v>21.671052899999999</v>
      </c>
    </row>
    <row r="50780" spans="1:14" x14ac:dyDescent="0.2">
      <c r="A50780" s="1">
        <v>43938</v>
      </c>
      <c r="B50780" t="s">
        <v>235</v>
      </c>
      <c r="C50780" t="s">
        <v>621</v>
      </c>
      <c r="D50780" t="s">
        <v>622</v>
      </c>
      <c r="E50780" t="s">
        <v>39</v>
      </c>
      <c r="F50780" t="b">
        <v>0</v>
      </c>
      <c r="G50780">
        <v>1.7680312</v>
      </c>
      <c r="H50780">
        <v>80.615014799999997</v>
      </c>
      <c r="I50780">
        <v>5.2014430000000003</v>
      </c>
      <c r="J50780">
        <v>75.4135718</v>
      </c>
      <c r="K50780">
        <v>35.899075199999999</v>
      </c>
      <c r="L50780">
        <v>3.3897328999999998</v>
      </c>
      <c r="M50780">
        <v>3.8035133999999999</v>
      </c>
      <c r="N50780">
        <v>32.321250300000003</v>
      </c>
    </row>
    <row r="50781" spans="1:14" x14ac:dyDescent="0.2">
      <c r="A50781" s="1">
        <v>43938</v>
      </c>
      <c r="B50781" t="s">
        <v>235</v>
      </c>
      <c r="C50781" t="s">
        <v>621</v>
      </c>
      <c r="D50781" t="s">
        <v>622</v>
      </c>
      <c r="E50781" t="s">
        <v>39</v>
      </c>
      <c r="F50781" t="b">
        <v>1</v>
      </c>
      <c r="G50781">
        <v>1.04</v>
      </c>
      <c r="H50781">
        <v>27.071249999999999</v>
      </c>
      <c r="I50781">
        <v>-0.35249999999999998</v>
      </c>
      <c r="J50781">
        <v>27.423749999999998</v>
      </c>
      <c r="K50781">
        <v>11.9672932</v>
      </c>
      <c r="L50781">
        <v>1.6628904</v>
      </c>
      <c r="M50781">
        <v>0</v>
      </c>
      <c r="N50781">
        <v>13.7935664</v>
      </c>
    </row>
    <row r="50782" spans="1:14" x14ac:dyDescent="0.2">
      <c r="A50782" s="1">
        <v>43938</v>
      </c>
      <c r="B50782" t="s">
        <v>235</v>
      </c>
      <c r="C50782" t="s">
        <v>621</v>
      </c>
      <c r="D50782" t="s">
        <v>622</v>
      </c>
      <c r="E50782" t="s">
        <v>17</v>
      </c>
      <c r="F50782" t="b">
        <v>0</v>
      </c>
      <c r="G50782">
        <v>44.217253599999999</v>
      </c>
      <c r="H50782">
        <v>1910.1546337</v>
      </c>
      <c r="I50782">
        <v>267.81937620000002</v>
      </c>
      <c r="J50782">
        <v>1642.3352574999999</v>
      </c>
      <c r="K50782">
        <v>849.67903899999999</v>
      </c>
      <c r="L50782">
        <v>83.185356999999996</v>
      </c>
      <c r="M50782">
        <v>70.402197200000003</v>
      </c>
      <c r="N50782">
        <v>639.06866430000002</v>
      </c>
    </row>
    <row r="50783" spans="1:14" x14ac:dyDescent="0.2">
      <c r="A50783" s="1">
        <v>43938</v>
      </c>
      <c r="B50783" t="s">
        <v>235</v>
      </c>
      <c r="C50783" t="s">
        <v>621</v>
      </c>
      <c r="D50783" t="s">
        <v>622</v>
      </c>
      <c r="E50783" t="s">
        <v>17</v>
      </c>
      <c r="F50783" t="b">
        <v>1</v>
      </c>
      <c r="G50783">
        <v>34.2606368</v>
      </c>
      <c r="H50783">
        <v>1275.7670201000001</v>
      </c>
      <c r="I50783">
        <v>59.284850599999999</v>
      </c>
      <c r="J50783">
        <v>1216.4821695000001</v>
      </c>
      <c r="K50783">
        <v>562.463707</v>
      </c>
      <c r="L50783">
        <v>64.001686399999997</v>
      </c>
      <c r="M50783">
        <v>426.0059622</v>
      </c>
      <c r="N50783">
        <v>164.01081389999999</v>
      </c>
    </row>
    <row r="50784" spans="1:14" x14ac:dyDescent="0.2">
      <c r="A50784" s="1">
        <v>43938</v>
      </c>
      <c r="B50784" t="s">
        <v>235</v>
      </c>
      <c r="C50784" t="s">
        <v>623</v>
      </c>
      <c r="D50784" t="s">
        <v>625</v>
      </c>
      <c r="E50784" t="s">
        <v>17</v>
      </c>
      <c r="F50784" t="b">
        <v>1</v>
      </c>
      <c r="G50784">
        <v>1.04</v>
      </c>
      <c r="H50784">
        <v>37.658292500000002</v>
      </c>
      <c r="I50784">
        <v>2.9096666</v>
      </c>
      <c r="J50784">
        <v>34.7486259</v>
      </c>
      <c r="K50784">
        <v>14.365703</v>
      </c>
      <c r="L50784">
        <v>1.2568872</v>
      </c>
      <c r="M50784">
        <v>1.9025350000000001</v>
      </c>
      <c r="N50784">
        <v>17.223500699999999</v>
      </c>
    </row>
    <row r="50785" spans="1:14" x14ac:dyDescent="0.2">
      <c r="A50785" s="1">
        <v>43938</v>
      </c>
      <c r="B50785" t="s">
        <v>235</v>
      </c>
      <c r="C50785" t="s">
        <v>2351</v>
      </c>
      <c r="D50785" t="s">
        <v>6834</v>
      </c>
      <c r="E50785" t="s">
        <v>17</v>
      </c>
      <c r="F50785" t="b">
        <v>0</v>
      </c>
      <c r="G50785">
        <v>1.17</v>
      </c>
      <c r="H50785">
        <v>65.0055397</v>
      </c>
      <c r="I50785">
        <v>8.1045390000000008</v>
      </c>
      <c r="J50785">
        <v>56.901000699999997</v>
      </c>
      <c r="K50785">
        <v>27.466670799999999</v>
      </c>
      <c r="L50785">
        <v>2.2305926</v>
      </c>
      <c r="M50785">
        <v>0</v>
      </c>
      <c r="N50785">
        <v>27.2037373</v>
      </c>
    </row>
    <row r="50786" spans="1:14" x14ac:dyDescent="0.2">
      <c r="A50786" s="1">
        <v>43938</v>
      </c>
      <c r="B50786" t="s">
        <v>235</v>
      </c>
      <c r="C50786" t="s">
        <v>2868</v>
      </c>
      <c r="D50786" t="s">
        <v>3908</v>
      </c>
      <c r="E50786" t="s">
        <v>17</v>
      </c>
      <c r="F50786" t="b">
        <v>0</v>
      </c>
      <c r="G50786">
        <v>1.0399792000000001</v>
      </c>
      <c r="H50786">
        <v>46.987144600000001</v>
      </c>
      <c r="I50786">
        <v>10.963821599999999</v>
      </c>
      <c r="J50786">
        <v>36.023322999999998</v>
      </c>
      <c r="K50786">
        <v>18.5403968</v>
      </c>
      <c r="L50786">
        <v>1.8783759</v>
      </c>
      <c r="M50786">
        <v>0.21064840000000001</v>
      </c>
      <c r="N50786">
        <v>15.393901899999999</v>
      </c>
    </row>
    <row r="50787" spans="1:14" x14ac:dyDescent="0.2">
      <c r="A50787" s="1">
        <v>43938</v>
      </c>
      <c r="B50787" t="s">
        <v>235</v>
      </c>
      <c r="C50787" t="s">
        <v>2868</v>
      </c>
      <c r="D50787" t="s">
        <v>4750</v>
      </c>
      <c r="E50787" t="s">
        <v>17</v>
      </c>
      <c r="F50787" t="b">
        <v>0</v>
      </c>
      <c r="G50787">
        <v>1.0400208</v>
      </c>
      <c r="H50787">
        <v>30.727505900000001</v>
      </c>
      <c r="I50787">
        <v>0</v>
      </c>
      <c r="J50787">
        <v>30.727505900000001</v>
      </c>
      <c r="K50787">
        <v>11.8596518</v>
      </c>
      <c r="L50787">
        <v>1.8784535</v>
      </c>
      <c r="M50787">
        <v>1.9268472000000001</v>
      </c>
      <c r="N50787">
        <v>15.062553400000001</v>
      </c>
    </row>
    <row r="50788" spans="1:14" x14ac:dyDescent="0.2">
      <c r="A50788" s="1">
        <v>43938</v>
      </c>
      <c r="B50788" t="s">
        <v>235</v>
      </c>
      <c r="C50788" t="s">
        <v>2870</v>
      </c>
      <c r="D50788" t="s">
        <v>10275</v>
      </c>
      <c r="E50788" t="s">
        <v>17</v>
      </c>
      <c r="F50788" t="b">
        <v>0</v>
      </c>
      <c r="G50788">
        <v>1.3000103999999999</v>
      </c>
      <c r="H50788">
        <v>218.35176970000001</v>
      </c>
      <c r="I50788">
        <v>68.983610799999994</v>
      </c>
      <c r="J50788">
        <v>149.3681589</v>
      </c>
      <c r="K50788">
        <v>78.926385800000006</v>
      </c>
      <c r="L50788">
        <v>2.5478698999999998</v>
      </c>
      <c r="M50788">
        <v>5.2116000000000003E-2</v>
      </c>
      <c r="N50788">
        <v>67.841787199999999</v>
      </c>
    </row>
    <row r="50789" spans="1:14" x14ac:dyDescent="0.2">
      <c r="A50789" s="1">
        <v>43938</v>
      </c>
      <c r="B50789" t="s">
        <v>235</v>
      </c>
      <c r="C50789" t="s">
        <v>2870</v>
      </c>
      <c r="D50789" t="s">
        <v>4752</v>
      </c>
      <c r="E50789" t="s">
        <v>17</v>
      </c>
      <c r="F50789" t="b">
        <v>0</v>
      </c>
      <c r="G50789">
        <v>1.0399792000000001</v>
      </c>
      <c r="H50789">
        <v>41.831002300000002</v>
      </c>
      <c r="I50789">
        <v>14.644739400000001</v>
      </c>
      <c r="J50789">
        <v>27.186262899999999</v>
      </c>
      <c r="K50789">
        <v>13.9118412</v>
      </c>
      <c r="L50789">
        <v>1.8783759</v>
      </c>
      <c r="M50789">
        <v>1.7173856000000001</v>
      </c>
      <c r="N50789">
        <v>9.6786601999999995</v>
      </c>
    </row>
    <row r="50790" spans="1:14" x14ac:dyDescent="0.2">
      <c r="A50790" s="1">
        <v>43938</v>
      </c>
      <c r="B50790" t="s">
        <v>235</v>
      </c>
      <c r="C50790" t="s">
        <v>629</v>
      </c>
      <c r="D50790" t="s">
        <v>630</v>
      </c>
      <c r="E50790" t="s">
        <v>17</v>
      </c>
      <c r="F50790" t="b">
        <v>1</v>
      </c>
      <c r="G50790">
        <v>3.5013263999999999</v>
      </c>
      <c r="H50790">
        <v>94.736331800000002</v>
      </c>
      <c r="I50790">
        <v>4.4946945999999999</v>
      </c>
      <c r="J50790">
        <v>90.2416372</v>
      </c>
      <c r="K50790">
        <v>42.042752999999998</v>
      </c>
      <c r="L50790">
        <v>4.5358169999999998</v>
      </c>
      <c r="M50790">
        <v>37.184550999999999</v>
      </c>
      <c r="N50790">
        <v>6.4785161999999996</v>
      </c>
    </row>
    <row r="50791" spans="1:14" x14ac:dyDescent="0.2">
      <c r="A50791" s="1">
        <v>43938</v>
      </c>
      <c r="B50791" t="s">
        <v>235</v>
      </c>
      <c r="C50791" t="s">
        <v>629</v>
      </c>
      <c r="D50791" t="s">
        <v>632</v>
      </c>
      <c r="E50791" t="s">
        <v>17</v>
      </c>
      <c r="F50791" t="b">
        <v>0</v>
      </c>
      <c r="G50791">
        <v>2.3746632000000001</v>
      </c>
      <c r="H50791">
        <v>71.480418</v>
      </c>
      <c r="I50791">
        <v>12.0692146</v>
      </c>
      <c r="J50791">
        <v>59.411203399999998</v>
      </c>
      <c r="K50791">
        <v>32.081499600000001</v>
      </c>
      <c r="L50791">
        <v>2.2038205999999998</v>
      </c>
      <c r="M50791">
        <v>1.8619429999999999</v>
      </c>
      <c r="N50791">
        <v>23.2639402</v>
      </c>
    </row>
    <row r="50792" spans="1:14" x14ac:dyDescent="0.2">
      <c r="A50792" s="1">
        <v>43938</v>
      </c>
      <c r="B50792" t="s">
        <v>235</v>
      </c>
      <c r="C50792" t="s">
        <v>629</v>
      </c>
      <c r="D50792" t="s">
        <v>632</v>
      </c>
      <c r="E50792" t="s">
        <v>17</v>
      </c>
      <c r="F50792" t="b">
        <v>1</v>
      </c>
      <c r="G50792">
        <v>1.1885744</v>
      </c>
      <c r="H50792">
        <v>28.301182600000001</v>
      </c>
      <c r="I50792">
        <v>2.4645389999999998</v>
      </c>
      <c r="J50792">
        <v>25.836643599999999</v>
      </c>
      <c r="K50792">
        <v>12.602211</v>
      </c>
      <c r="L50792">
        <v>1.1713914000000001</v>
      </c>
      <c r="M50792">
        <v>10.790721</v>
      </c>
      <c r="N50792">
        <v>1.2723202</v>
      </c>
    </row>
    <row r="50793" spans="1:14" x14ac:dyDescent="0.2">
      <c r="A50793" s="1">
        <v>43938</v>
      </c>
      <c r="B50793" t="s">
        <v>235</v>
      </c>
      <c r="C50793" t="s">
        <v>637</v>
      </c>
      <c r="D50793" t="s">
        <v>638</v>
      </c>
      <c r="E50793" t="s">
        <v>17</v>
      </c>
      <c r="F50793" t="b">
        <v>0</v>
      </c>
      <c r="G50793">
        <v>1.0400208</v>
      </c>
      <c r="H50793">
        <v>35.013712200000001</v>
      </c>
      <c r="I50793">
        <v>0.43444919999999998</v>
      </c>
      <c r="J50793">
        <v>34.579262999999997</v>
      </c>
      <c r="K50793">
        <v>13.6254726</v>
      </c>
      <c r="L50793">
        <v>1.6629292</v>
      </c>
      <c r="M50793">
        <v>0.57370600000000005</v>
      </c>
      <c r="N50793">
        <v>18.717155200000001</v>
      </c>
    </row>
    <row r="50794" spans="1:14" x14ac:dyDescent="0.2">
      <c r="A50794" s="1">
        <v>43938</v>
      </c>
      <c r="B50794" t="s">
        <v>235</v>
      </c>
      <c r="C50794" t="s">
        <v>3916</v>
      </c>
      <c r="D50794" t="s">
        <v>3917</v>
      </c>
      <c r="E50794" t="s">
        <v>39</v>
      </c>
      <c r="F50794" t="b">
        <v>1</v>
      </c>
      <c r="G50794">
        <v>1.04</v>
      </c>
      <c r="H50794">
        <v>23.4654101</v>
      </c>
      <c r="I50794">
        <v>5.4833302000000002</v>
      </c>
      <c r="J50794">
        <v>17.982079899999999</v>
      </c>
      <c r="K50794">
        <v>9.746848</v>
      </c>
      <c r="L50794">
        <v>1.6628904</v>
      </c>
      <c r="M50794">
        <v>25.287061600000001</v>
      </c>
      <c r="N50794">
        <v>-18.714720100000001</v>
      </c>
    </row>
    <row r="50795" spans="1:14" x14ac:dyDescent="0.2">
      <c r="A50795" s="1">
        <v>43938</v>
      </c>
      <c r="B50795" t="s">
        <v>235</v>
      </c>
      <c r="C50795" t="s">
        <v>3916</v>
      </c>
      <c r="D50795" t="s">
        <v>3917</v>
      </c>
      <c r="E50795" t="s">
        <v>17</v>
      </c>
      <c r="F50795" t="b">
        <v>1</v>
      </c>
      <c r="G50795">
        <v>1.04</v>
      </c>
      <c r="H50795">
        <v>23.6626096</v>
      </c>
      <c r="I50795">
        <v>5.5294184</v>
      </c>
      <c r="J50795">
        <v>18.133191199999999</v>
      </c>
      <c r="K50795">
        <v>9.746848</v>
      </c>
      <c r="L50795">
        <v>1.8784244000000001</v>
      </c>
      <c r="M50795">
        <v>12.9471624</v>
      </c>
      <c r="N50795">
        <v>-6.4392436000000002</v>
      </c>
    </row>
    <row r="50796" spans="1:14" x14ac:dyDescent="0.2">
      <c r="A50796" s="1">
        <v>43938</v>
      </c>
      <c r="B50796" t="s">
        <v>235</v>
      </c>
      <c r="C50796" t="s">
        <v>639</v>
      </c>
      <c r="D50796" t="s">
        <v>640</v>
      </c>
      <c r="E50796" t="s">
        <v>17</v>
      </c>
      <c r="F50796" t="b">
        <v>0</v>
      </c>
      <c r="G50796">
        <v>1.0152584</v>
      </c>
      <c r="H50796">
        <v>38.348303000000001</v>
      </c>
      <c r="I50796">
        <v>4.9291907999999998</v>
      </c>
      <c r="J50796">
        <v>33.419112200000001</v>
      </c>
      <c r="K50796">
        <v>18.825650199999998</v>
      </c>
      <c r="L50796">
        <v>1.7640420000000001</v>
      </c>
      <c r="M50796">
        <v>0.48730180000000001</v>
      </c>
      <c r="N50796">
        <v>12.3421182</v>
      </c>
    </row>
    <row r="50797" spans="1:14" x14ac:dyDescent="0.2">
      <c r="A50797" s="1">
        <v>43938</v>
      </c>
      <c r="B50797" t="s">
        <v>235</v>
      </c>
      <c r="C50797" t="s">
        <v>639</v>
      </c>
      <c r="D50797" t="s">
        <v>10276</v>
      </c>
      <c r="E50797" t="s">
        <v>17</v>
      </c>
      <c r="F50797" t="b">
        <v>0</v>
      </c>
      <c r="G50797">
        <v>1.0400103999999999</v>
      </c>
      <c r="H50797">
        <v>25.497890300000002</v>
      </c>
      <c r="I50797">
        <v>3.9022408</v>
      </c>
      <c r="J50797">
        <v>21.5956495</v>
      </c>
      <c r="K50797">
        <v>12.272735000000001</v>
      </c>
      <c r="L50797">
        <v>1.6333636</v>
      </c>
      <c r="M50797">
        <v>2.7985432000000001</v>
      </c>
      <c r="N50797">
        <v>4.8910077000000003</v>
      </c>
    </row>
    <row r="50798" spans="1:14" x14ac:dyDescent="0.2">
      <c r="A50798" s="1">
        <v>43938</v>
      </c>
      <c r="B50798" t="s">
        <v>235</v>
      </c>
      <c r="C50798" t="s">
        <v>642</v>
      </c>
      <c r="D50798" t="s">
        <v>7445</v>
      </c>
      <c r="E50798" t="s">
        <v>17</v>
      </c>
      <c r="F50798" t="b">
        <v>0</v>
      </c>
      <c r="G50798">
        <v>1.0399688</v>
      </c>
      <c r="H50798">
        <v>33.698803900000001</v>
      </c>
      <c r="I50798">
        <v>7.8198787999999997</v>
      </c>
      <c r="J50798">
        <v>25.8789251</v>
      </c>
      <c r="K50798">
        <v>16.373186</v>
      </c>
      <c r="L50798">
        <v>2.1500729000000001</v>
      </c>
      <c r="M50798">
        <v>1.7350757999999999</v>
      </c>
      <c r="N50798">
        <v>5.6205904000000002</v>
      </c>
    </row>
    <row r="50799" spans="1:14" x14ac:dyDescent="0.2">
      <c r="A50799" s="1">
        <v>43938</v>
      </c>
      <c r="B50799" t="s">
        <v>235</v>
      </c>
      <c r="C50799" t="s">
        <v>642</v>
      </c>
      <c r="D50799" t="s">
        <v>7445</v>
      </c>
      <c r="E50799" t="s">
        <v>17</v>
      </c>
      <c r="F50799" t="b">
        <v>1</v>
      </c>
      <c r="G50799">
        <v>1.04</v>
      </c>
      <c r="H50799">
        <v>50.5500124</v>
      </c>
      <c r="I50799">
        <v>11.730259999999999</v>
      </c>
      <c r="J50799">
        <v>38.819752399999999</v>
      </c>
      <c r="K50799">
        <v>24.560639999999999</v>
      </c>
      <c r="L50799">
        <v>1.8784244000000001</v>
      </c>
      <c r="M50799">
        <v>0</v>
      </c>
      <c r="N50799">
        <v>12.380687999999999</v>
      </c>
    </row>
    <row r="50800" spans="1:14" x14ac:dyDescent="0.2">
      <c r="A50800" s="1">
        <v>43938</v>
      </c>
      <c r="B50800" t="s">
        <v>235</v>
      </c>
      <c r="C50800" t="s">
        <v>642</v>
      </c>
      <c r="D50800" t="s">
        <v>644</v>
      </c>
      <c r="E50800" t="s">
        <v>17</v>
      </c>
      <c r="F50800" t="b">
        <v>1</v>
      </c>
      <c r="G50800">
        <v>1.04</v>
      </c>
      <c r="H50800">
        <v>42.362217999999999</v>
      </c>
      <c r="I50800">
        <v>9.5579952000000006</v>
      </c>
      <c r="J50800">
        <v>32.804222799999998</v>
      </c>
      <c r="K50800">
        <v>20.577407999999998</v>
      </c>
      <c r="L50800">
        <v>1.8784244000000001</v>
      </c>
      <c r="M50800">
        <v>5.9091202000000003</v>
      </c>
      <c r="N50800">
        <v>4.4392702000000002</v>
      </c>
    </row>
    <row r="50801" spans="1:14" x14ac:dyDescent="0.2">
      <c r="A50801" s="1">
        <v>43938</v>
      </c>
      <c r="B50801" t="s">
        <v>235</v>
      </c>
      <c r="C50801" t="s">
        <v>646</v>
      </c>
      <c r="D50801" t="s">
        <v>647</v>
      </c>
      <c r="E50801" t="s">
        <v>17</v>
      </c>
      <c r="F50801" t="b">
        <v>0</v>
      </c>
      <c r="G50801">
        <v>2.4961039999999999</v>
      </c>
      <c r="H50801">
        <v>285.09616560000001</v>
      </c>
      <c r="I50801">
        <v>77.990728399999995</v>
      </c>
      <c r="J50801">
        <v>207.10543720000001</v>
      </c>
      <c r="K50801">
        <v>93.352817999999999</v>
      </c>
      <c r="L50801">
        <v>5.0675321999999996</v>
      </c>
      <c r="M50801">
        <v>3.7133166000000002</v>
      </c>
      <c r="N50801">
        <v>104.9717704</v>
      </c>
    </row>
    <row r="50802" spans="1:14" x14ac:dyDescent="0.2">
      <c r="A50802" s="1">
        <v>43938</v>
      </c>
      <c r="B50802" t="s">
        <v>235</v>
      </c>
      <c r="C50802" t="s">
        <v>646</v>
      </c>
      <c r="D50802" t="s">
        <v>651</v>
      </c>
      <c r="E50802" t="s">
        <v>17</v>
      </c>
      <c r="F50802" t="b">
        <v>0</v>
      </c>
      <c r="G50802">
        <v>1.56</v>
      </c>
      <c r="H50802">
        <v>49.2492576</v>
      </c>
      <c r="I50802">
        <v>9.9449932000000008</v>
      </c>
      <c r="J50802">
        <v>39.304264400000001</v>
      </c>
      <c r="K50802">
        <v>16.448002800000001</v>
      </c>
      <c r="L50802">
        <v>2.4147664999999998</v>
      </c>
      <c r="M50802">
        <v>7.03738E-2</v>
      </c>
      <c r="N50802">
        <v>20.371121299999999</v>
      </c>
    </row>
    <row r="50803" spans="1:14" x14ac:dyDescent="0.2">
      <c r="A50803" s="1">
        <v>43938</v>
      </c>
      <c r="B50803" t="s">
        <v>235</v>
      </c>
      <c r="C50803" t="s">
        <v>646</v>
      </c>
      <c r="D50803" t="s">
        <v>654</v>
      </c>
      <c r="E50803" t="s">
        <v>17</v>
      </c>
      <c r="F50803" t="b">
        <v>0</v>
      </c>
      <c r="G50803">
        <v>1.5889016</v>
      </c>
      <c r="H50803">
        <v>130.76479140000001</v>
      </c>
      <c r="I50803">
        <v>35.460560000000001</v>
      </c>
      <c r="J50803">
        <v>95.304231400000006</v>
      </c>
      <c r="K50803">
        <v>43.767516399999998</v>
      </c>
      <c r="L50803">
        <v>3.4780126</v>
      </c>
      <c r="M50803">
        <v>1.3467772</v>
      </c>
      <c r="N50803">
        <v>46.711925200000003</v>
      </c>
    </row>
    <row r="50804" spans="1:14" x14ac:dyDescent="0.2">
      <c r="A50804" s="1">
        <v>43938</v>
      </c>
      <c r="B50804" t="s">
        <v>235</v>
      </c>
      <c r="C50804" t="s">
        <v>646</v>
      </c>
      <c r="D50804" t="s">
        <v>654</v>
      </c>
      <c r="E50804" t="s">
        <v>17</v>
      </c>
      <c r="F50804" t="b">
        <v>1</v>
      </c>
      <c r="G50804">
        <v>1.43</v>
      </c>
      <c r="H50804">
        <v>105.08304390000001</v>
      </c>
      <c r="I50804">
        <v>23.444718600000002</v>
      </c>
      <c r="J50804">
        <v>81.638325300000005</v>
      </c>
      <c r="K50804">
        <v>35.0139426</v>
      </c>
      <c r="L50804">
        <v>2.2043735</v>
      </c>
      <c r="M50804">
        <v>13.356101000000001</v>
      </c>
      <c r="N50804">
        <v>31.0639082</v>
      </c>
    </row>
    <row r="50805" spans="1:14" x14ac:dyDescent="0.2">
      <c r="A50805" s="1">
        <v>43938</v>
      </c>
      <c r="B50805" t="s">
        <v>235</v>
      </c>
      <c r="C50805" t="s">
        <v>646</v>
      </c>
      <c r="D50805" t="s">
        <v>6159</v>
      </c>
      <c r="E50805" t="s">
        <v>17</v>
      </c>
      <c r="F50805" t="b">
        <v>0</v>
      </c>
      <c r="G50805">
        <v>1.2133368</v>
      </c>
      <c r="H50805">
        <v>73.356867699999995</v>
      </c>
      <c r="I50805">
        <v>20.326606999999999</v>
      </c>
      <c r="J50805">
        <v>53.030260699999999</v>
      </c>
      <c r="K50805">
        <v>24.671881200000001</v>
      </c>
      <c r="L50805">
        <v>2.0061054999999999</v>
      </c>
      <c r="M50805">
        <v>1.1713887999999999</v>
      </c>
      <c r="N50805">
        <v>25.180885199999999</v>
      </c>
    </row>
    <row r="50806" spans="1:14" x14ac:dyDescent="0.2">
      <c r="A50806" s="1">
        <v>43938</v>
      </c>
      <c r="B50806" t="s">
        <v>235</v>
      </c>
      <c r="C50806" t="s">
        <v>646</v>
      </c>
      <c r="D50806" t="s">
        <v>658</v>
      </c>
      <c r="E50806" t="s">
        <v>17</v>
      </c>
      <c r="F50806" t="b">
        <v>1</v>
      </c>
      <c r="G50806">
        <v>1.04</v>
      </c>
      <c r="H50806">
        <v>44.475240200000002</v>
      </c>
      <c r="I50806">
        <v>5.5689266000000002</v>
      </c>
      <c r="J50806">
        <v>38.906313599999997</v>
      </c>
      <c r="K50806">
        <v>14.589169399999999</v>
      </c>
      <c r="L50806">
        <v>1.8783953</v>
      </c>
      <c r="M50806">
        <v>10.092444</v>
      </c>
      <c r="N50806">
        <v>12.3463049</v>
      </c>
    </row>
    <row r="50807" spans="1:14" x14ac:dyDescent="0.2">
      <c r="A50807" s="1">
        <v>43938</v>
      </c>
      <c r="B50807" t="s">
        <v>235</v>
      </c>
      <c r="C50807" t="s">
        <v>646</v>
      </c>
      <c r="D50807" t="s">
        <v>659</v>
      </c>
      <c r="E50807" t="s">
        <v>17</v>
      </c>
      <c r="F50807" t="b">
        <v>0</v>
      </c>
      <c r="G50807">
        <v>1.2133263999999999</v>
      </c>
      <c r="H50807">
        <v>124.2607648</v>
      </c>
      <c r="I50807">
        <v>31.067394799999999</v>
      </c>
      <c r="J50807">
        <v>93.193370000000002</v>
      </c>
      <c r="K50807">
        <v>40.574649600000001</v>
      </c>
      <c r="L50807">
        <v>1.9427353999999999</v>
      </c>
      <c r="M50807">
        <v>0.4116648</v>
      </c>
      <c r="N50807">
        <v>50.2643202</v>
      </c>
    </row>
    <row r="50808" spans="1:14" x14ac:dyDescent="0.2">
      <c r="A50808" s="1">
        <v>43938</v>
      </c>
      <c r="B50808" t="s">
        <v>235</v>
      </c>
      <c r="C50808" t="s">
        <v>646</v>
      </c>
      <c r="D50808" t="s">
        <v>659</v>
      </c>
      <c r="E50808" t="s">
        <v>17</v>
      </c>
      <c r="F50808" t="b">
        <v>1</v>
      </c>
      <c r="G50808">
        <v>1.04</v>
      </c>
      <c r="H50808">
        <v>42.029831100000003</v>
      </c>
      <c r="I50808">
        <v>3.9890780000000001</v>
      </c>
      <c r="J50808">
        <v>38.040753100000003</v>
      </c>
      <c r="K50808">
        <v>13.5248832</v>
      </c>
      <c r="L50808">
        <v>1.8784147</v>
      </c>
      <c r="M50808">
        <v>0</v>
      </c>
      <c r="N50808">
        <v>22.637455200000002</v>
      </c>
    </row>
    <row r="50809" spans="1:14" x14ac:dyDescent="0.2">
      <c r="A50809" s="1">
        <v>43938</v>
      </c>
      <c r="B50809" t="s">
        <v>235</v>
      </c>
      <c r="C50809" t="s">
        <v>646</v>
      </c>
      <c r="D50809" t="s">
        <v>10277</v>
      </c>
      <c r="E50809" t="s">
        <v>17</v>
      </c>
      <c r="F50809" t="b">
        <v>0</v>
      </c>
      <c r="G50809">
        <v>1.0399792000000001</v>
      </c>
      <c r="H50809">
        <v>38.767649499999997</v>
      </c>
      <c r="I50809">
        <v>10.932218799999999</v>
      </c>
      <c r="J50809">
        <v>27.8354307</v>
      </c>
      <c r="K50809">
        <v>12.994941799999999</v>
      </c>
      <c r="L50809">
        <v>1.8783953</v>
      </c>
      <c r="M50809">
        <v>1.4072438</v>
      </c>
      <c r="N50809">
        <v>11.5548498</v>
      </c>
    </row>
    <row r="50810" spans="1:14" x14ac:dyDescent="0.2">
      <c r="A50810" s="1">
        <v>43938</v>
      </c>
      <c r="B50810" t="s">
        <v>235</v>
      </c>
      <c r="C50810" t="s">
        <v>646</v>
      </c>
      <c r="D50810" t="s">
        <v>660</v>
      </c>
      <c r="E50810" t="s">
        <v>17</v>
      </c>
      <c r="F50810" t="b">
        <v>0</v>
      </c>
      <c r="G50810">
        <v>6.5866423999999997</v>
      </c>
      <c r="H50810">
        <v>393.42781029999998</v>
      </c>
      <c r="I50810">
        <v>175.85601779999999</v>
      </c>
      <c r="J50810">
        <v>217.57179249999999</v>
      </c>
      <c r="K50810">
        <v>133.6993928</v>
      </c>
      <c r="L50810">
        <v>13.282103299999999</v>
      </c>
      <c r="M50810">
        <v>5.9666025999999999</v>
      </c>
      <c r="N50810">
        <v>64.623693799999998</v>
      </c>
    </row>
    <row r="50811" spans="1:14" x14ac:dyDescent="0.2">
      <c r="A50811" s="1">
        <v>43938</v>
      </c>
      <c r="B50811" t="s">
        <v>235</v>
      </c>
      <c r="C50811" t="s">
        <v>646</v>
      </c>
      <c r="D50811" t="s">
        <v>660</v>
      </c>
      <c r="E50811" t="s">
        <v>17</v>
      </c>
      <c r="F50811" t="b">
        <v>1</v>
      </c>
      <c r="G50811">
        <v>2.5999791999999999</v>
      </c>
      <c r="H50811">
        <v>99.492185199999994</v>
      </c>
      <c r="I50811">
        <v>32.1098736</v>
      </c>
      <c r="J50811">
        <v>67.382311599999994</v>
      </c>
      <c r="K50811">
        <v>33.424954800000002</v>
      </c>
      <c r="L50811">
        <v>4.8426280000000004</v>
      </c>
      <c r="M50811">
        <v>22.764277400000001</v>
      </c>
      <c r="N50811">
        <v>6.3504513999999999</v>
      </c>
    </row>
    <row r="50812" spans="1:14" x14ac:dyDescent="0.2">
      <c r="A50812" s="1">
        <v>43938</v>
      </c>
      <c r="B50812" t="s">
        <v>235</v>
      </c>
      <c r="C50812" t="s">
        <v>646</v>
      </c>
      <c r="D50812" t="s">
        <v>661</v>
      </c>
      <c r="E50812" t="s">
        <v>17</v>
      </c>
      <c r="F50812" t="b">
        <v>0</v>
      </c>
      <c r="G50812">
        <v>1.3866632000000001</v>
      </c>
      <c r="H50812">
        <v>54.069545499999997</v>
      </c>
      <c r="I50812">
        <v>18.363802400000001</v>
      </c>
      <c r="J50812">
        <v>35.705743099999999</v>
      </c>
      <c r="K50812">
        <v>18.301612800000001</v>
      </c>
      <c r="L50812">
        <v>2.0873818000000002</v>
      </c>
      <c r="M50812">
        <v>1.6834929999999999</v>
      </c>
      <c r="N50812">
        <v>13.633255500000001</v>
      </c>
    </row>
    <row r="50813" spans="1:14" x14ac:dyDescent="0.2">
      <c r="A50813" s="1">
        <v>43938</v>
      </c>
      <c r="B50813" t="s">
        <v>235</v>
      </c>
      <c r="C50813" t="s">
        <v>646</v>
      </c>
      <c r="D50813" t="s">
        <v>4756</v>
      </c>
      <c r="E50813" t="s">
        <v>17</v>
      </c>
      <c r="F50813" t="b">
        <v>0</v>
      </c>
      <c r="G50813">
        <v>1.3</v>
      </c>
      <c r="H50813">
        <v>91.883493299999998</v>
      </c>
      <c r="I50813">
        <v>16.659225200000002</v>
      </c>
      <c r="J50813">
        <v>75.224268100000003</v>
      </c>
      <c r="K50813">
        <v>30.237385199999999</v>
      </c>
      <c r="L50813">
        <v>2.8944703000000001</v>
      </c>
      <c r="M50813">
        <v>4.1517961999999997</v>
      </c>
      <c r="N50813">
        <v>37.940616400000003</v>
      </c>
    </row>
    <row r="50814" spans="1:14" x14ac:dyDescent="0.2">
      <c r="A50814" s="1">
        <v>43938</v>
      </c>
      <c r="B50814" t="s">
        <v>235</v>
      </c>
      <c r="C50814" t="s">
        <v>646</v>
      </c>
      <c r="D50814" t="s">
        <v>6842</v>
      </c>
      <c r="E50814" t="s">
        <v>17</v>
      </c>
      <c r="F50814" t="b">
        <v>0</v>
      </c>
      <c r="G50814">
        <v>1.0400103999999999</v>
      </c>
      <c r="H50814">
        <v>30.128346199999999</v>
      </c>
      <c r="I50814">
        <v>10.7745432</v>
      </c>
      <c r="J50814">
        <v>19.353802999999999</v>
      </c>
      <c r="K50814">
        <v>10.077586800000001</v>
      </c>
      <c r="L50814">
        <v>1.8784244000000001</v>
      </c>
      <c r="M50814">
        <v>0.165378</v>
      </c>
      <c r="N50814">
        <v>7.2324137999999998</v>
      </c>
    </row>
    <row r="50815" spans="1:14" x14ac:dyDescent="0.2">
      <c r="A50815" s="1">
        <v>43938</v>
      </c>
      <c r="B50815" t="s">
        <v>235</v>
      </c>
      <c r="C50815" t="s">
        <v>646</v>
      </c>
      <c r="D50815" t="s">
        <v>6161</v>
      </c>
      <c r="E50815" t="s">
        <v>17</v>
      </c>
      <c r="F50815" t="b">
        <v>0</v>
      </c>
      <c r="G50815">
        <v>1.768</v>
      </c>
      <c r="H50815">
        <v>115.9188637</v>
      </c>
      <c r="I50815">
        <v>9.7080756000000008</v>
      </c>
      <c r="J50815">
        <v>106.2107881</v>
      </c>
      <c r="K50815">
        <v>35.8082274</v>
      </c>
      <c r="L50815">
        <v>2.8815401999999999</v>
      </c>
      <c r="M50815">
        <v>0.146372</v>
      </c>
      <c r="N50815">
        <v>67.374648500000006</v>
      </c>
    </row>
    <row r="50816" spans="1:14" x14ac:dyDescent="0.2">
      <c r="A50816" s="1">
        <v>43938</v>
      </c>
      <c r="B50816" t="s">
        <v>235</v>
      </c>
      <c r="C50816" t="s">
        <v>663</v>
      </c>
      <c r="D50816" t="s">
        <v>9875</v>
      </c>
      <c r="E50816" t="s">
        <v>17</v>
      </c>
      <c r="F50816" t="b">
        <v>0</v>
      </c>
      <c r="G50816">
        <v>1.04</v>
      </c>
      <c r="H50816">
        <v>64.223949099999999</v>
      </c>
      <c r="I50816">
        <v>7.2277351999999997</v>
      </c>
      <c r="J50816">
        <v>56.996213900000001</v>
      </c>
      <c r="K50816">
        <v>22.089324000000001</v>
      </c>
      <c r="L50816">
        <v>1.8784147</v>
      </c>
      <c r="M50816">
        <v>0</v>
      </c>
      <c r="N50816">
        <v>33.028475200000003</v>
      </c>
    </row>
    <row r="50817" spans="1:14" x14ac:dyDescent="0.2">
      <c r="A50817" s="1">
        <v>43938</v>
      </c>
      <c r="B50817" t="s">
        <v>235</v>
      </c>
      <c r="C50817" t="s">
        <v>663</v>
      </c>
      <c r="D50817" t="s">
        <v>8978</v>
      </c>
      <c r="E50817" t="s">
        <v>17</v>
      </c>
      <c r="F50817" t="b">
        <v>1</v>
      </c>
      <c r="G50817">
        <v>1.04</v>
      </c>
      <c r="H50817">
        <v>27.2399098</v>
      </c>
      <c r="I50817">
        <v>4.7789881999999997</v>
      </c>
      <c r="J50817">
        <v>22.460921599999999</v>
      </c>
      <c r="K50817">
        <v>9.4261459999999992</v>
      </c>
      <c r="L50817">
        <v>1.8784147</v>
      </c>
      <c r="M50817">
        <v>13.3617512</v>
      </c>
      <c r="N50817">
        <v>-2.2053902999999999</v>
      </c>
    </row>
    <row r="50818" spans="1:14" x14ac:dyDescent="0.2">
      <c r="A50818" s="1">
        <v>43938</v>
      </c>
      <c r="B50818" t="s">
        <v>235</v>
      </c>
      <c r="C50818" t="s">
        <v>663</v>
      </c>
      <c r="D50818" t="s">
        <v>3924</v>
      </c>
      <c r="E50818" t="s">
        <v>17</v>
      </c>
      <c r="F50818" t="b">
        <v>0</v>
      </c>
      <c r="G50818">
        <v>1.0400103999999999</v>
      </c>
      <c r="H50818">
        <v>99.893236799999997</v>
      </c>
      <c r="I50818">
        <v>41.494523399999999</v>
      </c>
      <c r="J50818">
        <v>58.398713399999998</v>
      </c>
      <c r="K50818">
        <v>35.356760000000001</v>
      </c>
      <c r="L50818">
        <v>1.2149540999999999</v>
      </c>
      <c r="M50818">
        <v>0.92287459999999999</v>
      </c>
      <c r="N50818">
        <v>20.904124700000001</v>
      </c>
    </row>
    <row r="50819" spans="1:14" x14ac:dyDescent="0.2">
      <c r="A50819" s="1">
        <v>43938</v>
      </c>
      <c r="B50819" t="s">
        <v>235</v>
      </c>
      <c r="C50819" t="s">
        <v>663</v>
      </c>
      <c r="D50819" t="s">
        <v>667</v>
      </c>
      <c r="E50819" t="s">
        <v>17</v>
      </c>
      <c r="F50819" t="b">
        <v>0</v>
      </c>
      <c r="G50819">
        <v>1.8298904</v>
      </c>
      <c r="H50819">
        <v>170.8353525</v>
      </c>
      <c r="I50819">
        <v>59.919256599999997</v>
      </c>
      <c r="J50819">
        <v>110.9160959</v>
      </c>
      <c r="K50819">
        <v>60.0791696</v>
      </c>
      <c r="L50819">
        <v>4.9622387000000003</v>
      </c>
      <c r="M50819">
        <v>0.85034220000000005</v>
      </c>
      <c r="N50819">
        <v>45.024345400000001</v>
      </c>
    </row>
    <row r="50820" spans="1:14" x14ac:dyDescent="0.2">
      <c r="A50820" s="1">
        <v>43938</v>
      </c>
      <c r="B50820" t="s">
        <v>235</v>
      </c>
      <c r="C50820" t="s">
        <v>663</v>
      </c>
      <c r="D50820" t="s">
        <v>667</v>
      </c>
      <c r="E50820" t="s">
        <v>17</v>
      </c>
      <c r="F50820" t="b">
        <v>1</v>
      </c>
      <c r="G50820">
        <v>1.04</v>
      </c>
      <c r="H50820">
        <v>28.819749000000002</v>
      </c>
      <c r="I50820">
        <v>6.3588274</v>
      </c>
      <c r="J50820">
        <v>22.460921599999999</v>
      </c>
      <c r="K50820">
        <v>10.013142999999999</v>
      </c>
      <c r="L50820">
        <v>1.8784147</v>
      </c>
      <c r="M50820">
        <v>0</v>
      </c>
      <c r="N50820">
        <v>10.569363900000001</v>
      </c>
    </row>
    <row r="50821" spans="1:14" x14ac:dyDescent="0.2">
      <c r="A50821" s="1">
        <v>43938</v>
      </c>
      <c r="B50821" t="s">
        <v>235</v>
      </c>
      <c r="C50821" t="s">
        <v>663</v>
      </c>
      <c r="D50821" t="s">
        <v>4758</v>
      </c>
      <c r="E50821" t="s">
        <v>17</v>
      </c>
      <c r="F50821" t="b">
        <v>0</v>
      </c>
      <c r="G50821">
        <v>1.3866632000000001</v>
      </c>
      <c r="H50821">
        <v>62.3127481</v>
      </c>
      <c r="I50821">
        <v>18.1523118</v>
      </c>
      <c r="J50821">
        <v>44.160436300000001</v>
      </c>
      <c r="K50821">
        <v>22.560069599999999</v>
      </c>
      <c r="L50821">
        <v>2.3581669999999999</v>
      </c>
      <c r="M50821">
        <v>2.0615318</v>
      </c>
      <c r="N50821">
        <v>17.1806679</v>
      </c>
    </row>
    <row r="50822" spans="1:14" x14ac:dyDescent="0.2">
      <c r="A50822" s="1">
        <v>43938</v>
      </c>
      <c r="B50822" t="s">
        <v>235</v>
      </c>
      <c r="C50822" t="s">
        <v>663</v>
      </c>
      <c r="D50822" t="s">
        <v>10278</v>
      </c>
      <c r="E50822" t="s">
        <v>17</v>
      </c>
      <c r="F50822" t="b">
        <v>0</v>
      </c>
      <c r="G50822">
        <v>1.3866632000000001</v>
      </c>
      <c r="H50822">
        <v>51.977542100000001</v>
      </c>
      <c r="I50822">
        <v>17.615289799999999</v>
      </c>
      <c r="J50822">
        <v>34.362252300000002</v>
      </c>
      <c r="K50822">
        <v>18.259694400000001</v>
      </c>
      <c r="L50822">
        <v>2.0234879000000001</v>
      </c>
      <c r="M50822">
        <v>1.0786549999999999</v>
      </c>
      <c r="N50822">
        <v>13.000415</v>
      </c>
    </row>
    <row r="50823" spans="1:14" x14ac:dyDescent="0.2">
      <c r="A50823" s="1">
        <v>43938</v>
      </c>
      <c r="B50823" t="s">
        <v>235</v>
      </c>
      <c r="C50823" t="s">
        <v>663</v>
      </c>
      <c r="D50823" t="s">
        <v>4759</v>
      </c>
      <c r="E50823" t="s">
        <v>17</v>
      </c>
      <c r="F50823" t="b">
        <v>0</v>
      </c>
      <c r="G50823">
        <v>1.109316</v>
      </c>
      <c r="H50823">
        <v>103.5533112</v>
      </c>
      <c r="I50823">
        <v>39.424831400000002</v>
      </c>
      <c r="J50823">
        <v>64.128479799999994</v>
      </c>
      <c r="K50823">
        <v>42.203153200000003</v>
      </c>
      <c r="L50823">
        <v>1.7620146999999999</v>
      </c>
      <c r="M50823">
        <v>1.1040508</v>
      </c>
      <c r="N50823">
        <v>19.059261100000001</v>
      </c>
    </row>
    <row r="50824" spans="1:14" x14ac:dyDescent="0.2">
      <c r="A50824" s="1">
        <v>43938</v>
      </c>
      <c r="B50824" t="s">
        <v>235</v>
      </c>
      <c r="C50824" t="s">
        <v>663</v>
      </c>
      <c r="D50824" t="s">
        <v>670</v>
      </c>
      <c r="E50824" t="s">
        <v>17</v>
      </c>
      <c r="F50824" t="b">
        <v>0</v>
      </c>
      <c r="G50824">
        <v>7.7681864000000003</v>
      </c>
      <c r="H50824">
        <v>567.3949192</v>
      </c>
      <c r="I50824">
        <v>257.34730619999999</v>
      </c>
      <c r="J50824">
        <v>310.04761300000001</v>
      </c>
      <c r="K50824">
        <v>201.49986279999999</v>
      </c>
      <c r="L50824">
        <v>13.8880138</v>
      </c>
      <c r="M50824">
        <v>14.376559800000001</v>
      </c>
      <c r="N50824">
        <v>80.283176600000004</v>
      </c>
    </row>
    <row r="50825" spans="1:14" x14ac:dyDescent="0.2">
      <c r="A50825" s="1">
        <v>43938</v>
      </c>
      <c r="B50825" t="s">
        <v>235</v>
      </c>
      <c r="C50825" t="s">
        <v>663</v>
      </c>
      <c r="D50825" t="s">
        <v>670</v>
      </c>
      <c r="E50825" t="s">
        <v>17</v>
      </c>
      <c r="F50825" t="b">
        <v>1</v>
      </c>
      <c r="G50825">
        <v>4.1946528000000001</v>
      </c>
      <c r="H50825">
        <v>239.40576139999999</v>
      </c>
      <c r="I50825">
        <v>103.09632360000001</v>
      </c>
      <c r="J50825">
        <v>136.30943780000001</v>
      </c>
      <c r="K50825">
        <v>84.846498800000006</v>
      </c>
      <c r="L50825">
        <v>7.3931363000000001</v>
      </c>
      <c r="M50825">
        <v>33.2572148</v>
      </c>
      <c r="N50825">
        <v>10.8125879</v>
      </c>
    </row>
    <row r="50826" spans="1:14" x14ac:dyDescent="0.2">
      <c r="A50826" s="1">
        <v>43938</v>
      </c>
      <c r="B50826" t="s">
        <v>235</v>
      </c>
      <c r="C50826" t="s">
        <v>663</v>
      </c>
      <c r="D50826" t="s">
        <v>673</v>
      </c>
      <c r="E50826" t="s">
        <v>17</v>
      </c>
      <c r="F50826" t="b">
        <v>0</v>
      </c>
      <c r="G50826">
        <v>1.56</v>
      </c>
      <c r="H50826">
        <v>65.992438199999995</v>
      </c>
      <c r="I50826">
        <v>15.877314399999999</v>
      </c>
      <c r="J50826">
        <v>50.115123799999999</v>
      </c>
      <c r="K50826">
        <v>22.978368</v>
      </c>
      <c r="L50826">
        <v>2.3644525999999999</v>
      </c>
      <c r="M50826">
        <v>5.3047465999999996</v>
      </c>
      <c r="N50826">
        <v>19.467556600000002</v>
      </c>
    </row>
    <row r="50827" spans="1:14" x14ac:dyDescent="0.2">
      <c r="A50827" s="1">
        <v>43938</v>
      </c>
      <c r="B50827" t="s">
        <v>235</v>
      </c>
      <c r="C50827" t="s">
        <v>663</v>
      </c>
      <c r="D50827" t="s">
        <v>673</v>
      </c>
      <c r="E50827" t="s">
        <v>17</v>
      </c>
      <c r="F50827" t="b">
        <v>1</v>
      </c>
      <c r="G50827">
        <v>1.0400103999999999</v>
      </c>
      <c r="H50827">
        <v>32.996550900000003</v>
      </c>
      <c r="I50827">
        <v>7.9387417999999998</v>
      </c>
      <c r="J50827">
        <v>25.0578091</v>
      </c>
      <c r="K50827">
        <v>11.4892988</v>
      </c>
      <c r="L50827">
        <v>1.8784341</v>
      </c>
      <c r="M50827">
        <v>9.6804609999999993</v>
      </c>
      <c r="N50827">
        <v>2.0096151999999998</v>
      </c>
    </row>
    <row r="50828" spans="1:14" x14ac:dyDescent="0.2">
      <c r="A50828" s="1">
        <v>43938</v>
      </c>
      <c r="B50828" t="s">
        <v>235</v>
      </c>
      <c r="C50828" t="s">
        <v>663</v>
      </c>
      <c r="D50828" t="s">
        <v>8663</v>
      </c>
      <c r="E50828" t="s">
        <v>17</v>
      </c>
      <c r="F50828" t="b">
        <v>1</v>
      </c>
      <c r="G50828">
        <v>1.04</v>
      </c>
      <c r="H50828">
        <v>29.701181500000001</v>
      </c>
      <c r="I50828">
        <v>6.1929455999999998</v>
      </c>
      <c r="J50828">
        <v>23.508235899999999</v>
      </c>
      <c r="K50828">
        <v>10.309491</v>
      </c>
      <c r="L50828">
        <v>1.8784147</v>
      </c>
      <c r="M50828">
        <v>0</v>
      </c>
      <c r="N50828">
        <v>11.320330200000001</v>
      </c>
    </row>
    <row r="50829" spans="1:14" x14ac:dyDescent="0.2">
      <c r="A50829" s="1">
        <v>43938</v>
      </c>
      <c r="B50829" t="s">
        <v>235</v>
      </c>
      <c r="C50829" t="s">
        <v>663</v>
      </c>
      <c r="D50829" t="s">
        <v>10279</v>
      </c>
      <c r="E50829" t="s">
        <v>17</v>
      </c>
      <c r="F50829" t="b">
        <v>0</v>
      </c>
      <c r="G50829">
        <v>2.1146631999999999</v>
      </c>
      <c r="H50829">
        <v>177.7486227</v>
      </c>
      <c r="I50829">
        <v>41.936417400000003</v>
      </c>
      <c r="J50829">
        <v>135.81220529999999</v>
      </c>
      <c r="K50829">
        <v>52.521508400000002</v>
      </c>
      <c r="L50829">
        <v>3.6612941000000001</v>
      </c>
      <c r="M50829">
        <v>3.1069133999999998</v>
      </c>
      <c r="N50829">
        <v>76.522489399999998</v>
      </c>
    </row>
    <row r="50830" spans="1:14" x14ac:dyDescent="0.2">
      <c r="A50830" s="1">
        <v>43938</v>
      </c>
      <c r="B50830" t="s">
        <v>235</v>
      </c>
      <c r="C50830" t="s">
        <v>663</v>
      </c>
      <c r="D50830" t="s">
        <v>674</v>
      </c>
      <c r="E50830" t="s">
        <v>39</v>
      </c>
      <c r="F50830" t="b">
        <v>1</v>
      </c>
      <c r="G50830">
        <v>1.0399583999999999</v>
      </c>
      <c r="H50830">
        <v>40.519627800000002</v>
      </c>
      <c r="I50830">
        <v>7.0888971999999999</v>
      </c>
      <c r="J50830">
        <v>33.430730599999997</v>
      </c>
      <c r="K50830">
        <v>14.1386614</v>
      </c>
      <c r="L50830">
        <v>1.6628322</v>
      </c>
      <c r="M50830">
        <v>10.941995</v>
      </c>
      <c r="N50830">
        <v>6.6872420000000004</v>
      </c>
    </row>
    <row r="50831" spans="1:14" x14ac:dyDescent="0.2">
      <c r="A50831" s="1">
        <v>43938</v>
      </c>
      <c r="B50831" t="s">
        <v>235</v>
      </c>
      <c r="C50831" t="s">
        <v>663</v>
      </c>
      <c r="D50831" t="s">
        <v>674</v>
      </c>
      <c r="E50831" t="s">
        <v>17</v>
      </c>
      <c r="F50831" t="b">
        <v>0</v>
      </c>
      <c r="G50831">
        <v>3.6747255999999999</v>
      </c>
      <c r="H50831">
        <v>323.07432549999999</v>
      </c>
      <c r="I50831">
        <v>97.129354000000006</v>
      </c>
      <c r="J50831">
        <v>225.94497150000001</v>
      </c>
      <c r="K50831">
        <v>113.1151952</v>
      </c>
      <c r="L50831">
        <v>8.2595112000000004</v>
      </c>
      <c r="M50831">
        <v>3.5386677999999998</v>
      </c>
      <c r="N50831">
        <v>101.0315973</v>
      </c>
    </row>
    <row r="50832" spans="1:14" x14ac:dyDescent="0.2">
      <c r="A50832" s="1">
        <v>43938</v>
      </c>
      <c r="B50832" t="s">
        <v>235</v>
      </c>
      <c r="C50832" t="s">
        <v>663</v>
      </c>
      <c r="D50832" t="s">
        <v>675</v>
      </c>
      <c r="E50832" t="s">
        <v>17</v>
      </c>
      <c r="F50832" t="b">
        <v>0</v>
      </c>
      <c r="G50832">
        <v>4.3258799999999997</v>
      </c>
      <c r="H50832">
        <v>470.6654767</v>
      </c>
      <c r="I50832">
        <v>155.66812659999999</v>
      </c>
      <c r="J50832">
        <v>314.99735010000001</v>
      </c>
      <c r="K50832">
        <v>168.41986560000001</v>
      </c>
      <c r="L50832">
        <v>10.355225300000001</v>
      </c>
      <c r="M50832">
        <v>4.4321733999999999</v>
      </c>
      <c r="N50832">
        <v>131.79008580000001</v>
      </c>
    </row>
    <row r="50833" spans="1:14" x14ac:dyDescent="0.2">
      <c r="A50833" s="1">
        <v>43938</v>
      </c>
      <c r="B50833" t="s">
        <v>235</v>
      </c>
      <c r="C50833" t="s">
        <v>663</v>
      </c>
      <c r="D50833" t="s">
        <v>675</v>
      </c>
      <c r="E50833" t="s">
        <v>17</v>
      </c>
      <c r="F50833" t="b">
        <v>1</v>
      </c>
      <c r="G50833">
        <v>2.6000416</v>
      </c>
      <c r="H50833">
        <v>128.75167880000001</v>
      </c>
      <c r="I50833">
        <v>38.422265000000003</v>
      </c>
      <c r="J50833">
        <v>90.329413799999998</v>
      </c>
      <c r="K50833">
        <v>47.183177200000003</v>
      </c>
      <c r="L50833">
        <v>5.4171784000000001</v>
      </c>
      <c r="M50833">
        <v>37.088996399999999</v>
      </c>
      <c r="N50833">
        <v>0.64006180000000001</v>
      </c>
    </row>
    <row r="50834" spans="1:14" x14ac:dyDescent="0.2">
      <c r="A50834" s="1">
        <v>43938</v>
      </c>
      <c r="B50834" t="s">
        <v>235</v>
      </c>
      <c r="C50834" t="s">
        <v>663</v>
      </c>
      <c r="D50834" t="s">
        <v>6162</v>
      </c>
      <c r="E50834" t="s">
        <v>17</v>
      </c>
      <c r="F50834" t="b">
        <v>0</v>
      </c>
      <c r="G50834">
        <v>1.0399896</v>
      </c>
      <c r="H50834">
        <v>36.874336999999997</v>
      </c>
      <c r="I50834">
        <v>12.630629600000001</v>
      </c>
      <c r="J50834">
        <v>24.243707400000002</v>
      </c>
      <c r="K50834">
        <v>12.429396000000001</v>
      </c>
      <c r="L50834">
        <v>1.8783953</v>
      </c>
      <c r="M50834">
        <v>0</v>
      </c>
      <c r="N50834">
        <v>9.9359161</v>
      </c>
    </row>
    <row r="50835" spans="1:14" x14ac:dyDescent="0.2">
      <c r="A50835" s="1">
        <v>43938</v>
      </c>
      <c r="B50835" t="s">
        <v>235</v>
      </c>
      <c r="C50835" t="s">
        <v>678</v>
      </c>
      <c r="D50835" t="s">
        <v>5427</v>
      </c>
      <c r="E50835" t="s">
        <v>17</v>
      </c>
      <c r="F50835" t="b">
        <v>0</v>
      </c>
      <c r="G50835">
        <v>1.0400208</v>
      </c>
      <c r="H50835">
        <v>55.178094799999997</v>
      </c>
      <c r="I50835">
        <v>13.570874</v>
      </c>
      <c r="J50835">
        <v>41.6072208</v>
      </c>
      <c r="K50835">
        <v>19.4071368</v>
      </c>
      <c r="L50835">
        <v>1.8784438000000001</v>
      </c>
      <c r="M50835">
        <v>0</v>
      </c>
      <c r="N50835">
        <v>20.321640200000001</v>
      </c>
    </row>
    <row r="50836" spans="1:14" x14ac:dyDescent="0.2">
      <c r="A50836" s="1">
        <v>43938</v>
      </c>
      <c r="B50836" t="s">
        <v>235</v>
      </c>
      <c r="C50836" t="s">
        <v>678</v>
      </c>
      <c r="D50836" t="s">
        <v>10280</v>
      </c>
      <c r="E50836" t="s">
        <v>17</v>
      </c>
      <c r="F50836" t="b">
        <v>0</v>
      </c>
      <c r="G50836">
        <v>1.6467048</v>
      </c>
      <c r="H50836">
        <v>58.865218499999997</v>
      </c>
      <c r="I50836">
        <v>14.850815600000001</v>
      </c>
      <c r="J50836">
        <v>44.0144029</v>
      </c>
      <c r="K50836">
        <v>30.849851399999999</v>
      </c>
      <c r="L50836">
        <v>3.4844339999999998</v>
      </c>
      <c r="M50836">
        <v>5.97098E-2</v>
      </c>
      <c r="N50836">
        <v>9.6204076999999995</v>
      </c>
    </row>
    <row r="50837" spans="1:14" x14ac:dyDescent="0.2">
      <c r="A50837" s="1">
        <v>43938</v>
      </c>
      <c r="B50837" t="s">
        <v>235</v>
      </c>
      <c r="C50837" t="s">
        <v>682</v>
      </c>
      <c r="D50837" t="s">
        <v>2886</v>
      </c>
      <c r="E50837" t="s">
        <v>17</v>
      </c>
      <c r="F50837" t="b">
        <v>0</v>
      </c>
      <c r="G50837">
        <v>1.5352167999999999</v>
      </c>
      <c r="H50837">
        <v>211.57704459999999</v>
      </c>
      <c r="I50837">
        <v>66.903841999999997</v>
      </c>
      <c r="J50837">
        <v>144.6732026</v>
      </c>
      <c r="K50837">
        <v>91.389795399999997</v>
      </c>
      <c r="L50837">
        <v>3.0002876000000001</v>
      </c>
      <c r="M50837">
        <v>1.8689089999999999</v>
      </c>
      <c r="N50837">
        <v>48.414210599999997</v>
      </c>
    </row>
    <row r="50838" spans="1:14" x14ac:dyDescent="0.2">
      <c r="A50838" s="1">
        <v>43938</v>
      </c>
      <c r="B50838" t="s">
        <v>235</v>
      </c>
      <c r="C50838" t="s">
        <v>682</v>
      </c>
      <c r="D50838" t="s">
        <v>684</v>
      </c>
      <c r="E50838" t="s">
        <v>17</v>
      </c>
      <c r="F50838" t="b">
        <v>0</v>
      </c>
      <c r="G50838">
        <v>1.0400415999999999</v>
      </c>
      <c r="H50838">
        <v>86.284256499999998</v>
      </c>
      <c r="I50838">
        <v>29.986629799999999</v>
      </c>
      <c r="J50838">
        <v>56.297626700000002</v>
      </c>
      <c r="K50838">
        <v>38.841054800000002</v>
      </c>
      <c r="L50838">
        <v>1.9224623999999999</v>
      </c>
      <c r="M50838">
        <v>7.1053199999999997E-2</v>
      </c>
      <c r="N50838">
        <v>15.4630563</v>
      </c>
    </row>
    <row r="50839" spans="1:14" x14ac:dyDescent="0.2">
      <c r="A50839" s="1">
        <v>43938</v>
      </c>
      <c r="B50839" t="s">
        <v>235</v>
      </c>
      <c r="C50839" t="s">
        <v>682</v>
      </c>
      <c r="D50839" t="s">
        <v>6166</v>
      </c>
      <c r="E50839" t="s">
        <v>17</v>
      </c>
      <c r="F50839" t="b">
        <v>0</v>
      </c>
      <c r="G50839">
        <v>1.04</v>
      </c>
      <c r="H50839">
        <v>55.105461499999997</v>
      </c>
      <c r="I50839">
        <v>7.5436974000000001</v>
      </c>
      <c r="J50839">
        <v>47.561764099999998</v>
      </c>
      <c r="K50839">
        <v>24.403150799999999</v>
      </c>
      <c r="L50839">
        <v>1.8784147</v>
      </c>
      <c r="M50839">
        <v>2.6951626000000002</v>
      </c>
      <c r="N50839">
        <v>18.585035999999999</v>
      </c>
    </row>
    <row r="50840" spans="1:14" x14ac:dyDescent="0.2">
      <c r="A50840" s="1">
        <v>43938</v>
      </c>
      <c r="B50840" t="s">
        <v>235</v>
      </c>
      <c r="C50840" t="s">
        <v>682</v>
      </c>
      <c r="D50840" t="s">
        <v>3928</v>
      </c>
      <c r="E50840" t="s">
        <v>17</v>
      </c>
      <c r="F50840" t="b">
        <v>0</v>
      </c>
      <c r="G50840">
        <v>1.2999896</v>
      </c>
      <c r="H50840">
        <v>130.275092</v>
      </c>
      <c r="I50840">
        <v>31.525325200000001</v>
      </c>
      <c r="J50840">
        <v>98.749766800000003</v>
      </c>
      <c r="K50840">
        <v>57.688738399999998</v>
      </c>
      <c r="L50840">
        <v>2.2462192999999999</v>
      </c>
      <c r="M50840">
        <v>0.98371960000000003</v>
      </c>
      <c r="N50840">
        <v>37.831089499999997</v>
      </c>
    </row>
    <row r="50841" spans="1:14" x14ac:dyDescent="0.2">
      <c r="A50841" s="1">
        <v>43938</v>
      </c>
      <c r="B50841" t="s">
        <v>235</v>
      </c>
      <c r="C50841" t="s">
        <v>682</v>
      </c>
      <c r="D50841" t="s">
        <v>8666</v>
      </c>
      <c r="E50841" t="s">
        <v>17</v>
      </c>
      <c r="F50841" t="b">
        <v>0</v>
      </c>
      <c r="G50841">
        <v>1.3866736</v>
      </c>
      <c r="H50841">
        <v>62.0833546</v>
      </c>
      <c r="I50841">
        <v>20.562076999999999</v>
      </c>
      <c r="J50841">
        <v>41.521277599999998</v>
      </c>
      <c r="K50841">
        <v>28.450974200000001</v>
      </c>
      <c r="L50841">
        <v>2.5964087</v>
      </c>
      <c r="M50841">
        <v>0.78941119999999998</v>
      </c>
      <c r="N50841">
        <v>9.6844835000000007</v>
      </c>
    </row>
    <row r="50842" spans="1:14" x14ac:dyDescent="0.2">
      <c r="A50842" s="1">
        <v>43938</v>
      </c>
      <c r="B50842" t="s">
        <v>235</v>
      </c>
      <c r="C50842" t="s">
        <v>682</v>
      </c>
      <c r="D50842" t="s">
        <v>3929</v>
      </c>
      <c r="E50842" t="s">
        <v>17</v>
      </c>
      <c r="F50842" t="b">
        <v>0</v>
      </c>
      <c r="G50842">
        <v>1.2477712000000001</v>
      </c>
      <c r="H50842">
        <v>124.539345</v>
      </c>
      <c r="I50842">
        <v>37.0505888</v>
      </c>
      <c r="J50842">
        <v>87.488756199999997</v>
      </c>
      <c r="K50842">
        <v>52.720587999999999</v>
      </c>
      <c r="L50842">
        <v>2.0415784000000001</v>
      </c>
      <c r="M50842">
        <v>0.94080560000000002</v>
      </c>
      <c r="N50842">
        <v>31.785784199999998</v>
      </c>
    </row>
    <row r="50843" spans="1:14" x14ac:dyDescent="0.2">
      <c r="A50843" s="1">
        <v>43938</v>
      </c>
      <c r="B50843" t="s">
        <v>235</v>
      </c>
      <c r="C50843" t="s">
        <v>682</v>
      </c>
      <c r="D50843" t="s">
        <v>5431</v>
      </c>
      <c r="E50843" t="s">
        <v>17</v>
      </c>
      <c r="F50843" t="b">
        <v>0</v>
      </c>
      <c r="G50843">
        <v>1.04</v>
      </c>
      <c r="H50843">
        <v>71.536803199999994</v>
      </c>
      <c r="I50843">
        <v>16.730420800000001</v>
      </c>
      <c r="J50843">
        <v>54.806382399999997</v>
      </c>
      <c r="K50843">
        <v>31.888824199999998</v>
      </c>
      <c r="L50843">
        <v>1.7341951</v>
      </c>
      <c r="M50843">
        <v>4.2144214</v>
      </c>
      <c r="N50843">
        <v>16.968941699999998</v>
      </c>
    </row>
    <row r="50844" spans="1:14" x14ac:dyDescent="0.2">
      <c r="A50844" s="1">
        <v>43938</v>
      </c>
      <c r="B50844" t="s">
        <v>235</v>
      </c>
      <c r="C50844" t="s">
        <v>682</v>
      </c>
      <c r="D50844" t="s">
        <v>10281</v>
      </c>
      <c r="E50844" t="s">
        <v>17</v>
      </c>
      <c r="F50844" t="b">
        <v>0</v>
      </c>
      <c r="G50844">
        <v>1.0399896</v>
      </c>
      <c r="H50844">
        <v>90.330018499999994</v>
      </c>
      <c r="I50844">
        <v>31.975481800000001</v>
      </c>
      <c r="J50844">
        <v>58.354536699999997</v>
      </c>
      <c r="K50844">
        <v>39.909285199999999</v>
      </c>
      <c r="L50844">
        <v>1.8783856000000001</v>
      </c>
      <c r="M50844">
        <v>1.1014278</v>
      </c>
      <c r="N50844">
        <v>15.4654381</v>
      </c>
    </row>
    <row r="50845" spans="1:14" x14ac:dyDescent="0.2">
      <c r="A50845" s="1">
        <v>43938</v>
      </c>
      <c r="B50845" t="s">
        <v>235</v>
      </c>
      <c r="C50845" t="s">
        <v>682</v>
      </c>
      <c r="D50845" t="s">
        <v>6168</v>
      </c>
      <c r="E50845" t="s">
        <v>17</v>
      </c>
      <c r="F50845" t="b">
        <v>0</v>
      </c>
      <c r="G50845">
        <v>1.04</v>
      </c>
      <c r="H50845">
        <v>36.744131899999999</v>
      </c>
      <c r="I50845">
        <v>0.43445859999999997</v>
      </c>
      <c r="J50845">
        <v>36.3096733</v>
      </c>
      <c r="K50845">
        <v>15.4995826</v>
      </c>
      <c r="L50845">
        <v>1.8784244000000001</v>
      </c>
      <c r="M50845">
        <v>2.5042597999999998</v>
      </c>
      <c r="N50845">
        <v>16.4274065</v>
      </c>
    </row>
    <row r="50846" spans="1:14" x14ac:dyDescent="0.2">
      <c r="A50846" s="1">
        <v>43938</v>
      </c>
      <c r="B50846" t="s">
        <v>235</v>
      </c>
      <c r="C50846" t="s">
        <v>682</v>
      </c>
      <c r="D50846" t="s">
        <v>689</v>
      </c>
      <c r="E50846" t="s">
        <v>17</v>
      </c>
      <c r="F50846" t="b">
        <v>0</v>
      </c>
      <c r="G50846">
        <v>1.820052</v>
      </c>
      <c r="H50846">
        <v>164.1543332</v>
      </c>
      <c r="I50846">
        <v>57.412549200000001</v>
      </c>
      <c r="J50846">
        <v>106.741784</v>
      </c>
      <c r="K50846">
        <v>74.121808999999999</v>
      </c>
      <c r="L50846">
        <v>3.3828265000000002</v>
      </c>
      <c r="M50846">
        <v>0.70389279999999999</v>
      </c>
      <c r="N50846">
        <v>28.533255700000002</v>
      </c>
    </row>
    <row r="50847" spans="1:14" x14ac:dyDescent="0.2">
      <c r="A50847" s="1">
        <v>43938</v>
      </c>
      <c r="B50847" t="s">
        <v>235</v>
      </c>
      <c r="C50847" t="s">
        <v>690</v>
      </c>
      <c r="D50847" t="s">
        <v>7955</v>
      </c>
      <c r="E50847" t="s">
        <v>17</v>
      </c>
      <c r="F50847" t="b">
        <v>1</v>
      </c>
      <c r="G50847">
        <v>1.04</v>
      </c>
      <c r="H50847">
        <v>19.0420117</v>
      </c>
      <c r="I50847">
        <v>0</v>
      </c>
      <c r="J50847">
        <v>19.0420117</v>
      </c>
      <c r="K50847">
        <v>9.2733799999999995</v>
      </c>
      <c r="L50847">
        <v>1.8784147</v>
      </c>
      <c r="M50847">
        <v>10.078804399999999</v>
      </c>
      <c r="N50847">
        <v>-2.1885873999999998</v>
      </c>
    </row>
    <row r="50848" spans="1:14" x14ac:dyDescent="0.2">
      <c r="A50848" s="1">
        <v>43938</v>
      </c>
      <c r="B50848" t="s">
        <v>235</v>
      </c>
      <c r="C50848" t="s">
        <v>690</v>
      </c>
      <c r="D50848" t="s">
        <v>693</v>
      </c>
      <c r="E50848" t="s">
        <v>17</v>
      </c>
      <c r="F50848" t="b">
        <v>0</v>
      </c>
      <c r="G50848">
        <v>1.3866320000000001</v>
      </c>
      <c r="H50848">
        <v>67.330842399999995</v>
      </c>
      <c r="I50848">
        <v>10.924416799999999</v>
      </c>
      <c r="J50848">
        <v>56.406425599999999</v>
      </c>
      <c r="K50848">
        <v>33.294378000000002</v>
      </c>
      <c r="L50848">
        <v>2.4430711000000001</v>
      </c>
      <c r="M50848">
        <v>2.5897782</v>
      </c>
      <c r="N50848">
        <v>18.079198300000002</v>
      </c>
    </row>
    <row r="50849" spans="1:14" x14ac:dyDescent="0.2">
      <c r="A50849" s="1">
        <v>43938</v>
      </c>
      <c r="B50849" t="s">
        <v>235</v>
      </c>
      <c r="C50849" t="s">
        <v>690</v>
      </c>
      <c r="D50849" t="s">
        <v>7958</v>
      </c>
      <c r="E50849" t="s">
        <v>17</v>
      </c>
      <c r="F50849" t="b">
        <v>0</v>
      </c>
      <c r="G50849">
        <v>1.0400103999999999</v>
      </c>
      <c r="H50849">
        <v>33.433400800000001</v>
      </c>
      <c r="I50849">
        <v>7.8960752000000003</v>
      </c>
      <c r="J50849">
        <v>25.537325599999999</v>
      </c>
      <c r="K50849">
        <v>16.647730200000002</v>
      </c>
      <c r="L50849">
        <v>1.8784244000000001</v>
      </c>
      <c r="M50849">
        <v>0.4221396</v>
      </c>
      <c r="N50849">
        <v>6.5890313999999996</v>
      </c>
    </row>
    <row r="50850" spans="1:14" x14ac:dyDescent="0.2">
      <c r="A50850" s="1">
        <v>43938</v>
      </c>
      <c r="B50850" t="s">
        <v>235</v>
      </c>
      <c r="C50850" t="s">
        <v>690</v>
      </c>
      <c r="D50850" t="s">
        <v>697</v>
      </c>
      <c r="E50850" t="s">
        <v>17</v>
      </c>
      <c r="F50850" t="b">
        <v>0</v>
      </c>
      <c r="G50850">
        <v>1.5946632000000001</v>
      </c>
      <c r="H50850">
        <v>75.697200499999994</v>
      </c>
      <c r="I50850">
        <v>4.9158992000000001</v>
      </c>
      <c r="J50850">
        <v>70.781301299999996</v>
      </c>
      <c r="K50850">
        <v>37.093175600000002</v>
      </c>
      <c r="L50850">
        <v>2.6714188000000001</v>
      </c>
      <c r="M50850">
        <v>5.3515563999999998</v>
      </c>
      <c r="N50850">
        <v>25.665150499999999</v>
      </c>
    </row>
    <row r="50851" spans="1:14" x14ac:dyDescent="0.2">
      <c r="A50851" s="1">
        <v>43938</v>
      </c>
      <c r="B50851" t="s">
        <v>235</v>
      </c>
      <c r="C50851" t="s">
        <v>3587</v>
      </c>
      <c r="D50851" t="s">
        <v>6173</v>
      </c>
      <c r="E50851" t="s">
        <v>17</v>
      </c>
      <c r="F50851" t="b">
        <v>0</v>
      </c>
      <c r="G50851">
        <v>1.0399583999999999</v>
      </c>
      <c r="H50851">
        <v>26.827070200000001</v>
      </c>
      <c r="I50851">
        <v>3.9489400000000001E-2</v>
      </c>
      <c r="J50851">
        <v>26.787580800000001</v>
      </c>
      <c r="K50851">
        <v>8.2603930000000005</v>
      </c>
      <c r="L50851">
        <v>1.8783468000000001</v>
      </c>
      <c r="M50851">
        <v>1.2383226000000001</v>
      </c>
      <c r="N50851">
        <v>15.410518400000001</v>
      </c>
    </row>
    <row r="50852" spans="1:14" x14ac:dyDescent="0.2">
      <c r="A50852" s="1">
        <v>43938</v>
      </c>
      <c r="B50852" t="s">
        <v>235</v>
      </c>
      <c r="C50852" t="s">
        <v>704</v>
      </c>
      <c r="D50852" t="s">
        <v>705</v>
      </c>
      <c r="E50852" t="s">
        <v>17</v>
      </c>
      <c r="F50852" t="b">
        <v>1</v>
      </c>
      <c r="G50852">
        <v>1.04</v>
      </c>
      <c r="H50852">
        <v>21.946637599999999</v>
      </c>
      <c r="I50852">
        <v>1.3033570000000001</v>
      </c>
      <c r="J50852">
        <v>20.643280600000001</v>
      </c>
      <c r="K50852">
        <v>7.4218446</v>
      </c>
      <c r="L50852">
        <v>1.8784147</v>
      </c>
      <c r="M50852">
        <v>22.992134400000001</v>
      </c>
      <c r="N50852">
        <v>-11.649113099999999</v>
      </c>
    </row>
    <row r="50853" spans="1:14" x14ac:dyDescent="0.2">
      <c r="A50853" s="1">
        <v>43938</v>
      </c>
      <c r="B50853" t="s">
        <v>235</v>
      </c>
      <c r="C50853" t="s">
        <v>706</v>
      </c>
      <c r="D50853" t="s">
        <v>4767</v>
      </c>
      <c r="E50853" t="s">
        <v>17</v>
      </c>
      <c r="F50853" t="b">
        <v>1</v>
      </c>
      <c r="G50853">
        <v>1.3866632000000001</v>
      </c>
      <c r="H50853">
        <v>40.8743038</v>
      </c>
      <c r="I50853">
        <v>6.1139668</v>
      </c>
      <c r="J50853">
        <v>34.760337</v>
      </c>
      <c r="K50853">
        <v>15.6189418</v>
      </c>
      <c r="L50853">
        <v>2.1589095999999999</v>
      </c>
      <c r="M50853">
        <v>5.1286014</v>
      </c>
      <c r="N50853">
        <v>11.8538842</v>
      </c>
    </row>
    <row r="50854" spans="1:14" x14ac:dyDescent="0.2">
      <c r="A50854" s="1">
        <v>43938</v>
      </c>
      <c r="B50854" t="s">
        <v>235</v>
      </c>
      <c r="C50854" t="s">
        <v>706</v>
      </c>
      <c r="D50854" t="s">
        <v>6852</v>
      </c>
      <c r="E50854" t="s">
        <v>17</v>
      </c>
      <c r="F50854" t="b">
        <v>0</v>
      </c>
      <c r="G50854">
        <v>1.04</v>
      </c>
      <c r="H50854">
        <v>21.444111100000001</v>
      </c>
      <c r="I50854">
        <v>1.5798298</v>
      </c>
      <c r="J50854">
        <v>19.864281299999998</v>
      </c>
      <c r="K50854">
        <v>8.1347772000000003</v>
      </c>
      <c r="L50854">
        <v>1.8784147</v>
      </c>
      <c r="M50854">
        <v>2.6951626000000002</v>
      </c>
      <c r="N50854">
        <v>7.1559267999999996</v>
      </c>
    </row>
    <row r="50855" spans="1:14" x14ac:dyDescent="0.2">
      <c r="A50855" s="1">
        <v>43938</v>
      </c>
      <c r="B50855" t="s">
        <v>235</v>
      </c>
      <c r="C50855" t="s">
        <v>708</v>
      </c>
      <c r="D50855" t="s">
        <v>3934</v>
      </c>
      <c r="E50855" t="s">
        <v>17</v>
      </c>
      <c r="F50855" t="b">
        <v>0</v>
      </c>
      <c r="G50855">
        <v>1.8199064</v>
      </c>
      <c r="H50855">
        <v>164.82796289999999</v>
      </c>
      <c r="I50855">
        <v>50.255943799999997</v>
      </c>
      <c r="J50855">
        <v>114.57201910000001</v>
      </c>
      <c r="K50855">
        <v>76.632132400000003</v>
      </c>
      <c r="L50855">
        <v>2.7590195</v>
      </c>
      <c r="M50855">
        <v>1.2115937999999999</v>
      </c>
      <c r="N50855">
        <v>33.969273399999999</v>
      </c>
    </row>
    <row r="50856" spans="1:14" x14ac:dyDescent="0.2">
      <c r="A50856" s="1">
        <v>43938</v>
      </c>
      <c r="B50856" t="s">
        <v>235</v>
      </c>
      <c r="C50856" t="s">
        <v>708</v>
      </c>
      <c r="D50856" t="s">
        <v>3936</v>
      </c>
      <c r="E50856" t="s">
        <v>17</v>
      </c>
      <c r="F50856" t="b">
        <v>0</v>
      </c>
      <c r="G50856">
        <v>1.04</v>
      </c>
      <c r="H50856">
        <v>68.569425600000002</v>
      </c>
      <c r="I50856">
        <v>16.082685600000001</v>
      </c>
      <c r="J50856">
        <v>52.486739999999998</v>
      </c>
      <c r="K50856">
        <v>32.2936172</v>
      </c>
      <c r="L50856">
        <v>1.8784341</v>
      </c>
      <c r="M50856">
        <v>1.7527143999999999</v>
      </c>
      <c r="N50856">
        <v>16.561974299999999</v>
      </c>
    </row>
    <row r="50857" spans="1:14" x14ac:dyDescent="0.2">
      <c r="A50857" s="1">
        <v>43938</v>
      </c>
      <c r="B50857" t="s">
        <v>235</v>
      </c>
      <c r="C50857" t="s">
        <v>708</v>
      </c>
      <c r="D50857" t="s">
        <v>709</v>
      </c>
      <c r="E50857" t="s">
        <v>17</v>
      </c>
      <c r="F50857" t="b">
        <v>0</v>
      </c>
      <c r="G50857">
        <v>8.299512</v>
      </c>
      <c r="H50857">
        <v>553.89575090000005</v>
      </c>
      <c r="I50857">
        <v>180.2513544</v>
      </c>
      <c r="J50857">
        <v>373.64439650000003</v>
      </c>
      <c r="K50857">
        <v>262.99132659999998</v>
      </c>
      <c r="L50857">
        <v>13.330467499999999</v>
      </c>
      <c r="M50857">
        <v>3.9153134000000001</v>
      </c>
      <c r="N50857">
        <v>93.407289000000006</v>
      </c>
    </row>
    <row r="50858" spans="1:14" x14ac:dyDescent="0.2">
      <c r="A50858" s="1">
        <v>43938</v>
      </c>
      <c r="B50858" t="s">
        <v>235</v>
      </c>
      <c r="C50858" t="s">
        <v>708</v>
      </c>
      <c r="D50858" t="s">
        <v>7961</v>
      </c>
      <c r="E50858" t="s">
        <v>17</v>
      </c>
      <c r="F50858" t="b">
        <v>0</v>
      </c>
      <c r="G50858">
        <v>2.2285119999999998</v>
      </c>
      <c r="H50858">
        <v>173.95299549999999</v>
      </c>
      <c r="I50858">
        <v>63.471497800000002</v>
      </c>
      <c r="J50858">
        <v>110.48149770000001</v>
      </c>
      <c r="K50858">
        <v>82.903631799999999</v>
      </c>
      <c r="L50858">
        <v>4.8030229000000002</v>
      </c>
      <c r="M50858">
        <v>3.0431271999999998</v>
      </c>
      <c r="N50858">
        <v>19.7317158</v>
      </c>
    </row>
    <row r="50859" spans="1:14" x14ac:dyDescent="0.2">
      <c r="A50859" s="1">
        <v>43938</v>
      </c>
      <c r="B50859" t="s">
        <v>235</v>
      </c>
      <c r="C50859" t="s">
        <v>708</v>
      </c>
      <c r="D50859" t="s">
        <v>2893</v>
      </c>
      <c r="E50859" t="s">
        <v>17</v>
      </c>
      <c r="F50859" t="b">
        <v>0</v>
      </c>
      <c r="G50859">
        <v>1.0399896</v>
      </c>
      <c r="H50859">
        <v>22.046417399999999</v>
      </c>
      <c r="I50859">
        <v>4.7789412000000002</v>
      </c>
      <c r="J50859">
        <v>17.267476200000001</v>
      </c>
      <c r="K50859">
        <v>10.3630534</v>
      </c>
      <c r="L50859">
        <v>1.8783953</v>
      </c>
      <c r="M50859">
        <v>2.0614973999999999</v>
      </c>
      <c r="N50859">
        <v>2.9645301000000002</v>
      </c>
    </row>
    <row r="50860" spans="1:14" x14ac:dyDescent="0.2">
      <c r="A50860" s="1">
        <v>43938</v>
      </c>
      <c r="B50860" t="s">
        <v>235</v>
      </c>
      <c r="C50860" t="s">
        <v>708</v>
      </c>
      <c r="D50860" t="s">
        <v>712</v>
      </c>
      <c r="E50860" t="s">
        <v>17</v>
      </c>
      <c r="F50860" t="b">
        <v>0</v>
      </c>
      <c r="G50860">
        <v>1.0078328000000001</v>
      </c>
      <c r="H50860">
        <v>66.397720300000003</v>
      </c>
      <c r="I50860">
        <v>18.959226600000001</v>
      </c>
      <c r="J50860">
        <v>47.438493700000002</v>
      </c>
      <c r="K50860">
        <v>31.498512399999999</v>
      </c>
      <c r="L50860">
        <v>1.2855216</v>
      </c>
      <c r="M50860">
        <v>0.2430532</v>
      </c>
      <c r="N50860">
        <v>14.4114065</v>
      </c>
    </row>
    <row r="50861" spans="1:14" x14ac:dyDescent="0.2">
      <c r="A50861" s="1">
        <v>43938</v>
      </c>
      <c r="B50861" t="s">
        <v>235</v>
      </c>
      <c r="C50861" t="s">
        <v>708</v>
      </c>
      <c r="D50861" t="s">
        <v>713</v>
      </c>
      <c r="E50861" t="s">
        <v>17</v>
      </c>
      <c r="F50861" t="b">
        <v>1</v>
      </c>
      <c r="G50861">
        <v>1.04</v>
      </c>
      <c r="H50861">
        <v>38.986981999999998</v>
      </c>
      <c r="I50861">
        <v>8.6495885999999995</v>
      </c>
      <c r="J50861">
        <v>30.3373934</v>
      </c>
      <c r="K50861">
        <v>18.037047999999999</v>
      </c>
      <c r="L50861">
        <v>1.8784147</v>
      </c>
      <c r="M50861">
        <v>0</v>
      </c>
      <c r="N50861">
        <v>10.421930700000001</v>
      </c>
    </row>
    <row r="50862" spans="1:14" x14ac:dyDescent="0.2">
      <c r="A50862" s="1">
        <v>43938</v>
      </c>
      <c r="B50862" t="s">
        <v>235</v>
      </c>
      <c r="C50862" t="s">
        <v>708</v>
      </c>
      <c r="D50862" t="s">
        <v>714</v>
      </c>
      <c r="E50862" t="s">
        <v>17</v>
      </c>
      <c r="F50862" t="b">
        <v>0</v>
      </c>
      <c r="G50862">
        <v>3.0333991999999999</v>
      </c>
      <c r="H50862">
        <v>201.92369719999999</v>
      </c>
      <c r="I50862">
        <v>60.679735399999998</v>
      </c>
      <c r="J50862">
        <v>141.24396179999999</v>
      </c>
      <c r="K50862">
        <v>95.6340498</v>
      </c>
      <c r="L50862">
        <v>6.1772704000000003</v>
      </c>
      <c r="M50862">
        <v>3.1952698000000002</v>
      </c>
      <c r="N50862">
        <v>36.237371799999998</v>
      </c>
    </row>
    <row r="50863" spans="1:14" x14ac:dyDescent="0.2">
      <c r="A50863" s="1">
        <v>43938</v>
      </c>
      <c r="B50863" t="s">
        <v>235</v>
      </c>
      <c r="C50863" t="s">
        <v>708</v>
      </c>
      <c r="D50863" t="s">
        <v>2895</v>
      </c>
      <c r="E50863" t="s">
        <v>17</v>
      </c>
      <c r="F50863" t="b">
        <v>0</v>
      </c>
      <c r="G50863">
        <v>2.9119687999999999</v>
      </c>
      <c r="H50863">
        <v>270.60089060000001</v>
      </c>
      <c r="I50863">
        <v>102.68835420000001</v>
      </c>
      <c r="J50863">
        <v>167.91253639999999</v>
      </c>
      <c r="K50863">
        <v>129.12889319999999</v>
      </c>
      <c r="L50863">
        <v>7.3640945000000002</v>
      </c>
      <c r="M50863">
        <v>3.9806734000000001</v>
      </c>
      <c r="N50863">
        <v>27.438875299999999</v>
      </c>
    </row>
    <row r="50864" spans="1:14" x14ac:dyDescent="0.2">
      <c r="A50864" s="1">
        <v>43938</v>
      </c>
      <c r="B50864" t="s">
        <v>235</v>
      </c>
      <c r="C50864" t="s">
        <v>708</v>
      </c>
      <c r="D50864" t="s">
        <v>2895</v>
      </c>
      <c r="E50864" t="s">
        <v>17</v>
      </c>
      <c r="F50864" t="b">
        <v>1</v>
      </c>
      <c r="G50864">
        <v>1.6466632000000001</v>
      </c>
      <c r="H50864">
        <v>134.7482704</v>
      </c>
      <c r="I50864">
        <v>57.133444400000002</v>
      </c>
      <c r="J50864">
        <v>77.614825999999994</v>
      </c>
      <c r="K50864">
        <v>64.565405999999996</v>
      </c>
      <c r="L50864">
        <v>2.8908037000000002</v>
      </c>
      <c r="M50864">
        <v>7.4539296000000004</v>
      </c>
      <c r="N50864">
        <v>2.7046866999999999</v>
      </c>
    </row>
    <row r="50865" spans="1:14" x14ac:dyDescent="0.2">
      <c r="A50865" s="1">
        <v>43938</v>
      </c>
      <c r="B50865" t="s">
        <v>235</v>
      </c>
      <c r="C50865" t="s">
        <v>708</v>
      </c>
      <c r="D50865" t="s">
        <v>6857</v>
      </c>
      <c r="E50865" t="s">
        <v>17</v>
      </c>
      <c r="F50865" t="b">
        <v>0</v>
      </c>
      <c r="G50865">
        <v>1.9066736</v>
      </c>
      <c r="H50865">
        <v>136.6249637</v>
      </c>
      <c r="I50865">
        <v>37.537696799999999</v>
      </c>
      <c r="J50865">
        <v>99.087266900000003</v>
      </c>
      <c r="K50865">
        <v>64.5656192</v>
      </c>
      <c r="L50865">
        <v>4.4518344000000001</v>
      </c>
      <c r="M50865">
        <v>6.5154975999999998</v>
      </c>
      <c r="N50865">
        <v>23.5543157</v>
      </c>
    </row>
    <row r="50866" spans="1:14" x14ac:dyDescent="0.2">
      <c r="A50866" s="1">
        <v>43938</v>
      </c>
      <c r="B50866" t="s">
        <v>235</v>
      </c>
      <c r="C50866" t="s">
        <v>708</v>
      </c>
      <c r="D50866" t="s">
        <v>5438</v>
      </c>
      <c r="E50866" t="s">
        <v>17</v>
      </c>
      <c r="F50866" t="b">
        <v>0</v>
      </c>
      <c r="G50866">
        <v>1.0399896</v>
      </c>
      <c r="H50866">
        <v>135.39766460000001</v>
      </c>
      <c r="I50866">
        <v>50.345826600000002</v>
      </c>
      <c r="J50866">
        <v>85.051838000000004</v>
      </c>
      <c r="K50866">
        <v>64.565192800000005</v>
      </c>
      <c r="L50866">
        <v>3.2507997999999998</v>
      </c>
      <c r="M50866">
        <v>0.55748640000000005</v>
      </c>
      <c r="N50866">
        <v>16.678359</v>
      </c>
    </row>
    <row r="50867" spans="1:14" x14ac:dyDescent="0.2">
      <c r="A50867" s="1">
        <v>43938</v>
      </c>
      <c r="B50867" t="s">
        <v>235</v>
      </c>
      <c r="C50867" t="s">
        <v>708</v>
      </c>
      <c r="D50867" t="s">
        <v>715</v>
      </c>
      <c r="E50867" t="s">
        <v>17</v>
      </c>
      <c r="F50867" t="b">
        <v>0</v>
      </c>
      <c r="G50867">
        <v>3.4232743999999999</v>
      </c>
      <c r="H50867">
        <v>226.33146400000001</v>
      </c>
      <c r="I50867">
        <v>76.899764399999995</v>
      </c>
      <c r="J50867">
        <v>149.4316996</v>
      </c>
      <c r="K50867">
        <v>108.81655019999999</v>
      </c>
      <c r="L50867">
        <v>6.6691671000000001</v>
      </c>
      <c r="M50867">
        <v>3.8469004</v>
      </c>
      <c r="N50867">
        <v>30.099081900000002</v>
      </c>
    </row>
    <row r="50868" spans="1:14" x14ac:dyDescent="0.2">
      <c r="A50868" s="1">
        <v>43938</v>
      </c>
      <c r="B50868" t="s">
        <v>235</v>
      </c>
      <c r="C50868" t="s">
        <v>708</v>
      </c>
      <c r="D50868" t="s">
        <v>4768</v>
      </c>
      <c r="E50868" t="s">
        <v>17</v>
      </c>
      <c r="F50868" t="b">
        <v>0</v>
      </c>
      <c r="G50868">
        <v>1.2480831999999999</v>
      </c>
      <c r="H50868">
        <v>80.865384399999996</v>
      </c>
      <c r="I50868">
        <v>23.295408999999999</v>
      </c>
      <c r="J50868">
        <v>57.569975399999997</v>
      </c>
      <c r="K50868">
        <v>36.666644400000003</v>
      </c>
      <c r="L50868">
        <v>2.4588918</v>
      </c>
      <c r="M50868">
        <v>0.6150118</v>
      </c>
      <c r="N50868">
        <v>17.8294274</v>
      </c>
    </row>
    <row r="50869" spans="1:14" x14ac:dyDescent="0.2">
      <c r="A50869" s="1">
        <v>43938</v>
      </c>
      <c r="B50869" t="s">
        <v>235</v>
      </c>
      <c r="C50869" t="s">
        <v>708</v>
      </c>
      <c r="D50869" t="s">
        <v>4768</v>
      </c>
      <c r="E50869" t="s">
        <v>17</v>
      </c>
      <c r="F50869" t="b">
        <v>1</v>
      </c>
      <c r="G50869">
        <v>1.1142871999999999</v>
      </c>
      <c r="H50869">
        <v>80.671106699999996</v>
      </c>
      <c r="I50869">
        <v>25.285050600000002</v>
      </c>
      <c r="J50869">
        <v>55.386056099999998</v>
      </c>
      <c r="K50869">
        <v>36.664963399999998</v>
      </c>
      <c r="L50869">
        <v>1.8375874000000001</v>
      </c>
      <c r="M50869">
        <v>3.7530572000000002</v>
      </c>
      <c r="N50869">
        <v>13.130448100000001</v>
      </c>
    </row>
    <row r="50870" spans="1:14" x14ac:dyDescent="0.2">
      <c r="A50870" s="1">
        <v>43938</v>
      </c>
      <c r="B50870" t="s">
        <v>235</v>
      </c>
      <c r="C50870" t="s">
        <v>708</v>
      </c>
      <c r="D50870" t="s">
        <v>716</v>
      </c>
      <c r="E50870" t="s">
        <v>17</v>
      </c>
      <c r="F50870" t="b">
        <v>0</v>
      </c>
      <c r="G50870">
        <v>1.3866632000000001</v>
      </c>
      <c r="H50870">
        <v>96.184780799999999</v>
      </c>
      <c r="I50870">
        <v>25.980331</v>
      </c>
      <c r="J50870">
        <v>70.204449800000006</v>
      </c>
      <c r="K50870">
        <v>44.973318200000001</v>
      </c>
      <c r="L50870">
        <v>2.6111624</v>
      </c>
      <c r="M50870">
        <v>0.1182156</v>
      </c>
      <c r="N50870">
        <v>22.501753600000001</v>
      </c>
    </row>
    <row r="50871" spans="1:14" x14ac:dyDescent="0.2">
      <c r="A50871" s="1">
        <v>43938</v>
      </c>
      <c r="B50871" t="s">
        <v>235</v>
      </c>
      <c r="C50871" t="s">
        <v>708</v>
      </c>
      <c r="D50871" t="s">
        <v>3942</v>
      </c>
      <c r="E50871" t="s">
        <v>17</v>
      </c>
      <c r="F50871" t="b">
        <v>0</v>
      </c>
      <c r="G50871">
        <v>1.6466632000000001</v>
      </c>
      <c r="H50871">
        <v>106.5974231</v>
      </c>
      <c r="I50871">
        <v>34.740266200000001</v>
      </c>
      <c r="J50871">
        <v>71.857156900000007</v>
      </c>
      <c r="K50871">
        <v>50.611293799999999</v>
      </c>
      <c r="L50871">
        <v>1.8419524</v>
      </c>
      <c r="M50871">
        <v>0.43385279999999998</v>
      </c>
      <c r="N50871">
        <v>18.9700579</v>
      </c>
    </row>
    <row r="50872" spans="1:14" x14ac:dyDescent="0.2">
      <c r="A50872" s="1">
        <v>43938</v>
      </c>
      <c r="B50872" t="s">
        <v>235</v>
      </c>
      <c r="C50872" t="s">
        <v>708</v>
      </c>
      <c r="D50872" t="s">
        <v>6859</v>
      </c>
      <c r="E50872" t="s">
        <v>17</v>
      </c>
      <c r="F50872" t="b">
        <v>0</v>
      </c>
      <c r="G50872">
        <v>2.08</v>
      </c>
      <c r="H50872">
        <v>117.37025130000001</v>
      </c>
      <c r="I50872">
        <v>39.756548000000002</v>
      </c>
      <c r="J50872">
        <v>77.613703299999997</v>
      </c>
      <c r="K50872">
        <v>55.793332999999997</v>
      </c>
      <c r="L50872">
        <v>3.7314251000000001</v>
      </c>
      <c r="M50872">
        <v>2.9906671999999999</v>
      </c>
      <c r="N50872">
        <v>15.098278000000001</v>
      </c>
    </row>
    <row r="50873" spans="1:14" x14ac:dyDescent="0.2">
      <c r="A50873" s="1">
        <v>43938</v>
      </c>
      <c r="B50873" t="s">
        <v>235</v>
      </c>
      <c r="C50873" t="s">
        <v>708</v>
      </c>
      <c r="D50873" t="s">
        <v>2898</v>
      </c>
      <c r="E50873" t="s">
        <v>17</v>
      </c>
      <c r="F50873" t="b">
        <v>0</v>
      </c>
      <c r="G50873">
        <v>1.4918903999999999</v>
      </c>
      <c r="H50873">
        <v>163.76552520000001</v>
      </c>
      <c r="I50873">
        <v>52.378914999999999</v>
      </c>
      <c r="J50873">
        <v>111.38661020000001</v>
      </c>
      <c r="K50873">
        <v>78.596524400000007</v>
      </c>
      <c r="L50873">
        <v>3.269482</v>
      </c>
      <c r="M50873">
        <v>4.2802802</v>
      </c>
      <c r="N50873">
        <v>25.2403236</v>
      </c>
    </row>
    <row r="50874" spans="1:14" x14ac:dyDescent="0.2">
      <c r="A50874" s="1">
        <v>43938</v>
      </c>
      <c r="B50874" t="s">
        <v>235</v>
      </c>
      <c r="C50874" t="s">
        <v>722</v>
      </c>
      <c r="D50874" t="s">
        <v>724</v>
      </c>
      <c r="E50874" t="s">
        <v>17</v>
      </c>
      <c r="F50874" t="b">
        <v>0</v>
      </c>
      <c r="G50874">
        <v>1.3000208</v>
      </c>
      <c r="H50874">
        <v>50.470736700000003</v>
      </c>
      <c r="I50874">
        <v>14.376745400000001</v>
      </c>
      <c r="J50874">
        <v>36.093991299999999</v>
      </c>
      <c r="K50874">
        <v>24.2446038</v>
      </c>
      <c r="L50874">
        <v>2.4216728999999999</v>
      </c>
      <c r="M50874">
        <v>1.7997993999999999</v>
      </c>
      <c r="N50874">
        <v>7.6279152000000003</v>
      </c>
    </row>
    <row r="50875" spans="1:14" x14ac:dyDescent="0.2">
      <c r="A50875" s="1">
        <v>43938</v>
      </c>
      <c r="B50875" t="s">
        <v>235</v>
      </c>
      <c r="C50875" t="s">
        <v>722</v>
      </c>
      <c r="D50875" t="s">
        <v>724</v>
      </c>
      <c r="E50875" t="s">
        <v>17</v>
      </c>
      <c r="F50875" t="b">
        <v>1</v>
      </c>
      <c r="G50875">
        <v>1.56</v>
      </c>
      <c r="H50875">
        <v>50.469504000000001</v>
      </c>
      <c r="I50875">
        <v>14.376388199999999</v>
      </c>
      <c r="J50875">
        <v>36.0931158</v>
      </c>
      <c r="K50875">
        <v>24.2439806</v>
      </c>
      <c r="L50875">
        <v>2.5824406999999998</v>
      </c>
      <c r="M50875">
        <v>30.3601414</v>
      </c>
      <c r="N50875">
        <v>-21.0934469</v>
      </c>
    </row>
    <row r="50876" spans="1:14" x14ac:dyDescent="0.2">
      <c r="A50876" s="1">
        <v>43938</v>
      </c>
      <c r="B50876" t="s">
        <v>235</v>
      </c>
      <c r="C50876" t="s">
        <v>725</v>
      </c>
      <c r="D50876" t="s">
        <v>6864</v>
      </c>
      <c r="E50876" t="s">
        <v>17</v>
      </c>
      <c r="F50876" t="b">
        <v>0</v>
      </c>
      <c r="G50876">
        <v>1.6466632000000001</v>
      </c>
      <c r="H50876">
        <v>66.260603500000002</v>
      </c>
      <c r="I50876">
        <v>13.064966</v>
      </c>
      <c r="J50876">
        <v>53.195637499999997</v>
      </c>
      <c r="K50876">
        <v>23.1610722</v>
      </c>
      <c r="L50876">
        <v>3.4728715999999999</v>
      </c>
      <c r="M50876">
        <v>2.3952203999999999</v>
      </c>
      <c r="N50876">
        <v>24.1664733</v>
      </c>
    </row>
    <row r="50877" spans="1:14" x14ac:dyDescent="0.2">
      <c r="A50877" s="1">
        <v>43938</v>
      </c>
      <c r="B50877" t="s">
        <v>235</v>
      </c>
      <c r="C50877" t="s">
        <v>725</v>
      </c>
      <c r="D50877" t="s">
        <v>2904</v>
      </c>
      <c r="E50877" t="s">
        <v>17</v>
      </c>
      <c r="F50877" t="b">
        <v>1</v>
      </c>
      <c r="G50877">
        <v>1.04</v>
      </c>
      <c r="H50877">
        <v>27.710509600000002</v>
      </c>
      <c r="I50877">
        <v>4.3840377999999998</v>
      </c>
      <c r="J50877">
        <v>23.3264718</v>
      </c>
      <c r="K50877">
        <v>9.7121291999999997</v>
      </c>
      <c r="L50877">
        <v>1.8784147</v>
      </c>
      <c r="M50877">
        <v>9.3125271999999999</v>
      </c>
      <c r="N50877">
        <v>2.4234007000000002</v>
      </c>
    </row>
    <row r="50878" spans="1:14" x14ac:dyDescent="0.2">
      <c r="A50878" s="1">
        <v>43938</v>
      </c>
      <c r="B50878" t="s">
        <v>235</v>
      </c>
      <c r="C50878" t="s">
        <v>725</v>
      </c>
      <c r="D50878" t="s">
        <v>4772</v>
      </c>
      <c r="E50878" t="s">
        <v>17</v>
      </c>
      <c r="F50878" t="b">
        <v>0</v>
      </c>
      <c r="G50878">
        <v>1.2133160000000001</v>
      </c>
      <c r="H50878">
        <v>146.0968756</v>
      </c>
      <c r="I50878">
        <v>101.32635999999999</v>
      </c>
      <c r="J50878">
        <v>44.770515600000003</v>
      </c>
      <c r="K50878">
        <v>53.623383400000002</v>
      </c>
      <c r="L50878">
        <v>1.8242111000000001</v>
      </c>
      <c r="M50878">
        <v>0.52303480000000002</v>
      </c>
      <c r="N50878">
        <v>-11.200113699999999</v>
      </c>
    </row>
    <row r="50879" spans="1:14" x14ac:dyDescent="0.2">
      <c r="A50879" s="1">
        <v>43938</v>
      </c>
      <c r="B50879" t="s">
        <v>235</v>
      </c>
      <c r="C50879" t="s">
        <v>725</v>
      </c>
      <c r="D50879" t="s">
        <v>727</v>
      </c>
      <c r="E50879" t="s">
        <v>17</v>
      </c>
      <c r="F50879" t="b">
        <v>0</v>
      </c>
      <c r="G50879">
        <v>2.4266839999999998</v>
      </c>
      <c r="H50879">
        <v>209.4802306</v>
      </c>
      <c r="I50879">
        <v>49.568239800000001</v>
      </c>
      <c r="J50879">
        <v>159.91199080000001</v>
      </c>
      <c r="K50879">
        <v>71.5239014</v>
      </c>
      <c r="L50879">
        <v>4.0716526000000002</v>
      </c>
      <c r="M50879">
        <v>0.42848639999999999</v>
      </c>
      <c r="N50879">
        <v>83.887950399999994</v>
      </c>
    </row>
    <row r="50880" spans="1:14" x14ac:dyDescent="0.2">
      <c r="A50880" s="1">
        <v>43938</v>
      </c>
      <c r="B50880" t="s">
        <v>235</v>
      </c>
      <c r="C50880" t="s">
        <v>725</v>
      </c>
      <c r="D50880" t="s">
        <v>727</v>
      </c>
      <c r="E50880" t="s">
        <v>17</v>
      </c>
      <c r="F50880" t="b">
        <v>1</v>
      </c>
      <c r="G50880">
        <v>2.08</v>
      </c>
      <c r="H50880">
        <v>84.395781200000002</v>
      </c>
      <c r="I50880">
        <v>13.5075556</v>
      </c>
      <c r="J50880">
        <v>70.888225599999998</v>
      </c>
      <c r="K50880">
        <v>31.640634800000001</v>
      </c>
      <c r="L50880">
        <v>1.8784147</v>
      </c>
      <c r="M50880">
        <v>25.8943248</v>
      </c>
      <c r="N50880">
        <v>11.474851299999999</v>
      </c>
    </row>
    <row r="50881" spans="1:14" x14ac:dyDescent="0.2">
      <c r="A50881" s="1">
        <v>43938</v>
      </c>
      <c r="B50881" t="s">
        <v>235</v>
      </c>
      <c r="C50881" t="s">
        <v>725</v>
      </c>
      <c r="D50881" t="s">
        <v>10282</v>
      </c>
      <c r="E50881" t="s">
        <v>17</v>
      </c>
      <c r="F50881" t="b">
        <v>0</v>
      </c>
      <c r="G50881">
        <v>1.04</v>
      </c>
      <c r="H50881">
        <v>58.441122399999998</v>
      </c>
      <c r="I50881">
        <v>22.425730399999999</v>
      </c>
      <c r="J50881">
        <v>36.015391999999999</v>
      </c>
      <c r="K50881">
        <v>18.602470799999999</v>
      </c>
      <c r="L50881">
        <v>1.8784244000000001</v>
      </c>
      <c r="M50881">
        <v>0.44616800000000001</v>
      </c>
      <c r="N50881">
        <v>15.088328799999999</v>
      </c>
    </row>
    <row r="50882" spans="1:14" x14ac:dyDescent="0.2">
      <c r="A50882" s="1">
        <v>43938</v>
      </c>
      <c r="B50882" t="s">
        <v>235</v>
      </c>
      <c r="C50882" t="s">
        <v>725</v>
      </c>
      <c r="D50882" t="s">
        <v>3947</v>
      </c>
      <c r="E50882" t="s">
        <v>17</v>
      </c>
      <c r="F50882" t="b">
        <v>0</v>
      </c>
      <c r="G50882">
        <v>4.8533992000000001</v>
      </c>
      <c r="H50882">
        <v>434.14018770000001</v>
      </c>
      <c r="I50882">
        <v>166.5758208</v>
      </c>
      <c r="J50882">
        <v>267.56436689999998</v>
      </c>
      <c r="K50882">
        <v>164.48868719999999</v>
      </c>
      <c r="L50882">
        <v>10.715522099999999</v>
      </c>
      <c r="M50882">
        <v>3.7523176</v>
      </c>
      <c r="N50882">
        <v>88.607839999999996</v>
      </c>
    </row>
    <row r="50883" spans="1:14" x14ac:dyDescent="0.2">
      <c r="A50883" s="1">
        <v>43938</v>
      </c>
      <c r="B50883" t="s">
        <v>235</v>
      </c>
      <c r="C50883" t="s">
        <v>725</v>
      </c>
      <c r="D50883" t="s">
        <v>3947</v>
      </c>
      <c r="E50883" t="s">
        <v>17</v>
      </c>
      <c r="F50883" t="b">
        <v>1</v>
      </c>
      <c r="G50883">
        <v>1.3619112</v>
      </c>
      <c r="H50883">
        <v>100.6660049</v>
      </c>
      <c r="I50883">
        <v>33.413277600000001</v>
      </c>
      <c r="J50883">
        <v>67.252727300000004</v>
      </c>
      <c r="K50883">
        <v>37.958423199999999</v>
      </c>
      <c r="L50883">
        <v>2.8054534000000002</v>
      </c>
      <c r="M50883">
        <v>18.988894599999998</v>
      </c>
      <c r="N50883">
        <v>7.4999561000000003</v>
      </c>
    </row>
    <row r="50884" spans="1:14" x14ac:dyDescent="0.2">
      <c r="A50884" s="1">
        <v>43938</v>
      </c>
      <c r="B50884" t="s">
        <v>235</v>
      </c>
      <c r="C50884" t="s">
        <v>725</v>
      </c>
      <c r="D50884" t="s">
        <v>730</v>
      </c>
      <c r="E50884" t="s">
        <v>17</v>
      </c>
      <c r="F50884" t="b">
        <v>0</v>
      </c>
      <c r="G50884">
        <v>3.2041464</v>
      </c>
      <c r="H50884">
        <v>308.42650950000001</v>
      </c>
      <c r="I50884">
        <v>123.4947372</v>
      </c>
      <c r="J50884">
        <v>184.93177230000001</v>
      </c>
      <c r="K50884">
        <v>109.71357279999999</v>
      </c>
      <c r="L50884">
        <v>5.5176995</v>
      </c>
      <c r="M50884">
        <v>2.6237740000000001</v>
      </c>
      <c r="N50884">
        <v>67.076725999999994</v>
      </c>
    </row>
    <row r="50885" spans="1:14" x14ac:dyDescent="0.2">
      <c r="A50885" s="1">
        <v>43938</v>
      </c>
      <c r="B50885" t="s">
        <v>235</v>
      </c>
      <c r="C50885" t="s">
        <v>725</v>
      </c>
      <c r="D50885" t="s">
        <v>730</v>
      </c>
      <c r="E50885" t="s">
        <v>17</v>
      </c>
      <c r="F50885" t="b">
        <v>1</v>
      </c>
      <c r="G50885">
        <v>2.34</v>
      </c>
      <c r="H50885">
        <v>123.8504224</v>
      </c>
      <c r="I50885">
        <v>44.3932766</v>
      </c>
      <c r="J50885">
        <v>79.457145800000006</v>
      </c>
      <c r="K50885">
        <v>44.270094399999998</v>
      </c>
      <c r="L50885">
        <v>4.3332616000000002</v>
      </c>
      <c r="M50885">
        <v>9.3125271999999999</v>
      </c>
      <c r="N50885">
        <v>21.5412626</v>
      </c>
    </row>
    <row r="50886" spans="1:14" x14ac:dyDescent="0.2">
      <c r="A50886" s="1">
        <v>43938</v>
      </c>
      <c r="B50886" t="s">
        <v>235</v>
      </c>
      <c r="C50886" t="s">
        <v>725</v>
      </c>
      <c r="D50886" t="s">
        <v>3948</v>
      </c>
      <c r="E50886" t="s">
        <v>17</v>
      </c>
      <c r="F50886" t="b">
        <v>0</v>
      </c>
      <c r="G50886">
        <v>1.5599896</v>
      </c>
      <c r="H50886">
        <v>96.822024799999994</v>
      </c>
      <c r="I50886">
        <v>17.958756399999999</v>
      </c>
      <c r="J50886">
        <v>78.863268399999995</v>
      </c>
      <c r="K50886">
        <v>33.2468754</v>
      </c>
      <c r="L50886">
        <v>2.7682345000000002</v>
      </c>
      <c r="M50886">
        <v>1.5758382</v>
      </c>
      <c r="N50886">
        <v>41.272320299999997</v>
      </c>
    </row>
    <row r="50887" spans="1:14" x14ac:dyDescent="0.2">
      <c r="A50887" s="1">
        <v>43938</v>
      </c>
      <c r="B50887" t="s">
        <v>235</v>
      </c>
      <c r="C50887" t="s">
        <v>725</v>
      </c>
      <c r="D50887" t="s">
        <v>732</v>
      </c>
      <c r="E50887" t="s">
        <v>17</v>
      </c>
      <c r="F50887" t="b">
        <v>0</v>
      </c>
      <c r="G50887">
        <v>1.3866736</v>
      </c>
      <c r="H50887">
        <v>123.2645521</v>
      </c>
      <c r="I50887">
        <v>50.498811600000003</v>
      </c>
      <c r="J50887">
        <v>72.765740500000007</v>
      </c>
      <c r="K50887">
        <v>44.235293599999999</v>
      </c>
      <c r="L50887">
        <v>1.5869879</v>
      </c>
      <c r="M50887">
        <v>2.40456E-2</v>
      </c>
      <c r="N50887">
        <v>26.9194134</v>
      </c>
    </row>
    <row r="50888" spans="1:14" x14ac:dyDescent="0.2">
      <c r="A50888" s="1">
        <v>43938</v>
      </c>
      <c r="B50888" t="s">
        <v>235</v>
      </c>
      <c r="C50888" t="s">
        <v>725</v>
      </c>
      <c r="D50888" t="s">
        <v>2908</v>
      </c>
      <c r="E50888" t="s">
        <v>39</v>
      </c>
      <c r="F50888" t="b">
        <v>0</v>
      </c>
      <c r="G50888">
        <v>1.3866632000000001</v>
      </c>
      <c r="H50888">
        <v>60.794349400000002</v>
      </c>
      <c r="I50888">
        <v>10.5035694</v>
      </c>
      <c r="J50888">
        <v>50.290779999999998</v>
      </c>
      <c r="K50888">
        <v>21.511535599999998</v>
      </c>
      <c r="L50888">
        <v>3.5172393999999998</v>
      </c>
      <c r="M50888">
        <v>0</v>
      </c>
      <c r="N50888">
        <v>25.262004999999998</v>
      </c>
    </row>
    <row r="50889" spans="1:14" x14ac:dyDescent="0.2">
      <c r="A50889" s="1">
        <v>43938</v>
      </c>
      <c r="B50889" t="s">
        <v>235</v>
      </c>
      <c r="C50889" t="s">
        <v>725</v>
      </c>
      <c r="D50889" t="s">
        <v>2908</v>
      </c>
      <c r="E50889" t="s">
        <v>17</v>
      </c>
      <c r="F50889" t="b">
        <v>0</v>
      </c>
      <c r="G50889">
        <v>6.2400624000000002</v>
      </c>
      <c r="H50889">
        <v>487.25004940000002</v>
      </c>
      <c r="I50889">
        <v>118.14180380000001</v>
      </c>
      <c r="J50889">
        <v>369.10824559999998</v>
      </c>
      <c r="K50889">
        <v>172.09517120000001</v>
      </c>
      <c r="L50889">
        <v>11.5796466</v>
      </c>
      <c r="M50889">
        <v>5.3357238000000002</v>
      </c>
      <c r="N50889">
        <v>180.09770399999999</v>
      </c>
    </row>
    <row r="50890" spans="1:14" x14ac:dyDescent="0.2">
      <c r="A50890" s="1">
        <v>43938</v>
      </c>
      <c r="B50890" t="s">
        <v>235</v>
      </c>
      <c r="C50890" t="s">
        <v>725</v>
      </c>
      <c r="D50890" t="s">
        <v>2909</v>
      </c>
      <c r="E50890" t="s">
        <v>17</v>
      </c>
      <c r="F50890" t="b">
        <v>0</v>
      </c>
      <c r="G50890">
        <v>1.2999896</v>
      </c>
      <c r="H50890">
        <v>74.192622999999998</v>
      </c>
      <c r="I50890">
        <v>20.616390200000001</v>
      </c>
      <c r="J50890">
        <v>53.5762328</v>
      </c>
      <c r="K50890">
        <v>26.289339399999999</v>
      </c>
      <c r="L50890">
        <v>2.7872077000000002</v>
      </c>
      <c r="M50890">
        <v>4.2581867999999998</v>
      </c>
      <c r="N50890">
        <v>20.2414989</v>
      </c>
    </row>
    <row r="50891" spans="1:14" x14ac:dyDescent="0.2">
      <c r="A50891" s="1">
        <v>43938</v>
      </c>
      <c r="B50891" t="s">
        <v>235</v>
      </c>
      <c r="C50891" t="s">
        <v>725</v>
      </c>
      <c r="D50891" t="s">
        <v>733</v>
      </c>
      <c r="E50891" t="s">
        <v>17</v>
      </c>
      <c r="F50891" t="b">
        <v>0</v>
      </c>
      <c r="G50891">
        <v>1.6211831999999999</v>
      </c>
      <c r="H50891">
        <v>154.30046870000001</v>
      </c>
      <c r="I50891">
        <v>51.867761799999997</v>
      </c>
      <c r="J50891">
        <v>102.4327069</v>
      </c>
      <c r="K50891">
        <v>53.8876366</v>
      </c>
      <c r="L50891">
        <v>2.9152282999999999</v>
      </c>
      <c r="M50891">
        <v>2.1742433999999999</v>
      </c>
      <c r="N50891">
        <v>43.455598600000002</v>
      </c>
    </row>
    <row r="50892" spans="1:14" x14ac:dyDescent="0.2">
      <c r="A50892" s="1">
        <v>43938</v>
      </c>
      <c r="B50892" t="s">
        <v>235</v>
      </c>
      <c r="C50892" t="s">
        <v>725</v>
      </c>
      <c r="D50892" t="s">
        <v>733</v>
      </c>
      <c r="E50892" t="s">
        <v>17</v>
      </c>
      <c r="F50892" t="b">
        <v>1</v>
      </c>
      <c r="G50892">
        <v>1.04</v>
      </c>
      <c r="H50892">
        <v>30.962598100000001</v>
      </c>
      <c r="I50892">
        <v>11.098316799999999</v>
      </c>
      <c r="J50892">
        <v>19.864281299999998</v>
      </c>
      <c r="K50892">
        <v>11.387553199999999</v>
      </c>
      <c r="L50892">
        <v>1.8784147</v>
      </c>
      <c r="M50892">
        <v>25.8943248</v>
      </c>
      <c r="N50892">
        <v>-19.296011400000001</v>
      </c>
    </row>
    <row r="50893" spans="1:14" x14ac:dyDescent="0.2">
      <c r="A50893" s="1">
        <v>43938</v>
      </c>
      <c r="B50893" t="s">
        <v>235</v>
      </c>
      <c r="C50893" t="s">
        <v>725</v>
      </c>
      <c r="D50893" t="s">
        <v>5447</v>
      </c>
      <c r="E50893" t="s">
        <v>17</v>
      </c>
      <c r="F50893" t="b">
        <v>0</v>
      </c>
      <c r="G50893">
        <v>1.0400208</v>
      </c>
      <c r="H50893">
        <v>32.055681300000003</v>
      </c>
      <c r="I50893">
        <v>8.7287459999999992</v>
      </c>
      <c r="J50893">
        <v>23.326935299999999</v>
      </c>
      <c r="K50893">
        <v>11.356417799999999</v>
      </c>
      <c r="L50893">
        <v>1.8784535</v>
      </c>
      <c r="M50893">
        <v>0.69717620000000002</v>
      </c>
      <c r="N50893">
        <v>9.3948877999999993</v>
      </c>
    </row>
    <row r="50894" spans="1:14" x14ac:dyDescent="0.2">
      <c r="A50894" s="1">
        <v>43938</v>
      </c>
      <c r="B50894" t="s">
        <v>235</v>
      </c>
      <c r="C50894" t="s">
        <v>725</v>
      </c>
      <c r="D50894" t="s">
        <v>736</v>
      </c>
      <c r="E50894" t="s">
        <v>17</v>
      </c>
      <c r="F50894" t="b">
        <v>0</v>
      </c>
      <c r="G50894">
        <v>1.3</v>
      </c>
      <c r="H50894">
        <v>59.445907499999997</v>
      </c>
      <c r="I50894">
        <v>11.9276506</v>
      </c>
      <c r="J50894">
        <v>47.518256899999997</v>
      </c>
      <c r="K50894">
        <v>20.5784904</v>
      </c>
      <c r="L50894">
        <v>2.5347458</v>
      </c>
      <c r="M50894">
        <v>0.74303140000000001</v>
      </c>
      <c r="N50894">
        <v>23.661989299999998</v>
      </c>
    </row>
    <row r="50895" spans="1:14" x14ac:dyDescent="0.2">
      <c r="A50895" s="1">
        <v>43938</v>
      </c>
      <c r="B50895" t="s">
        <v>235</v>
      </c>
      <c r="C50895" t="s">
        <v>725</v>
      </c>
      <c r="D50895" t="s">
        <v>737</v>
      </c>
      <c r="E50895" t="s">
        <v>17</v>
      </c>
      <c r="F50895" t="b">
        <v>0</v>
      </c>
      <c r="G50895">
        <v>1.8546735999999999</v>
      </c>
      <c r="H50895">
        <v>195.97229369999999</v>
      </c>
      <c r="I50895">
        <v>55.050423199999997</v>
      </c>
      <c r="J50895">
        <v>140.92187050000001</v>
      </c>
      <c r="K50895">
        <v>70.550249800000003</v>
      </c>
      <c r="L50895">
        <v>3.7126749999999999</v>
      </c>
      <c r="M50895">
        <v>1.4297930000000001</v>
      </c>
      <c r="N50895">
        <v>65.2291527</v>
      </c>
    </row>
    <row r="50896" spans="1:14" x14ac:dyDescent="0.2">
      <c r="A50896" s="1">
        <v>43938</v>
      </c>
      <c r="B50896" t="s">
        <v>235</v>
      </c>
      <c r="C50896" t="s">
        <v>725</v>
      </c>
      <c r="D50896" t="s">
        <v>738</v>
      </c>
      <c r="E50896" t="s">
        <v>39</v>
      </c>
      <c r="F50896" t="b">
        <v>1</v>
      </c>
      <c r="G50896">
        <v>1.04</v>
      </c>
      <c r="H50896">
        <v>82.955249699999996</v>
      </c>
      <c r="I50896">
        <v>21.095169800000001</v>
      </c>
      <c r="J50896">
        <v>61.860079900000002</v>
      </c>
      <c r="K50896">
        <v>29.579761600000001</v>
      </c>
      <c r="L50896">
        <v>1.6628904</v>
      </c>
      <c r="M50896">
        <v>0</v>
      </c>
      <c r="N50896">
        <v>30.617427899999999</v>
      </c>
    </row>
    <row r="50897" spans="1:14" x14ac:dyDescent="0.2">
      <c r="A50897" s="1">
        <v>43938</v>
      </c>
      <c r="B50897" t="s">
        <v>235</v>
      </c>
      <c r="C50897" t="s">
        <v>725</v>
      </c>
      <c r="D50897" t="s">
        <v>738</v>
      </c>
      <c r="E50897" t="s">
        <v>17</v>
      </c>
      <c r="F50897" t="b">
        <v>0</v>
      </c>
      <c r="G50897">
        <v>1.6813575999999999</v>
      </c>
      <c r="H50897">
        <v>208.9985101</v>
      </c>
      <c r="I50897">
        <v>54.608256599999997</v>
      </c>
      <c r="J50897">
        <v>154.3902535</v>
      </c>
      <c r="K50897">
        <v>75.688476399999999</v>
      </c>
      <c r="L50897">
        <v>4.0549492000000003</v>
      </c>
      <c r="M50897">
        <v>0.24452380000000001</v>
      </c>
      <c r="N50897">
        <v>74.402304099999995</v>
      </c>
    </row>
    <row r="50898" spans="1:14" x14ac:dyDescent="0.2">
      <c r="A50898" s="1">
        <v>43938</v>
      </c>
      <c r="B50898" t="s">
        <v>235</v>
      </c>
      <c r="C50898" t="s">
        <v>725</v>
      </c>
      <c r="D50898" t="s">
        <v>739</v>
      </c>
      <c r="E50898" t="s">
        <v>17</v>
      </c>
      <c r="F50898" t="b">
        <v>0</v>
      </c>
      <c r="G50898">
        <v>2.1320312000000001</v>
      </c>
      <c r="H50898">
        <v>238.29155470000001</v>
      </c>
      <c r="I50898">
        <v>42.4505786</v>
      </c>
      <c r="J50898">
        <v>195.84097610000001</v>
      </c>
      <c r="K50898">
        <v>83.668773799999997</v>
      </c>
      <c r="L50898">
        <v>3.8604739000000001</v>
      </c>
      <c r="M50898">
        <v>2.9199494000000001</v>
      </c>
      <c r="N50898">
        <v>105.391779</v>
      </c>
    </row>
    <row r="50899" spans="1:14" x14ac:dyDescent="0.2">
      <c r="A50899" s="1">
        <v>43938</v>
      </c>
      <c r="B50899" t="s">
        <v>235</v>
      </c>
      <c r="C50899" t="s">
        <v>725</v>
      </c>
      <c r="D50899" t="s">
        <v>3949</v>
      </c>
      <c r="E50899" t="s">
        <v>17</v>
      </c>
      <c r="F50899" t="b">
        <v>0</v>
      </c>
      <c r="G50899">
        <v>1.5599584</v>
      </c>
      <c r="H50899">
        <v>58.734101899999999</v>
      </c>
      <c r="I50899">
        <v>19.352597800000002</v>
      </c>
      <c r="J50899">
        <v>39.381504100000001</v>
      </c>
      <c r="K50899">
        <v>20.916494400000001</v>
      </c>
      <c r="L50899">
        <v>2.3304152999999999</v>
      </c>
      <c r="M50899">
        <v>1.928034</v>
      </c>
      <c r="N50899">
        <v>14.206560400000001</v>
      </c>
    </row>
    <row r="50900" spans="1:14" x14ac:dyDescent="0.2">
      <c r="A50900" s="1">
        <v>43938</v>
      </c>
      <c r="B50900" t="s">
        <v>235</v>
      </c>
      <c r="C50900" t="s">
        <v>725</v>
      </c>
      <c r="D50900" t="s">
        <v>3950</v>
      </c>
      <c r="E50900" t="s">
        <v>17</v>
      </c>
      <c r="F50900" t="b">
        <v>0</v>
      </c>
      <c r="G50900">
        <v>1.1439896000000001</v>
      </c>
      <c r="H50900">
        <v>98.834059999999994</v>
      </c>
      <c r="I50900">
        <v>25.427319600000001</v>
      </c>
      <c r="J50900">
        <v>73.406740400000004</v>
      </c>
      <c r="K50900">
        <v>35.645162200000001</v>
      </c>
      <c r="L50900">
        <v>1.9069035999999999</v>
      </c>
      <c r="M50900">
        <v>0.75198399999999999</v>
      </c>
      <c r="N50900">
        <v>35.102690600000003</v>
      </c>
    </row>
    <row r="50901" spans="1:14" x14ac:dyDescent="0.2">
      <c r="A50901" s="1">
        <v>43938</v>
      </c>
      <c r="B50901" t="s">
        <v>235</v>
      </c>
      <c r="C50901" t="s">
        <v>725</v>
      </c>
      <c r="D50901" t="s">
        <v>741</v>
      </c>
      <c r="E50901" t="s">
        <v>17</v>
      </c>
      <c r="F50901" t="b">
        <v>0</v>
      </c>
      <c r="G50901">
        <v>2.5306839999999999</v>
      </c>
      <c r="H50901">
        <v>259.44176659999999</v>
      </c>
      <c r="I50901">
        <v>56.622591999999997</v>
      </c>
      <c r="J50901">
        <v>202.8191746</v>
      </c>
      <c r="K50901">
        <v>91.971749399999993</v>
      </c>
      <c r="L50901">
        <v>5.2970050999999998</v>
      </c>
      <c r="M50901">
        <v>2.9467298</v>
      </c>
      <c r="N50901">
        <v>102.6036903</v>
      </c>
    </row>
    <row r="50902" spans="1:14" x14ac:dyDescent="0.2">
      <c r="A50902" s="1">
        <v>43938</v>
      </c>
      <c r="B50902" t="s">
        <v>235</v>
      </c>
      <c r="C50902" t="s">
        <v>725</v>
      </c>
      <c r="D50902" t="s">
        <v>741</v>
      </c>
      <c r="E50902" t="s">
        <v>17</v>
      </c>
      <c r="F50902" t="b">
        <v>1</v>
      </c>
      <c r="G50902">
        <v>1.768</v>
      </c>
      <c r="H50902">
        <v>86.686148200000005</v>
      </c>
      <c r="I50902">
        <v>16.706732800000001</v>
      </c>
      <c r="J50902">
        <v>69.979415399999993</v>
      </c>
      <c r="K50902">
        <v>30.482064999999999</v>
      </c>
      <c r="L50902">
        <v>2.3994502</v>
      </c>
      <c r="M50902">
        <v>28.177839800000001</v>
      </c>
      <c r="N50902">
        <v>8.9200604000000006</v>
      </c>
    </row>
    <row r="50903" spans="1:14" x14ac:dyDescent="0.2">
      <c r="A50903" s="1">
        <v>43938</v>
      </c>
      <c r="B50903" t="s">
        <v>235</v>
      </c>
      <c r="C50903" t="s">
        <v>725</v>
      </c>
      <c r="D50903" t="s">
        <v>742</v>
      </c>
      <c r="E50903" t="s">
        <v>17</v>
      </c>
      <c r="F50903" t="b">
        <v>0</v>
      </c>
      <c r="G50903">
        <v>4.6032688000000004</v>
      </c>
      <c r="H50903">
        <v>208.7287298</v>
      </c>
      <c r="I50903">
        <v>61.922067599999998</v>
      </c>
      <c r="J50903">
        <v>146.80666220000001</v>
      </c>
      <c r="K50903">
        <v>66.696938599999996</v>
      </c>
      <c r="L50903">
        <v>7.4510937999999998</v>
      </c>
      <c r="M50903">
        <v>6.3784222000000002</v>
      </c>
      <c r="N50903">
        <v>66.280207599999997</v>
      </c>
    </row>
    <row r="50904" spans="1:14" x14ac:dyDescent="0.2">
      <c r="A50904" s="1">
        <v>43938</v>
      </c>
      <c r="B50904" t="s">
        <v>235</v>
      </c>
      <c r="C50904" t="s">
        <v>725</v>
      </c>
      <c r="D50904" t="s">
        <v>743</v>
      </c>
      <c r="E50904" t="s">
        <v>17</v>
      </c>
      <c r="F50904" t="b">
        <v>0</v>
      </c>
      <c r="G50904">
        <v>1.9066631999999999</v>
      </c>
      <c r="H50904">
        <v>86.131032200000007</v>
      </c>
      <c r="I50904">
        <v>22.5047186</v>
      </c>
      <c r="J50904">
        <v>63.626313600000003</v>
      </c>
      <c r="K50904">
        <v>30.483418</v>
      </c>
      <c r="L50904">
        <v>2.8886987999999998</v>
      </c>
      <c r="M50904">
        <v>0</v>
      </c>
      <c r="N50904">
        <v>30.254196799999999</v>
      </c>
    </row>
    <row r="50905" spans="1:14" x14ac:dyDescent="0.2">
      <c r="A50905" s="1">
        <v>43938</v>
      </c>
      <c r="B50905" t="s">
        <v>235</v>
      </c>
      <c r="C50905" t="s">
        <v>745</v>
      </c>
      <c r="D50905" t="s">
        <v>10283</v>
      </c>
      <c r="E50905" t="s">
        <v>17</v>
      </c>
      <c r="F50905" t="b">
        <v>0</v>
      </c>
      <c r="G50905">
        <v>1.0400103999999999</v>
      </c>
      <c r="H50905">
        <v>19.673735799999999</v>
      </c>
      <c r="I50905">
        <v>1.5403591999999999</v>
      </c>
      <c r="J50905">
        <v>18.133376599999998</v>
      </c>
      <c r="K50905">
        <v>8.7813061999999995</v>
      </c>
      <c r="L50905">
        <v>1.8784341</v>
      </c>
      <c r="M50905">
        <v>1.0094422000000001</v>
      </c>
      <c r="N50905">
        <v>6.4641941000000003</v>
      </c>
    </row>
    <row r="50906" spans="1:14" x14ac:dyDescent="0.2">
      <c r="A50906" s="1">
        <v>43938</v>
      </c>
      <c r="B50906" t="s">
        <v>235</v>
      </c>
      <c r="C50906" t="s">
        <v>745</v>
      </c>
      <c r="D50906" t="s">
        <v>10284</v>
      </c>
      <c r="E50906" t="s">
        <v>17</v>
      </c>
      <c r="F50906" t="b">
        <v>0</v>
      </c>
      <c r="G50906">
        <v>1.0403848</v>
      </c>
      <c r="H50906">
        <v>36.449362499999999</v>
      </c>
      <c r="I50906">
        <v>15.140382600000001</v>
      </c>
      <c r="J50906">
        <v>21.308979900000001</v>
      </c>
      <c r="K50906">
        <v>14.2573072</v>
      </c>
      <c r="L50906">
        <v>1.8791325000000001</v>
      </c>
      <c r="M50906">
        <v>0.30303819999999998</v>
      </c>
      <c r="N50906">
        <v>4.8695019999999998</v>
      </c>
    </row>
    <row r="50907" spans="1:14" x14ac:dyDescent="0.2">
      <c r="A50907" s="1">
        <v>43938</v>
      </c>
      <c r="B50907" t="s">
        <v>235</v>
      </c>
      <c r="C50907" t="s">
        <v>209</v>
      </c>
      <c r="D50907" t="s">
        <v>3956</v>
      </c>
      <c r="E50907" t="s">
        <v>17</v>
      </c>
      <c r="F50907" t="b">
        <v>1</v>
      </c>
      <c r="G50907">
        <v>1.04</v>
      </c>
      <c r="H50907">
        <v>63.894039599999999</v>
      </c>
      <c r="I50907">
        <v>10.2215224</v>
      </c>
      <c r="J50907">
        <v>53.672517200000001</v>
      </c>
      <c r="K50907">
        <v>24.440050800000002</v>
      </c>
      <c r="L50907">
        <v>1.8784244000000001</v>
      </c>
      <c r="M50907">
        <v>28.149184600000002</v>
      </c>
      <c r="N50907">
        <v>-0.79514260000000003</v>
      </c>
    </row>
    <row r="50908" spans="1:14" x14ac:dyDescent="0.2">
      <c r="A50908" s="1">
        <v>43938</v>
      </c>
      <c r="B50908" t="s">
        <v>235</v>
      </c>
      <c r="C50908" t="s">
        <v>747</v>
      </c>
      <c r="D50908" t="s">
        <v>748</v>
      </c>
      <c r="E50908" t="s">
        <v>17</v>
      </c>
      <c r="F50908" t="b">
        <v>0</v>
      </c>
      <c r="G50908">
        <v>4.1600728</v>
      </c>
      <c r="H50908">
        <v>179.3651869</v>
      </c>
      <c r="I50908">
        <v>25.096947199999999</v>
      </c>
      <c r="J50908">
        <v>154.26823970000001</v>
      </c>
      <c r="K50908">
        <v>73.3900328</v>
      </c>
      <c r="L50908">
        <v>5.4564731000000002</v>
      </c>
      <c r="M50908">
        <v>6.4871692000000003</v>
      </c>
      <c r="N50908">
        <v>68.934564600000002</v>
      </c>
    </row>
    <row r="50909" spans="1:14" x14ac:dyDescent="0.2">
      <c r="A50909" s="1">
        <v>43938</v>
      </c>
      <c r="B50909" t="s">
        <v>235</v>
      </c>
      <c r="C50909" t="s">
        <v>747</v>
      </c>
      <c r="D50909" t="s">
        <v>748</v>
      </c>
      <c r="E50909" t="s">
        <v>332</v>
      </c>
      <c r="F50909" t="b">
        <v>0</v>
      </c>
      <c r="G50909">
        <v>1.04</v>
      </c>
      <c r="H50909">
        <v>28.170338399999999</v>
      </c>
      <c r="I50909">
        <v>0.43458079999999999</v>
      </c>
      <c r="J50909">
        <v>27.735757599999999</v>
      </c>
      <c r="K50909">
        <v>11.086121199999999</v>
      </c>
      <c r="L50909">
        <v>1.7342048000000001</v>
      </c>
      <c r="M50909">
        <v>1.8977362</v>
      </c>
      <c r="N50909">
        <v>13.017695399999999</v>
      </c>
    </row>
    <row r="50910" spans="1:14" x14ac:dyDescent="0.2">
      <c r="A50910" s="1">
        <v>43938</v>
      </c>
      <c r="B50910" t="s">
        <v>235</v>
      </c>
      <c r="C50910" t="s">
        <v>747</v>
      </c>
      <c r="D50910" t="s">
        <v>3958</v>
      </c>
      <c r="E50910" t="s">
        <v>17</v>
      </c>
      <c r="F50910" t="b">
        <v>0</v>
      </c>
      <c r="G50910">
        <v>1.04</v>
      </c>
      <c r="H50910">
        <v>27.618061000000001</v>
      </c>
      <c r="I50910">
        <v>0.82940899999999995</v>
      </c>
      <c r="J50910">
        <v>26.788651999999999</v>
      </c>
      <c r="K50910">
        <v>10.109575</v>
      </c>
      <c r="L50910">
        <v>1.8784147</v>
      </c>
      <c r="M50910">
        <v>0</v>
      </c>
      <c r="N50910">
        <v>14.800662300000001</v>
      </c>
    </row>
    <row r="50911" spans="1:14" x14ac:dyDescent="0.2">
      <c r="A50911" s="1">
        <v>43938</v>
      </c>
      <c r="B50911" t="s">
        <v>235</v>
      </c>
      <c r="C50911" t="s">
        <v>747</v>
      </c>
      <c r="D50911" t="s">
        <v>749</v>
      </c>
      <c r="E50911" t="s">
        <v>17</v>
      </c>
      <c r="F50911" t="b">
        <v>0</v>
      </c>
      <c r="G50911">
        <v>3.0621656000000002</v>
      </c>
      <c r="H50911">
        <v>118.9817723</v>
      </c>
      <c r="I50911">
        <v>22.889498199999998</v>
      </c>
      <c r="J50911">
        <v>96.092274099999997</v>
      </c>
      <c r="K50911">
        <v>45.664028799999997</v>
      </c>
      <c r="L50911">
        <v>5.4392847</v>
      </c>
      <c r="M50911">
        <v>5.3119275999999997</v>
      </c>
      <c r="N50911">
        <v>39.677033000000002</v>
      </c>
    </row>
    <row r="50912" spans="1:14" x14ac:dyDescent="0.2">
      <c r="A50912" s="1">
        <v>43938</v>
      </c>
      <c r="B50912" t="s">
        <v>235</v>
      </c>
      <c r="C50912" t="s">
        <v>747</v>
      </c>
      <c r="D50912" t="s">
        <v>752</v>
      </c>
      <c r="E50912" t="s">
        <v>17</v>
      </c>
      <c r="F50912" t="b">
        <v>0</v>
      </c>
      <c r="G50912">
        <v>8.1479008000000004</v>
      </c>
      <c r="H50912">
        <v>533.18972929999995</v>
      </c>
      <c r="I50912">
        <v>99.339134200000004</v>
      </c>
      <c r="J50912">
        <v>433.85059510000002</v>
      </c>
      <c r="K50912">
        <v>202.46332179999999</v>
      </c>
      <c r="L50912">
        <v>15.9854448</v>
      </c>
      <c r="M50912">
        <v>6.3817073999999998</v>
      </c>
      <c r="N50912">
        <v>209.02012110000001</v>
      </c>
    </row>
    <row r="50913" spans="1:14" x14ac:dyDescent="0.2">
      <c r="A50913" s="1">
        <v>43938</v>
      </c>
      <c r="B50913" t="s">
        <v>235</v>
      </c>
      <c r="C50913" t="s">
        <v>747</v>
      </c>
      <c r="D50913" t="s">
        <v>2911</v>
      </c>
      <c r="E50913" t="s">
        <v>17</v>
      </c>
      <c r="F50913" t="b">
        <v>0</v>
      </c>
      <c r="G50913">
        <v>1.0400103999999999</v>
      </c>
      <c r="H50913">
        <v>81.253035299999993</v>
      </c>
      <c r="I50913">
        <v>19.217134399999999</v>
      </c>
      <c r="J50913">
        <v>62.035900900000001</v>
      </c>
      <c r="K50913">
        <v>34.1022338</v>
      </c>
      <c r="L50913">
        <v>2.1542148000000001</v>
      </c>
      <c r="M50913">
        <v>0.40370119999999998</v>
      </c>
      <c r="N50913">
        <v>25.375751099999999</v>
      </c>
    </row>
    <row r="50914" spans="1:14" x14ac:dyDescent="0.2">
      <c r="A50914" s="1">
        <v>43938</v>
      </c>
      <c r="B50914" t="s">
        <v>235</v>
      </c>
      <c r="C50914" t="s">
        <v>747</v>
      </c>
      <c r="D50914" t="s">
        <v>10285</v>
      </c>
      <c r="E50914" t="s">
        <v>17</v>
      </c>
      <c r="F50914" t="b">
        <v>0</v>
      </c>
      <c r="G50914">
        <v>1.2479895999999999</v>
      </c>
      <c r="H50914">
        <v>76.641586500000003</v>
      </c>
      <c r="I50914">
        <v>13.136782</v>
      </c>
      <c r="J50914">
        <v>63.504804499999999</v>
      </c>
      <c r="K50914">
        <v>29.352695400000002</v>
      </c>
      <c r="L50914">
        <v>2.1169183</v>
      </c>
      <c r="M50914">
        <v>2.1942298</v>
      </c>
      <c r="N50914">
        <v>29.840961</v>
      </c>
    </row>
    <row r="50915" spans="1:14" x14ac:dyDescent="0.2">
      <c r="A50915" s="1">
        <v>43938</v>
      </c>
      <c r="B50915" t="s">
        <v>235</v>
      </c>
      <c r="C50915" t="s">
        <v>747</v>
      </c>
      <c r="D50915" t="s">
        <v>3966</v>
      </c>
      <c r="E50915" t="s">
        <v>17</v>
      </c>
      <c r="F50915" t="b">
        <v>0</v>
      </c>
      <c r="G50915">
        <v>2.0800207999999998</v>
      </c>
      <c r="H50915">
        <v>138.47022329999999</v>
      </c>
      <c r="I50915">
        <v>0.19751279999999999</v>
      </c>
      <c r="J50915">
        <v>138.27271049999999</v>
      </c>
      <c r="K50915">
        <v>58.215981999999997</v>
      </c>
      <c r="L50915">
        <v>3.8587570000000002</v>
      </c>
      <c r="M50915">
        <v>3.8402698000000002</v>
      </c>
      <c r="N50915">
        <v>72.357701700000007</v>
      </c>
    </row>
    <row r="50916" spans="1:14" x14ac:dyDescent="0.2">
      <c r="A50916" s="1">
        <v>43938</v>
      </c>
      <c r="B50916" t="s">
        <v>235</v>
      </c>
      <c r="C50916" t="s">
        <v>747</v>
      </c>
      <c r="D50916" t="s">
        <v>6187</v>
      </c>
      <c r="E50916" t="s">
        <v>17</v>
      </c>
      <c r="F50916" t="b">
        <v>0</v>
      </c>
      <c r="G50916">
        <v>1.0399688</v>
      </c>
      <c r="H50916">
        <v>26.861774</v>
      </c>
      <c r="I50916">
        <v>8.7204458000000002</v>
      </c>
      <c r="J50916">
        <v>18.1413282</v>
      </c>
      <c r="K50916">
        <v>10.775390399999999</v>
      </c>
      <c r="L50916">
        <v>1.8783662000000001</v>
      </c>
      <c r="M50916">
        <v>2.1796785999999999</v>
      </c>
      <c r="N50916">
        <v>3.307893</v>
      </c>
    </row>
    <row r="50917" spans="1:14" x14ac:dyDescent="0.2">
      <c r="A50917" s="1">
        <v>43938</v>
      </c>
      <c r="B50917" t="s">
        <v>235</v>
      </c>
      <c r="C50917" t="s">
        <v>747</v>
      </c>
      <c r="D50917" t="s">
        <v>757</v>
      </c>
      <c r="E50917" t="s">
        <v>17</v>
      </c>
      <c r="F50917" t="b">
        <v>0</v>
      </c>
      <c r="G50917">
        <v>14.368619199999999</v>
      </c>
      <c r="H50917">
        <v>1003.8680892</v>
      </c>
      <c r="I50917">
        <v>218.68493699999999</v>
      </c>
      <c r="J50917">
        <v>785.18315219999999</v>
      </c>
      <c r="K50917">
        <v>384.64833879999998</v>
      </c>
      <c r="L50917">
        <v>27.744124299999999</v>
      </c>
      <c r="M50917">
        <v>16.963551599999999</v>
      </c>
      <c r="N50917">
        <v>355.82713749999999</v>
      </c>
    </row>
    <row r="50918" spans="1:14" x14ac:dyDescent="0.2">
      <c r="A50918" s="1">
        <v>43938</v>
      </c>
      <c r="B50918" t="s">
        <v>235</v>
      </c>
      <c r="C50918" t="s">
        <v>747</v>
      </c>
      <c r="D50918" t="s">
        <v>757</v>
      </c>
      <c r="E50918" t="s">
        <v>17</v>
      </c>
      <c r="F50918" t="b">
        <v>1</v>
      </c>
      <c r="G50918">
        <v>7.1636135999999997</v>
      </c>
      <c r="H50918">
        <v>435.82570029999999</v>
      </c>
      <c r="I50918">
        <v>74.183399399999999</v>
      </c>
      <c r="J50918">
        <v>361.64230090000001</v>
      </c>
      <c r="K50918">
        <v>167.5669426</v>
      </c>
      <c r="L50918">
        <v>13.149271499999999</v>
      </c>
      <c r="M50918">
        <v>80.475256799999997</v>
      </c>
      <c r="N50918">
        <v>100.45083</v>
      </c>
    </row>
    <row r="50919" spans="1:14" x14ac:dyDescent="0.2">
      <c r="A50919" s="1">
        <v>43938</v>
      </c>
      <c r="B50919" t="s">
        <v>235</v>
      </c>
      <c r="C50919" t="s">
        <v>747</v>
      </c>
      <c r="D50919" t="s">
        <v>759</v>
      </c>
      <c r="E50919" t="s">
        <v>17</v>
      </c>
      <c r="F50919" t="b">
        <v>0</v>
      </c>
      <c r="G50919">
        <v>2.4266527999999998</v>
      </c>
      <c r="H50919">
        <v>66.299281199999996</v>
      </c>
      <c r="I50919">
        <v>12.670250599999999</v>
      </c>
      <c r="J50919">
        <v>53.6290306</v>
      </c>
      <c r="K50919">
        <v>25.445985799999999</v>
      </c>
      <c r="L50919">
        <v>4.4647451</v>
      </c>
      <c r="M50919">
        <v>4.9823067999999999</v>
      </c>
      <c r="N50919">
        <v>18.735992899999999</v>
      </c>
    </row>
    <row r="50920" spans="1:14" x14ac:dyDescent="0.2">
      <c r="A50920" s="1">
        <v>43938</v>
      </c>
      <c r="B50920" t="s">
        <v>235</v>
      </c>
      <c r="C50920" t="s">
        <v>747</v>
      </c>
      <c r="D50920" t="s">
        <v>2914</v>
      </c>
      <c r="E50920" t="s">
        <v>17</v>
      </c>
      <c r="F50920" t="b">
        <v>0</v>
      </c>
      <c r="G50920">
        <v>5.1505168000000001</v>
      </c>
      <c r="H50920">
        <v>197.75744119999999</v>
      </c>
      <c r="I50920">
        <v>49.945396000000002</v>
      </c>
      <c r="J50920">
        <v>147.8120452</v>
      </c>
      <c r="K50920">
        <v>76.338818399999994</v>
      </c>
      <c r="L50920">
        <v>10.2734931</v>
      </c>
      <c r="M50920">
        <v>4.2861453999999997</v>
      </c>
      <c r="N50920">
        <v>56.913588300000001</v>
      </c>
    </row>
    <row r="50921" spans="1:14" x14ac:dyDescent="0.2">
      <c r="A50921" s="1">
        <v>43938</v>
      </c>
      <c r="B50921" t="s">
        <v>235</v>
      </c>
      <c r="C50921" t="s">
        <v>747</v>
      </c>
      <c r="D50921" t="s">
        <v>4781</v>
      </c>
      <c r="E50921" t="s">
        <v>17</v>
      </c>
      <c r="F50921" t="b">
        <v>0</v>
      </c>
      <c r="G50921">
        <v>1.0400208</v>
      </c>
      <c r="H50921">
        <v>76.672910999999999</v>
      </c>
      <c r="I50921">
        <v>12.901593999999999</v>
      </c>
      <c r="J50921">
        <v>63.771317000000003</v>
      </c>
      <c r="K50921">
        <v>34.543615199999998</v>
      </c>
      <c r="L50921">
        <v>1.6307931</v>
      </c>
      <c r="M50921">
        <v>1.4424264</v>
      </c>
      <c r="N50921">
        <v>26.154482300000002</v>
      </c>
    </row>
    <row r="50922" spans="1:14" x14ac:dyDescent="0.2">
      <c r="A50922" s="1">
        <v>43938</v>
      </c>
      <c r="B50922" t="s">
        <v>235</v>
      </c>
      <c r="C50922" t="s">
        <v>760</v>
      </c>
      <c r="D50922" t="s">
        <v>762</v>
      </c>
      <c r="E50922" t="s">
        <v>17</v>
      </c>
      <c r="F50922" t="b">
        <v>0</v>
      </c>
      <c r="G50922">
        <v>1.5600727999999999</v>
      </c>
      <c r="H50922">
        <v>68.108844000000005</v>
      </c>
      <c r="I50922">
        <v>10.056787399999999</v>
      </c>
      <c r="J50922">
        <v>58.0520566</v>
      </c>
      <c r="K50922">
        <v>29.2144844</v>
      </c>
      <c r="L50922">
        <v>3.8404531</v>
      </c>
      <c r="M50922">
        <v>5.2237603999999997</v>
      </c>
      <c r="N50922">
        <v>19.773358699999999</v>
      </c>
    </row>
    <row r="50923" spans="1:14" x14ac:dyDescent="0.2">
      <c r="A50923" s="1">
        <v>43938</v>
      </c>
      <c r="B50923" t="s">
        <v>235</v>
      </c>
      <c r="C50923" t="s">
        <v>760</v>
      </c>
      <c r="D50923" t="s">
        <v>762</v>
      </c>
      <c r="E50923" t="s">
        <v>17</v>
      </c>
      <c r="F50923" t="b">
        <v>1</v>
      </c>
      <c r="G50923">
        <v>1.7333056</v>
      </c>
      <c r="H50923">
        <v>67.562969699999996</v>
      </c>
      <c r="I50923">
        <v>15.730063400000001</v>
      </c>
      <c r="J50923">
        <v>51.832906299999998</v>
      </c>
      <c r="K50923">
        <v>29.2061286</v>
      </c>
      <c r="L50923">
        <v>3.6143945999999998</v>
      </c>
      <c r="M50923">
        <v>22.641254400000001</v>
      </c>
      <c r="N50923">
        <v>-3.6288713000000001</v>
      </c>
    </row>
    <row r="50924" spans="1:14" x14ac:dyDescent="0.2">
      <c r="A50924" s="1">
        <v>43938</v>
      </c>
      <c r="B50924" t="s">
        <v>235</v>
      </c>
      <c r="C50924" t="s">
        <v>760</v>
      </c>
      <c r="D50924" t="s">
        <v>763</v>
      </c>
      <c r="E50924" t="s">
        <v>17</v>
      </c>
      <c r="F50924" t="b">
        <v>0</v>
      </c>
      <c r="G50924">
        <v>1.3866632000000001</v>
      </c>
      <c r="H50924">
        <v>67.476631299999994</v>
      </c>
      <c r="I50924">
        <v>16.648387</v>
      </c>
      <c r="J50924">
        <v>50.828244300000001</v>
      </c>
      <c r="K50924">
        <v>29.214107200000001</v>
      </c>
      <c r="L50924">
        <v>3.1959851000000001</v>
      </c>
      <c r="M50924">
        <v>1.6500132000000001</v>
      </c>
      <c r="N50924">
        <v>16.768138799999999</v>
      </c>
    </row>
    <row r="50925" spans="1:14" x14ac:dyDescent="0.2">
      <c r="A50925" s="1">
        <v>43938</v>
      </c>
      <c r="B50925" t="s">
        <v>235</v>
      </c>
      <c r="C50925" t="s">
        <v>764</v>
      </c>
      <c r="D50925" t="s">
        <v>6188</v>
      </c>
      <c r="E50925" t="s">
        <v>17</v>
      </c>
      <c r="F50925" t="b">
        <v>0</v>
      </c>
      <c r="G50925">
        <v>1.1885744</v>
      </c>
      <c r="H50925">
        <v>15.2199104</v>
      </c>
      <c r="I50925">
        <v>3.2166611999999999</v>
      </c>
      <c r="J50925">
        <v>12.003249200000001</v>
      </c>
      <c r="K50925">
        <v>7.3476838000000004</v>
      </c>
      <c r="L50925">
        <v>1.5528439000000001</v>
      </c>
      <c r="M50925">
        <v>1.5318233999999999</v>
      </c>
      <c r="N50925">
        <v>1.5708981</v>
      </c>
    </row>
    <row r="50926" spans="1:14" x14ac:dyDescent="0.2">
      <c r="A50926" s="1">
        <v>43938</v>
      </c>
      <c r="B50926" t="s">
        <v>235</v>
      </c>
      <c r="C50926" t="s">
        <v>764</v>
      </c>
      <c r="D50926" t="s">
        <v>10286</v>
      </c>
      <c r="E50926" t="s">
        <v>17</v>
      </c>
      <c r="F50926" t="b">
        <v>0</v>
      </c>
      <c r="G50926">
        <v>1.3532063999999999</v>
      </c>
      <c r="H50926">
        <v>41.4749895</v>
      </c>
      <c r="I50926">
        <v>0.189551</v>
      </c>
      <c r="J50926">
        <v>41.285438499999998</v>
      </c>
      <c r="K50926">
        <v>19.6422554</v>
      </c>
      <c r="L50926">
        <v>2.8230879999999998</v>
      </c>
      <c r="M50926">
        <v>2.3536136000000001</v>
      </c>
      <c r="N50926">
        <v>16.4664815</v>
      </c>
    </row>
    <row r="50927" spans="1:14" x14ac:dyDescent="0.2">
      <c r="A50927" s="1">
        <v>43938</v>
      </c>
      <c r="B50927" t="s">
        <v>235</v>
      </c>
      <c r="C50927" t="s">
        <v>764</v>
      </c>
      <c r="D50927" t="s">
        <v>9882</v>
      </c>
      <c r="E50927" t="s">
        <v>17</v>
      </c>
      <c r="F50927" t="b">
        <v>0</v>
      </c>
      <c r="G50927">
        <v>1.6342871999999999</v>
      </c>
      <c r="H50927">
        <v>10.206047</v>
      </c>
      <c r="I50927">
        <v>1.3428557999999999</v>
      </c>
      <c r="J50927">
        <v>8.8631911999999993</v>
      </c>
      <c r="K50927">
        <v>4.888922</v>
      </c>
      <c r="L50927">
        <v>0.57269769999999998</v>
      </c>
      <c r="M50927">
        <v>0.61407440000000002</v>
      </c>
      <c r="N50927">
        <v>2.7874970999999999</v>
      </c>
    </row>
    <row r="50928" spans="1:14" x14ac:dyDescent="0.2">
      <c r="A50928" s="1">
        <v>43938</v>
      </c>
      <c r="B50928" t="s">
        <v>235</v>
      </c>
      <c r="C50928" t="s">
        <v>764</v>
      </c>
      <c r="D50928" t="s">
        <v>9882</v>
      </c>
      <c r="E50928" t="s">
        <v>17</v>
      </c>
      <c r="F50928" t="b">
        <v>1</v>
      </c>
      <c r="G50928">
        <v>1.56494</v>
      </c>
      <c r="H50928">
        <v>13.742425799999999</v>
      </c>
      <c r="I50928">
        <v>0.38705440000000002</v>
      </c>
      <c r="J50928">
        <v>13.355371399999999</v>
      </c>
      <c r="K50928">
        <v>6.5186802000000004</v>
      </c>
      <c r="L50928">
        <v>1.1484023999999999</v>
      </c>
      <c r="M50928">
        <v>2.9406926000000002</v>
      </c>
      <c r="N50928">
        <v>2.7475961999999998</v>
      </c>
    </row>
    <row r="50929" spans="1:14" x14ac:dyDescent="0.2">
      <c r="A50929" s="1">
        <v>43938</v>
      </c>
      <c r="B50929" t="s">
        <v>235</v>
      </c>
      <c r="C50929" t="s">
        <v>764</v>
      </c>
      <c r="D50929" t="s">
        <v>8350</v>
      </c>
      <c r="E50929" t="s">
        <v>17</v>
      </c>
      <c r="F50929" t="b">
        <v>0</v>
      </c>
      <c r="G50929">
        <v>1.1167312</v>
      </c>
      <c r="H50929">
        <v>13.530744500000001</v>
      </c>
      <c r="I50929">
        <v>2.5988085999999999</v>
      </c>
      <c r="J50929">
        <v>10.931935899999999</v>
      </c>
      <c r="K50929">
        <v>6.5181225999999999</v>
      </c>
      <c r="L50929">
        <v>0.53712780000000004</v>
      </c>
      <c r="M50929">
        <v>0.28615639999999998</v>
      </c>
      <c r="N50929">
        <v>3.5905290999999999</v>
      </c>
    </row>
    <row r="50930" spans="1:14" x14ac:dyDescent="0.2">
      <c r="A50930" s="1">
        <v>43938</v>
      </c>
      <c r="B50930" t="s">
        <v>235</v>
      </c>
      <c r="C50930" t="s">
        <v>764</v>
      </c>
      <c r="D50930" t="s">
        <v>3975</v>
      </c>
      <c r="E50930" t="s">
        <v>17</v>
      </c>
      <c r="F50930" t="b">
        <v>0</v>
      </c>
      <c r="G50930">
        <v>1.2050896</v>
      </c>
      <c r="H50930">
        <v>9.3897344999999994</v>
      </c>
      <c r="I50930">
        <v>2.5470427999999998</v>
      </c>
      <c r="J50930">
        <v>6.8426916999999996</v>
      </c>
      <c r="K50930">
        <v>4.6504168000000004</v>
      </c>
      <c r="L50930">
        <v>0.2480193</v>
      </c>
      <c r="M50930">
        <v>2.8982000000000001E-3</v>
      </c>
      <c r="N50930">
        <v>1.9413574</v>
      </c>
    </row>
    <row r="50931" spans="1:14" x14ac:dyDescent="0.2">
      <c r="A50931" s="1">
        <v>43938</v>
      </c>
      <c r="B50931" t="s">
        <v>235</v>
      </c>
      <c r="C50931" t="s">
        <v>764</v>
      </c>
      <c r="D50931" t="s">
        <v>2923</v>
      </c>
      <c r="E50931" t="s">
        <v>17</v>
      </c>
      <c r="F50931" t="b">
        <v>0</v>
      </c>
      <c r="G50931">
        <v>1.0992280000000001</v>
      </c>
      <c r="H50931">
        <v>10.515507700000001</v>
      </c>
      <c r="I50931">
        <v>3.4411896</v>
      </c>
      <c r="J50931">
        <v>7.0743181000000002</v>
      </c>
      <c r="K50931">
        <v>5.2034165999999997</v>
      </c>
      <c r="L50931">
        <v>0.4172843</v>
      </c>
      <c r="M50931">
        <v>6.6520999999999997E-2</v>
      </c>
      <c r="N50931">
        <v>1.3870962</v>
      </c>
    </row>
    <row r="50932" spans="1:14" x14ac:dyDescent="0.2">
      <c r="A50932" s="1">
        <v>43938</v>
      </c>
      <c r="B50932" t="s">
        <v>235</v>
      </c>
      <c r="C50932" t="s">
        <v>764</v>
      </c>
      <c r="D50932" t="s">
        <v>7463</v>
      </c>
      <c r="E50932" t="s">
        <v>17</v>
      </c>
      <c r="F50932" t="b">
        <v>0</v>
      </c>
      <c r="G50932">
        <v>1.5315456000000001</v>
      </c>
      <c r="H50932">
        <v>21.1412671</v>
      </c>
      <c r="I50932">
        <v>6.9161533999999998</v>
      </c>
      <c r="J50932">
        <v>14.2251137</v>
      </c>
      <c r="K50932">
        <v>11.348644200000001</v>
      </c>
      <c r="L50932">
        <v>0.4349286</v>
      </c>
      <c r="M50932">
        <v>0.24177180000000001</v>
      </c>
      <c r="N50932">
        <v>2.1997691000000001</v>
      </c>
    </row>
    <row r="50933" spans="1:14" x14ac:dyDescent="0.2">
      <c r="A50933" s="1">
        <v>43938</v>
      </c>
      <c r="B50933" t="s">
        <v>235</v>
      </c>
      <c r="C50933" t="s">
        <v>764</v>
      </c>
      <c r="D50933" t="s">
        <v>2924</v>
      </c>
      <c r="E50933" t="s">
        <v>17</v>
      </c>
      <c r="F50933" t="b">
        <v>0</v>
      </c>
      <c r="G50933">
        <v>1.3548912</v>
      </c>
      <c r="H50933">
        <v>17.3823826</v>
      </c>
      <c r="I50933">
        <v>4.7711861999999998</v>
      </c>
      <c r="J50933">
        <v>12.611196400000001</v>
      </c>
      <c r="K50933">
        <v>9.3677127999999996</v>
      </c>
      <c r="L50933">
        <v>0.79830029999999996</v>
      </c>
      <c r="M50933">
        <v>0.56168320000000005</v>
      </c>
      <c r="N50933">
        <v>1.8835001</v>
      </c>
    </row>
    <row r="50934" spans="1:14" x14ac:dyDescent="0.2">
      <c r="A50934" s="1">
        <v>43938</v>
      </c>
      <c r="B50934" t="s">
        <v>235</v>
      </c>
      <c r="C50934" t="s">
        <v>767</v>
      </c>
      <c r="D50934" t="s">
        <v>3977</v>
      </c>
      <c r="E50934" t="s">
        <v>17</v>
      </c>
      <c r="F50934" t="b">
        <v>0</v>
      </c>
      <c r="G50934">
        <v>2.3659791999999999</v>
      </c>
      <c r="H50934">
        <v>68.989946599999996</v>
      </c>
      <c r="I50934">
        <v>7.6346800000000004</v>
      </c>
      <c r="J50934">
        <v>61.3552666</v>
      </c>
      <c r="K50934">
        <v>28.0149556</v>
      </c>
      <c r="L50934">
        <v>3.3632906999999999</v>
      </c>
      <c r="M50934">
        <v>2.9022592</v>
      </c>
      <c r="N50934">
        <v>27.0747611</v>
      </c>
    </row>
    <row r="50935" spans="1:14" x14ac:dyDescent="0.2">
      <c r="A50935" s="1">
        <v>43938</v>
      </c>
      <c r="B50935" t="s">
        <v>235</v>
      </c>
      <c r="C50935" t="s">
        <v>767</v>
      </c>
      <c r="D50935" t="s">
        <v>3978</v>
      </c>
      <c r="E50935" t="s">
        <v>17</v>
      </c>
      <c r="F50935" t="b">
        <v>0</v>
      </c>
      <c r="G50935">
        <v>1.9413575999999999</v>
      </c>
      <c r="H50935">
        <v>46.766534200000002</v>
      </c>
      <c r="I50935">
        <v>14.637332199999999</v>
      </c>
      <c r="J50935">
        <v>32.129201999999999</v>
      </c>
      <c r="K50935">
        <v>20.338074599999999</v>
      </c>
      <c r="L50935">
        <v>1.7421781999999999</v>
      </c>
      <c r="M50935">
        <v>0.3186214</v>
      </c>
      <c r="N50935">
        <v>9.7303277999999995</v>
      </c>
    </row>
    <row r="50936" spans="1:14" x14ac:dyDescent="0.2">
      <c r="A50936" s="1">
        <v>43938</v>
      </c>
      <c r="B50936" t="s">
        <v>235</v>
      </c>
      <c r="C50936" t="s">
        <v>767</v>
      </c>
      <c r="D50936" t="s">
        <v>770</v>
      </c>
      <c r="E50936" t="s">
        <v>17</v>
      </c>
      <c r="F50936" t="b">
        <v>0</v>
      </c>
      <c r="G50936">
        <v>7.2618416000000003</v>
      </c>
      <c r="H50936">
        <v>203.78636030000001</v>
      </c>
      <c r="I50936">
        <v>27.6497992</v>
      </c>
      <c r="J50936">
        <v>176.13656109999999</v>
      </c>
      <c r="K50936">
        <v>82.902787200000006</v>
      </c>
      <c r="L50936">
        <v>9.3231259000000009</v>
      </c>
      <c r="M50936">
        <v>7.6641566000000001</v>
      </c>
      <c r="N50936">
        <v>76.246491399999996</v>
      </c>
    </row>
    <row r="50937" spans="1:14" x14ac:dyDescent="0.2">
      <c r="A50937" s="1">
        <v>43938</v>
      </c>
      <c r="B50937" t="s">
        <v>235</v>
      </c>
      <c r="C50937" t="s">
        <v>767</v>
      </c>
      <c r="D50937" t="s">
        <v>770</v>
      </c>
      <c r="E50937" t="s">
        <v>17</v>
      </c>
      <c r="F50937" t="b">
        <v>1</v>
      </c>
      <c r="G50937">
        <v>2.4613056000000002</v>
      </c>
      <c r="H50937">
        <v>48.016871600000002</v>
      </c>
      <c r="I50937">
        <v>1.5719056</v>
      </c>
      <c r="J50937">
        <v>46.444966000000001</v>
      </c>
      <c r="K50937">
        <v>19.344972599999998</v>
      </c>
      <c r="L50937">
        <v>4.3103211000000003</v>
      </c>
      <c r="M50937">
        <v>32.817771999999998</v>
      </c>
      <c r="N50937">
        <v>-10.0280997</v>
      </c>
    </row>
    <row r="50938" spans="1:14" x14ac:dyDescent="0.2">
      <c r="A50938" s="1">
        <v>43938</v>
      </c>
      <c r="B50938" t="s">
        <v>235</v>
      </c>
      <c r="C50938" t="s">
        <v>767</v>
      </c>
      <c r="D50938" t="s">
        <v>771</v>
      </c>
      <c r="E50938" t="s">
        <v>17</v>
      </c>
      <c r="F50938" t="b">
        <v>0</v>
      </c>
      <c r="G50938">
        <v>5.8339112000000002</v>
      </c>
      <c r="H50938">
        <v>212.9640091</v>
      </c>
      <c r="I50938">
        <v>44.330070999999997</v>
      </c>
      <c r="J50938">
        <v>168.63393809999999</v>
      </c>
      <c r="K50938">
        <v>81.936769799999993</v>
      </c>
      <c r="L50938">
        <v>8.7504185000000003</v>
      </c>
      <c r="M50938">
        <v>6.4508169999999998</v>
      </c>
      <c r="N50938">
        <v>71.495932800000006</v>
      </c>
    </row>
    <row r="50939" spans="1:14" x14ac:dyDescent="0.2">
      <c r="A50939" s="1">
        <v>43938</v>
      </c>
      <c r="B50939" t="s">
        <v>235</v>
      </c>
      <c r="C50939" t="s">
        <v>767</v>
      </c>
      <c r="D50939" t="s">
        <v>771</v>
      </c>
      <c r="E50939" t="s">
        <v>17</v>
      </c>
      <c r="F50939" t="b">
        <v>1</v>
      </c>
      <c r="G50939">
        <v>2.0366528000000002</v>
      </c>
      <c r="H50939">
        <v>60.456228299999999</v>
      </c>
      <c r="I50939">
        <v>16.746231600000002</v>
      </c>
      <c r="J50939">
        <v>43.709996699999998</v>
      </c>
      <c r="K50939">
        <v>23.757187600000002</v>
      </c>
      <c r="L50939">
        <v>3.7003656999999999</v>
      </c>
      <c r="M50939">
        <v>12.0564518</v>
      </c>
      <c r="N50939">
        <v>4.1959916000000002</v>
      </c>
    </row>
    <row r="50940" spans="1:14" x14ac:dyDescent="0.2">
      <c r="A50940" s="1">
        <v>43938</v>
      </c>
      <c r="B50940" t="s">
        <v>235</v>
      </c>
      <c r="C50940" t="s">
        <v>767</v>
      </c>
      <c r="D50940" t="s">
        <v>773</v>
      </c>
      <c r="E50940" t="s">
        <v>17</v>
      </c>
      <c r="F50940" t="b">
        <v>0</v>
      </c>
      <c r="G50940">
        <v>2.7833104</v>
      </c>
      <c r="H50940">
        <v>111.90648950000001</v>
      </c>
      <c r="I50940">
        <v>19.559068799999999</v>
      </c>
      <c r="J50940">
        <v>92.347420700000001</v>
      </c>
      <c r="K50940">
        <v>45.454666400000001</v>
      </c>
      <c r="L50940">
        <v>4.3379757999999997</v>
      </c>
      <c r="M50940">
        <v>3.0269075999999999</v>
      </c>
      <c r="N50940">
        <v>39.527870900000003</v>
      </c>
    </row>
    <row r="50941" spans="1:14" x14ac:dyDescent="0.2">
      <c r="A50941" s="1">
        <v>43938</v>
      </c>
      <c r="B50941" t="s">
        <v>235</v>
      </c>
      <c r="C50941" t="s">
        <v>767</v>
      </c>
      <c r="D50941" t="s">
        <v>774</v>
      </c>
      <c r="E50941" t="s">
        <v>17</v>
      </c>
      <c r="F50941" t="b">
        <v>0</v>
      </c>
      <c r="G50941">
        <v>1.161316</v>
      </c>
      <c r="H50941">
        <v>38.293026400000002</v>
      </c>
      <c r="I50941">
        <v>4.5972768000000004</v>
      </c>
      <c r="J50941">
        <v>33.695749599999999</v>
      </c>
      <c r="K50941">
        <v>15.563616400000001</v>
      </c>
      <c r="L50941">
        <v>1.565483</v>
      </c>
      <c r="M50941">
        <v>0.92935900000000005</v>
      </c>
      <c r="N50941">
        <v>15.6372912</v>
      </c>
    </row>
    <row r="50942" spans="1:14" x14ac:dyDescent="0.2">
      <c r="A50942" s="1">
        <v>43938</v>
      </c>
      <c r="B50942" t="s">
        <v>235</v>
      </c>
      <c r="C50942" t="s">
        <v>767</v>
      </c>
      <c r="D50942" t="s">
        <v>8352</v>
      </c>
      <c r="E50942" t="s">
        <v>17</v>
      </c>
      <c r="F50942" t="b">
        <v>1</v>
      </c>
      <c r="G50942">
        <v>1.2133160000000001</v>
      </c>
      <c r="H50942">
        <v>20.553270300000001</v>
      </c>
      <c r="I50942">
        <v>0.94</v>
      </c>
      <c r="J50942">
        <v>19.6132703</v>
      </c>
      <c r="K50942">
        <v>8.4590789999999991</v>
      </c>
      <c r="L50942">
        <v>1.2540838999999999</v>
      </c>
      <c r="M50942">
        <v>11.811773199999999</v>
      </c>
      <c r="N50942">
        <v>-1.9116658</v>
      </c>
    </row>
    <row r="50943" spans="1:14" x14ac:dyDescent="0.2">
      <c r="A50943" s="1">
        <v>43938</v>
      </c>
      <c r="B50943" t="s">
        <v>235</v>
      </c>
      <c r="C50943" t="s">
        <v>767</v>
      </c>
      <c r="D50943" t="s">
        <v>776</v>
      </c>
      <c r="E50943" t="s">
        <v>17</v>
      </c>
      <c r="F50943" t="b">
        <v>0</v>
      </c>
      <c r="G50943">
        <v>7.0204887999999999</v>
      </c>
      <c r="H50943">
        <v>168.55062459999999</v>
      </c>
      <c r="I50943">
        <v>36.317041000000003</v>
      </c>
      <c r="J50943">
        <v>132.2335836</v>
      </c>
      <c r="K50943">
        <v>68.985902999999993</v>
      </c>
      <c r="L50943">
        <v>8.8208114000000002</v>
      </c>
      <c r="M50943">
        <v>5.9016209999999996</v>
      </c>
      <c r="N50943">
        <v>48.5252482</v>
      </c>
    </row>
    <row r="50944" spans="1:14" x14ac:dyDescent="0.2">
      <c r="A50944" s="1">
        <v>43938</v>
      </c>
      <c r="B50944" t="s">
        <v>235</v>
      </c>
      <c r="C50944" t="s">
        <v>767</v>
      </c>
      <c r="D50944" t="s">
        <v>776</v>
      </c>
      <c r="E50944" t="s">
        <v>17</v>
      </c>
      <c r="F50944" t="b">
        <v>1</v>
      </c>
      <c r="G50944">
        <v>1.9240208000000001</v>
      </c>
      <c r="H50944">
        <v>53.797020699999997</v>
      </c>
      <c r="I50944">
        <v>13.073097000000001</v>
      </c>
      <c r="J50944">
        <v>40.7239237</v>
      </c>
      <c r="K50944">
        <v>22.046241200000001</v>
      </c>
      <c r="L50944">
        <v>3.6796658999999998</v>
      </c>
      <c r="M50944">
        <v>28.467616799999998</v>
      </c>
      <c r="N50944">
        <v>-13.4696002</v>
      </c>
    </row>
    <row r="50945" spans="1:14" x14ac:dyDescent="0.2">
      <c r="A50945" s="1">
        <v>43938</v>
      </c>
      <c r="B50945" t="s">
        <v>235</v>
      </c>
      <c r="C50945" t="s">
        <v>767</v>
      </c>
      <c r="D50945" t="s">
        <v>777</v>
      </c>
      <c r="E50945" t="s">
        <v>17</v>
      </c>
      <c r="F50945" t="b">
        <v>0</v>
      </c>
      <c r="G50945">
        <v>1.7969016</v>
      </c>
      <c r="H50945">
        <v>60.850247899999999</v>
      </c>
      <c r="I50945">
        <v>11.2801692</v>
      </c>
      <c r="J50945">
        <v>49.570078700000003</v>
      </c>
      <c r="K50945">
        <v>25.035912</v>
      </c>
      <c r="L50945">
        <v>2.8545547999999998</v>
      </c>
      <c r="M50945">
        <v>2.5655950000000001</v>
      </c>
      <c r="N50945">
        <v>19.114016899999999</v>
      </c>
    </row>
    <row r="50946" spans="1:14" x14ac:dyDescent="0.2">
      <c r="A50946" s="1">
        <v>43938</v>
      </c>
      <c r="B50946" t="s">
        <v>235</v>
      </c>
      <c r="C50946" t="s">
        <v>767</v>
      </c>
      <c r="D50946" t="s">
        <v>2926</v>
      </c>
      <c r="E50946" t="s">
        <v>17</v>
      </c>
      <c r="F50946" t="b">
        <v>0</v>
      </c>
      <c r="G50946">
        <v>1.7184543999999999</v>
      </c>
      <c r="H50946">
        <v>40.714359100000003</v>
      </c>
      <c r="I50946">
        <v>5.9717072</v>
      </c>
      <c r="J50946">
        <v>34.742651899999998</v>
      </c>
      <c r="K50946">
        <v>16.469855800000001</v>
      </c>
      <c r="L50946">
        <v>2.4856346999999999</v>
      </c>
      <c r="M50946">
        <v>1.532778</v>
      </c>
      <c r="N50946">
        <v>14.2543834</v>
      </c>
    </row>
    <row r="50947" spans="1:14" x14ac:dyDescent="0.2">
      <c r="A50947" s="1">
        <v>43938</v>
      </c>
      <c r="B50947" t="s">
        <v>235</v>
      </c>
      <c r="C50947" t="s">
        <v>767</v>
      </c>
      <c r="D50947" t="s">
        <v>778</v>
      </c>
      <c r="E50947" t="s">
        <v>17</v>
      </c>
      <c r="F50947" t="b">
        <v>0</v>
      </c>
      <c r="G50947">
        <v>1.9131528</v>
      </c>
      <c r="H50947">
        <v>60.497942399999999</v>
      </c>
      <c r="I50947">
        <v>14.9531346</v>
      </c>
      <c r="J50947">
        <v>45.544807800000001</v>
      </c>
      <c r="K50947">
        <v>24.8187186</v>
      </c>
      <c r="L50947">
        <v>1.9034698000000001</v>
      </c>
      <c r="M50947">
        <v>0.97780279999999997</v>
      </c>
      <c r="N50947">
        <v>17.844816600000001</v>
      </c>
    </row>
    <row r="50948" spans="1:14" x14ac:dyDescent="0.2">
      <c r="A50948" s="1">
        <v>43938</v>
      </c>
      <c r="B50948" t="s">
        <v>235</v>
      </c>
      <c r="C50948" t="s">
        <v>767</v>
      </c>
      <c r="D50948" t="s">
        <v>778</v>
      </c>
      <c r="E50948" t="s">
        <v>17</v>
      </c>
      <c r="F50948" t="b">
        <v>1</v>
      </c>
      <c r="G50948">
        <v>1.5599896</v>
      </c>
      <c r="H50948">
        <v>27.127936200000001</v>
      </c>
      <c r="I50948">
        <v>4.1391396</v>
      </c>
      <c r="J50948">
        <v>22.988796600000001</v>
      </c>
      <c r="K50948">
        <v>10.998512399999999</v>
      </c>
      <c r="L50948">
        <v>2.3172815</v>
      </c>
      <c r="M50948">
        <v>14.360322999999999</v>
      </c>
      <c r="N50948">
        <v>-4.6873202999999997</v>
      </c>
    </row>
    <row r="50949" spans="1:14" x14ac:dyDescent="0.2">
      <c r="A50949" s="1">
        <v>43938</v>
      </c>
      <c r="B50949" t="s">
        <v>235</v>
      </c>
      <c r="C50949" t="s">
        <v>767</v>
      </c>
      <c r="D50949" t="s">
        <v>4787</v>
      </c>
      <c r="E50949" t="s">
        <v>17</v>
      </c>
      <c r="F50949" t="b">
        <v>0</v>
      </c>
      <c r="G50949">
        <v>1.3347047999999999</v>
      </c>
      <c r="H50949">
        <v>33.9237161</v>
      </c>
      <c r="I50949">
        <v>5.0371497999999999</v>
      </c>
      <c r="J50949">
        <v>28.886566299999998</v>
      </c>
      <c r="K50949">
        <v>14.0986536</v>
      </c>
      <c r="L50949">
        <v>2.2094174999999998</v>
      </c>
      <c r="M50949">
        <v>1.3066409999999999</v>
      </c>
      <c r="N50949">
        <v>11.2718542</v>
      </c>
    </row>
    <row r="50950" spans="1:14" x14ac:dyDescent="0.2">
      <c r="A50950" s="1">
        <v>43938</v>
      </c>
      <c r="B50950" t="s">
        <v>235</v>
      </c>
      <c r="C50950" t="s">
        <v>767</v>
      </c>
      <c r="D50950" t="s">
        <v>779</v>
      </c>
      <c r="E50950" t="s">
        <v>17</v>
      </c>
      <c r="F50950" t="b">
        <v>0</v>
      </c>
      <c r="G50950">
        <v>1.1984855999999999</v>
      </c>
      <c r="H50950">
        <v>45.528164400000001</v>
      </c>
      <c r="I50950">
        <v>9.9423235999999999</v>
      </c>
      <c r="J50950">
        <v>35.5858408</v>
      </c>
      <c r="K50950">
        <v>18.684273999999998</v>
      </c>
      <c r="L50950">
        <v>1.9986656</v>
      </c>
      <c r="M50950">
        <v>1.7892041999999999</v>
      </c>
      <c r="N50950">
        <v>13.113697</v>
      </c>
    </row>
    <row r="50951" spans="1:14" x14ac:dyDescent="0.2">
      <c r="A50951" s="1">
        <v>43938</v>
      </c>
      <c r="B50951" t="s">
        <v>235</v>
      </c>
      <c r="C50951" t="s">
        <v>767</v>
      </c>
      <c r="D50951" t="s">
        <v>780</v>
      </c>
      <c r="E50951" t="s">
        <v>17</v>
      </c>
      <c r="F50951" t="b">
        <v>0</v>
      </c>
      <c r="G50951">
        <v>1.5600208</v>
      </c>
      <c r="H50951">
        <v>42.433821399999999</v>
      </c>
      <c r="I50951">
        <v>6.5506814000000002</v>
      </c>
      <c r="J50951">
        <v>35.883139999999997</v>
      </c>
      <c r="K50951">
        <v>19.855053600000002</v>
      </c>
      <c r="L50951">
        <v>2.9499445999999998</v>
      </c>
      <c r="M50951">
        <v>3.2623498</v>
      </c>
      <c r="N50951">
        <v>9.8157920000000001</v>
      </c>
    </row>
    <row r="50952" spans="1:14" x14ac:dyDescent="0.2">
      <c r="A50952" s="1">
        <v>43938</v>
      </c>
      <c r="B50952" t="s">
        <v>235</v>
      </c>
      <c r="C50952" t="s">
        <v>767</v>
      </c>
      <c r="D50952" t="s">
        <v>781</v>
      </c>
      <c r="E50952" t="s">
        <v>17</v>
      </c>
      <c r="F50952" t="b">
        <v>0</v>
      </c>
      <c r="G50952">
        <v>2.9639791999999998</v>
      </c>
      <c r="H50952">
        <v>66.824308000000002</v>
      </c>
      <c r="I50952">
        <v>20.757681600000002</v>
      </c>
      <c r="J50952">
        <v>46.066626399999997</v>
      </c>
      <c r="K50952">
        <v>27.695377000000001</v>
      </c>
      <c r="L50952">
        <v>4.5628605999999996</v>
      </c>
      <c r="M50952">
        <v>5.3680941999999998</v>
      </c>
      <c r="N50952">
        <v>8.4402945999999996</v>
      </c>
    </row>
    <row r="50953" spans="1:14" x14ac:dyDescent="0.2">
      <c r="A50953" s="1">
        <v>43938</v>
      </c>
      <c r="B50953" t="s">
        <v>235</v>
      </c>
      <c r="C50953" t="s">
        <v>782</v>
      </c>
      <c r="D50953" t="s">
        <v>783</v>
      </c>
      <c r="E50953" t="s">
        <v>17</v>
      </c>
      <c r="F50953" t="b">
        <v>0</v>
      </c>
      <c r="G50953">
        <v>6.1557807999999996</v>
      </c>
      <c r="H50953">
        <v>289.18558869999998</v>
      </c>
      <c r="I50953">
        <v>44.200078400000002</v>
      </c>
      <c r="J50953">
        <v>244.98551029999999</v>
      </c>
      <c r="K50953">
        <v>60.679425999999999</v>
      </c>
      <c r="L50953">
        <v>8.6895898000000003</v>
      </c>
      <c r="M50953">
        <v>3.5099524</v>
      </c>
      <c r="N50953">
        <v>172.10654210000001</v>
      </c>
    </row>
    <row r="50954" spans="1:14" x14ac:dyDescent="0.2">
      <c r="A50954" s="1">
        <v>43938</v>
      </c>
      <c r="B50954" t="s">
        <v>235</v>
      </c>
      <c r="C50954" t="s">
        <v>782</v>
      </c>
      <c r="D50954" t="s">
        <v>783</v>
      </c>
      <c r="E50954" t="s">
        <v>17</v>
      </c>
      <c r="F50954" t="b">
        <v>1</v>
      </c>
      <c r="G50954">
        <v>1.6235544</v>
      </c>
      <c r="H50954">
        <v>72.521473900000004</v>
      </c>
      <c r="I50954">
        <v>8.7047854000000005</v>
      </c>
      <c r="J50954">
        <v>63.816688499999998</v>
      </c>
      <c r="K50954">
        <v>15.1699672</v>
      </c>
      <c r="L50954">
        <v>3.2827709999999999</v>
      </c>
      <c r="M50954">
        <v>4.9458169999999999</v>
      </c>
      <c r="N50954">
        <v>40.418133300000001</v>
      </c>
    </row>
    <row r="50955" spans="1:14" x14ac:dyDescent="0.2">
      <c r="A50955" s="1">
        <v>43938</v>
      </c>
      <c r="B50955" t="s">
        <v>235</v>
      </c>
      <c r="C50955" t="s">
        <v>782</v>
      </c>
      <c r="D50955" t="s">
        <v>786</v>
      </c>
      <c r="E50955" t="s">
        <v>17</v>
      </c>
      <c r="F50955" t="b">
        <v>0</v>
      </c>
      <c r="G50955">
        <v>1.2999896</v>
      </c>
      <c r="H50955">
        <v>33.228079200000003</v>
      </c>
      <c r="I50955">
        <v>12.7439748</v>
      </c>
      <c r="J50955">
        <v>20.4841044</v>
      </c>
      <c r="K50955">
        <v>9.1100524000000007</v>
      </c>
      <c r="L50955">
        <v>1.4155306999999999</v>
      </c>
      <c r="M50955">
        <v>0.86743899999999996</v>
      </c>
      <c r="N50955">
        <v>9.0910823000000001</v>
      </c>
    </row>
    <row r="50956" spans="1:14" x14ac:dyDescent="0.2">
      <c r="A50956" s="1">
        <v>43938</v>
      </c>
      <c r="B50956" t="s">
        <v>235</v>
      </c>
      <c r="C50956" t="s">
        <v>787</v>
      </c>
      <c r="D50956" t="s">
        <v>9000</v>
      </c>
      <c r="E50956" t="s">
        <v>17</v>
      </c>
      <c r="F50956" t="b">
        <v>1</v>
      </c>
      <c r="G50956">
        <v>1.04</v>
      </c>
      <c r="H50956">
        <v>23.659182600000001</v>
      </c>
      <c r="I50956">
        <v>5.6557919999999999</v>
      </c>
      <c r="J50956">
        <v>18.003390599999999</v>
      </c>
      <c r="K50956">
        <v>8.1576880000000003</v>
      </c>
      <c r="L50956">
        <v>1.8784438000000001</v>
      </c>
      <c r="M50956">
        <v>1.6822632</v>
      </c>
      <c r="N50956">
        <v>6.2849956000000002</v>
      </c>
    </row>
    <row r="50957" spans="1:14" x14ac:dyDescent="0.2">
      <c r="A50957" s="1">
        <v>43938</v>
      </c>
      <c r="B50957" t="s">
        <v>235</v>
      </c>
      <c r="C50957" t="s">
        <v>787</v>
      </c>
      <c r="D50957" t="s">
        <v>791</v>
      </c>
      <c r="E50957" t="s">
        <v>17</v>
      </c>
      <c r="F50957" t="b">
        <v>0</v>
      </c>
      <c r="G50957">
        <v>1.109316</v>
      </c>
      <c r="H50957">
        <v>20.1054365</v>
      </c>
      <c r="I50957">
        <v>6.4299102000000001</v>
      </c>
      <c r="J50957">
        <v>13.6755263</v>
      </c>
      <c r="K50957">
        <v>7.2267337999999999</v>
      </c>
      <c r="L50957">
        <v>0.69322989999999995</v>
      </c>
      <c r="M50957">
        <v>0.26983360000000001</v>
      </c>
      <c r="N50957">
        <v>5.4857290000000001</v>
      </c>
    </row>
    <row r="50958" spans="1:14" x14ac:dyDescent="0.2">
      <c r="A50958" s="1">
        <v>43938</v>
      </c>
      <c r="B50958" t="s">
        <v>235</v>
      </c>
      <c r="C50958" t="s">
        <v>792</v>
      </c>
      <c r="D50958" t="s">
        <v>10287</v>
      </c>
      <c r="E50958" t="s">
        <v>17</v>
      </c>
      <c r="F50958" t="b">
        <v>0</v>
      </c>
      <c r="G50958">
        <v>1.1267048</v>
      </c>
      <c r="H50958">
        <v>19.153965899999999</v>
      </c>
      <c r="I50958">
        <v>3.0887365999999998</v>
      </c>
      <c r="J50958">
        <v>16.065229299999999</v>
      </c>
      <c r="K50958">
        <v>8.9896271999999993</v>
      </c>
      <c r="L50958">
        <v>0.93640889999999999</v>
      </c>
      <c r="M50958">
        <v>0.20605599999999999</v>
      </c>
      <c r="N50958">
        <v>5.9331372</v>
      </c>
    </row>
    <row r="50959" spans="1:14" x14ac:dyDescent="0.2">
      <c r="A50959" s="1">
        <v>43938</v>
      </c>
      <c r="B50959" t="s">
        <v>235</v>
      </c>
      <c r="C50959" t="s">
        <v>797</v>
      </c>
      <c r="D50959" t="s">
        <v>2931</v>
      </c>
      <c r="E50959" t="s">
        <v>17</v>
      </c>
      <c r="F50959" t="b">
        <v>0</v>
      </c>
      <c r="G50959">
        <v>1.5600312000000001</v>
      </c>
      <c r="H50959">
        <v>66.454401599999997</v>
      </c>
      <c r="I50959">
        <v>11.058818</v>
      </c>
      <c r="J50959">
        <v>55.395583600000002</v>
      </c>
      <c r="K50959">
        <v>31.225099799999999</v>
      </c>
      <c r="L50959">
        <v>2.7638598000000001</v>
      </c>
      <c r="M50959">
        <v>1.3550332</v>
      </c>
      <c r="N50959">
        <v>20.0515908</v>
      </c>
    </row>
    <row r="50960" spans="1:14" x14ac:dyDescent="0.2">
      <c r="A50960" s="1">
        <v>43938</v>
      </c>
      <c r="B50960" t="s">
        <v>235</v>
      </c>
      <c r="C50960" t="s">
        <v>797</v>
      </c>
      <c r="D50960" t="s">
        <v>6893</v>
      </c>
      <c r="E50960" t="s">
        <v>17</v>
      </c>
      <c r="F50960" t="b">
        <v>0</v>
      </c>
      <c r="G50960">
        <v>1.5599896</v>
      </c>
      <c r="H50960">
        <v>91.739881199999999</v>
      </c>
      <c r="I50960">
        <v>7.9006999999999994E-2</v>
      </c>
      <c r="J50960">
        <v>91.660874199999995</v>
      </c>
      <c r="K50960">
        <v>41.010618999999998</v>
      </c>
      <c r="L50960">
        <v>3.2380054999999999</v>
      </c>
      <c r="M50960">
        <v>1.8486388</v>
      </c>
      <c r="N50960">
        <v>45.5636109</v>
      </c>
    </row>
    <row r="50961" spans="1:14" x14ac:dyDescent="0.2">
      <c r="A50961" s="1">
        <v>43938</v>
      </c>
      <c r="B50961" t="s">
        <v>235</v>
      </c>
      <c r="C50961" t="s">
        <v>803</v>
      </c>
      <c r="D50961" t="s">
        <v>3984</v>
      </c>
      <c r="E50961" t="s">
        <v>17</v>
      </c>
      <c r="F50961" t="b">
        <v>0</v>
      </c>
      <c r="G50961">
        <v>2.4613263999999999</v>
      </c>
      <c r="H50961">
        <v>115.45038030000001</v>
      </c>
      <c r="I50961">
        <v>14.056243</v>
      </c>
      <c r="J50961">
        <v>101.3941373</v>
      </c>
      <c r="K50961">
        <v>53.738421199999998</v>
      </c>
      <c r="L50961">
        <v>3.7628143000000001</v>
      </c>
      <c r="M50961">
        <v>1.4649756</v>
      </c>
      <c r="N50961">
        <v>42.427926200000002</v>
      </c>
    </row>
    <row r="50962" spans="1:14" x14ac:dyDescent="0.2">
      <c r="A50962" s="1">
        <v>43938</v>
      </c>
      <c r="B50962" t="s">
        <v>235</v>
      </c>
      <c r="C50962" t="s">
        <v>803</v>
      </c>
      <c r="D50962" t="s">
        <v>3984</v>
      </c>
      <c r="E50962" t="s">
        <v>17</v>
      </c>
      <c r="F50962" t="b">
        <v>1</v>
      </c>
      <c r="G50962">
        <v>2.3399896</v>
      </c>
      <c r="H50962">
        <v>76.870569000000003</v>
      </c>
      <c r="I50962">
        <v>10.371461800000001</v>
      </c>
      <c r="J50962">
        <v>66.499107199999997</v>
      </c>
      <c r="K50962">
        <v>35.825340799999999</v>
      </c>
      <c r="L50962">
        <v>5.1488861000000004</v>
      </c>
      <c r="M50962">
        <v>11.3570396</v>
      </c>
      <c r="N50962">
        <v>14.167840699999999</v>
      </c>
    </row>
    <row r="50963" spans="1:14" x14ac:dyDescent="0.2">
      <c r="A50963" s="1">
        <v>43938</v>
      </c>
      <c r="B50963" t="s">
        <v>235</v>
      </c>
      <c r="C50963" t="s">
        <v>803</v>
      </c>
      <c r="D50963" t="s">
        <v>10288</v>
      </c>
      <c r="E50963" t="s">
        <v>17</v>
      </c>
      <c r="F50963" t="b">
        <v>1</v>
      </c>
      <c r="G50963">
        <v>1.04</v>
      </c>
      <c r="H50963">
        <v>36.786642899999997</v>
      </c>
      <c r="I50963">
        <v>13.460160800000001</v>
      </c>
      <c r="J50963">
        <v>23.3264821</v>
      </c>
      <c r="K50963">
        <v>12.3565062</v>
      </c>
      <c r="L50963">
        <v>1.8784147</v>
      </c>
      <c r="M50963">
        <v>16.8542542</v>
      </c>
      <c r="N50963">
        <v>-7.7626929999999996</v>
      </c>
    </row>
    <row r="50964" spans="1:14" x14ac:dyDescent="0.2">
      <c r="A50964" s="1">
        <v>43938</v>
      </c>
      <c r="B50964" t="s">
        <v>235</v>
      </c>
      <c r="C50964" t="s">
        <v>803</v>
      </c>
      <c r="D50964" t="s">
        <v>7980</v>
      </c>
      <c r="E50964" t="s">
        <v>17</v>
      </c>
      <c r="F50964" t="b">
        <v>0</v>
      </c>
      <c r="G50964">
        <v>1.3000312000000001</v>
      </c>
      <c r="H50964">
        <v>73.5622288</v>
      </c>
      <c r="I50964">
        <v>27.0717368</v>
      </c>
      <c r="J50964">
        <v>46.490492000000003</v>
      </c>
      <c r="K50964">
        <v>30.618963999999998</v>
      </c>
      <c r="L50964">
        <v>2.3908851000000002</v>
      </c>
      <c r="M50964">
        <v>0.1196518</v>
      </c>
      <c r="N50964">
        <v>13.3609911</v>
      </c>
    </row>
    <row r="50965" spans="1:14" x14ac:dyDescent="0.2">
      <c r="A50965" s="1">
        <v>43938</v>
      </c>
      <c r="B50965" t="s">
        <v>235</v>
      </c>
      <c r="C50965" t="s">
        <v>4789</v>
      </c>
      <c r="D50965" t="s">
        <v>10289</v>
      </c>
      <c r="E50965" t="s">
        <v>17</v>
      </c>
      <c r="F50965" t="b">
        <v>0</v>
      </c>
      <c r="G50965">
        <v>1.04</v>
      </c>
      <c r="H50965">
        <v>31.9756371</v>
      </c>
      <c r="I50965">
        <v>9.5579858000000009</v>
      </c>
      <c r="J50965">
        <v>22.417651299999999</v>
      </c>
      <c r="K50965">
        <v>11.928048</v>
      </c>
      <c r="L50965">
        <v>1.8784147</v>
      </c>
      <c r="M50965">
        <v>1.4699549999999999</v>
      </c>
      <c r="N50965">
        <v>7.1412335999999996</v>
      </c>
    </row>
    <row r="50966" spans="1:14" x14ac:dyDescent="0.2">
      <c r="A50966" s="1">
        <v>43938</v>
      </c>
      <c r="B50966" t="s">
        <v>809</v>
      </c>
      <c r="C50966" t="s">
        <v>814</v>
      </c>
      <c r="D50966" t="s">
        <v>6203</v>
      </c>
      <c r="E50966" t="s">
        <v>17</v>
      </c>
      <c r="F50966" t="b">
        <v>0</v>
      </c>
      <c r="G50966">
        <v>1.04</v>
      </c>
      <c r="H50966">
        <v>33.920590400000002</v>
      </c>
      <c r="I50966">
        <v>2.804208</v>
      </c>
      <c r="J50966">
        <v>31.116382399999999</v>
      </c>
      <c r="K50966">
        <v>13.9544976</v>
      </c>
      <c r="L50966">
        <v>1.8784244000000001</v>
      </c>
      <c r="M50966">
        <v>0.2495376</v>
      </c>
      <c r="N50966">
        <v>15.033922799999999</v>
      </c>
    </row>
    <row r="50967" spans="1:14" x14ac:dyDescent="0.2">
      <c r="A50967" s="1">
        <v>43938</v>
      </c>
      <c r="B50967" t="s">
        <v>809</v>
      </c>
      <c r="C50967" t="s">
        <v>814</v>
      </c>
      <c r="D50967" t="s">
        <v>2939</v>
      </c>
      <c r="E50967" t="s">
        <v>17</v>
      </c>
      <c r="F50967" t="b">
        <v>0</v>
      </c>
      <c r="G50967">
        <v>1.3</v>
      </c>
      <c r="H50967">
        <v>38.715119999999999</v>
      </c>
      <c r="I50967">
        <v>2.4487375999999998</v>
      </c>
      <c r="J50967">
        <v>36.266382399999998</v>
      </c>
      <c r="K50967">
        <v>13.977326400000001</v>
      </c>
      <c r="L50967">
        <v>2.3655875000000002</v>
      </c>
      <c r="M50967">
        <v>5.2545140000000004</v>
      </c>
      <c r="N50967">
        <v>14.6689545</v>
      </c>
    </row>
    <row r="50968" spans="1:14" x14ac:dyDescent="0.2">
      <c r="A50968" s="1">
        <v>43938</v>
      </c>
      <c r="B50968" t="s">
        <v>809</v>
      </c>
      <c r="C50968" t="s">
        <v>814</v>
      </c>
      <c r="D50968" t="s">
        <v>2940</v>
      </c>
      <c r="E50968" t="s">
        <v>39</v>
      </c>
      <c r="F50968" t="b">
        <v>0</v>
      </c>
      <c r="G50968">
        <v>1.04</v>
      </c>
      <c r="H50968">
        <v>24.6795799</v>
      </c>
      <c r="I50968">
        <v>6.6974999999999998</v>
      </c>
      <c r="J50968">
        <v>17.982079899999999</v>
      </c>
      <c r="K50968">
        <v>9.2524371999999993</v>
      </c>
      <c r="L50968">
        <v>1.6628904</v>
      </c>
      <c r="M50968">
        <v>0.25083620000000001</v>
      </c>
      <c r="N50968">
        <v>6.8159160999999999</v>
      </c>
    </row>
    <row r="50969" spans="1:14" x14ac:dyDescent="0.2">
      <c r="A50969" s="1">
        <v>43938</v>
      </c>
      <c r="B50969" t="s">
        <v>809</v>
      </c>
      <c r="C50969" t="s">
        <v>814</v>
      </c>
      <c r="D50969" t="s">
        <v>4795</v>
      </c>
      <c r="E50969" t="s">
        <v>17</v>
      </c>
      <c r="F50969" t="b">
        <v>0</v>
      </c>
      <c r="G50969">
        <v>1.3866632000000001</v>
      </c>
      <c r="H50969">
        <v>100.0024899</v>
      </c>
      <c r="I50969">
        <v>22.267782199999999</v>
      </c>
      <c r="J50969">
        <v>77.734707700000001</v>
      </c>
      <c r="K50969">
        <v>36.655443200000001</v>
      </c>
      <c r="L50969">
        <v>2.4261058000000002</v>
      </c>
      <c r="M50969">
        <v>2.3441277999999999</v>
      </c>
      <c r="N50969">
        <v>36.309030900000003</v>
      </c>
    </row>
    <row r="50970" spans="1:14" x14ac:dyDescent="0.2">
      <c r="A50970" s="1">
        <v>43938</v>
      </c>
      <c r="B50970" t="s">
        <v>809</v>
      </c>
      <c r="C50970" t="s">
        <v>814</v>
      </c>
      <c r="D50970" t="s">
        <v>8684</v>
      </c>
      <c r="E50970" t="s">
        <v>17</v>
      </c>
      <c r="F50970" t="b">
        <v>0</v>
      </c>
      <c r="G50970">
        <v>1.82</v>
      </c>
      <c r="H50970">
        <v>94.377097199999994</v>
      </c>
      <c r="I50970">
        <v>31.300618199999999</v>
      </c>
      <c r="J50970">
        <v>63.076478999999999</v>
      </c>
      <c r="K50970">
        <v>34.943069999999999</v>
      </c>
      <c r="L50970">
        <v>3.0703798</v>
      </c>
      <c r="M50970">
        <v>1.045158</v>
      </c>
      <c r="N50970">
        <v>24.017871199999998</v>
      </c>
    </row>
    <row r="50971" spans="1:14" x14ac:dyDescent="0.2">
      <c r="A50971" s="1">
        <v>43938</v>
      </c>
      <c r="B50971" t="s">
        <v>809</v>
      </c>
      <c r="C50971" t="s">
        <v>821</v>
      </c>
      <c r="D50971" t="s">
        <v>822</v>
      </c>
      <c r="E50971" t="s">
        <v>17</v>
      </c>
      <c r="F50971" t="b">
        <v>0</v>
      </c>
      <c r="G50971">
        <v>1.04</v>
      </c>
      <c r="H50971">
        <v>41.878580200000002</v>
      </c>
      <c r="I50971">
        <v>5.5689171999999996</v>
      </c>
      <c r="J50971">
        <v>36.309663</v>
      </c>
      <c r="K50971">
        <v>20.0911808</v>
      </c>
      <c r="L50971">
        <v>1.8784244000000001</v>
      </c>
      <c r="M50971">
        <v>3.9086999999999997E-2</v>
      </c>
      <c r="N50971">
        <v>14.3009708</v>
      </c>
    </row>
    <row r="50972" spans="1:14" x14ac:dyDescent="0.2">
      <c r="A50972" s="1">
        <v>43938</v>
      </c>
      <c r="B50972" t="s">
        <v>809</v>
      </c>
      <c r="C50972" t="s">
        <v>821</v>
      </c>
      <c r="D50972" t="s">
        <v>823</v>
      </c>
      <c r="E50972" t="s">
        <v>17</v>
      </c>
      <c r="F50972" t="b">
        <v>0</v>
      </c>
      <c r="G50972">
        <v>1.3866632000000001</v>
      </c>
      <c r="H50972">
        <v>109.78391980000001</v>
      </c>
      <c r="I50972">
        <v>31.450256799999998</v>
      </c>
      <c r="J50972">
        <v>78.333663000000001</v>
      </c>
      <c r="K50972">
        <v>49.508992399999997</v>
      </c>
      <c r="L50972">
        <v>2.5755634000000001</v>
      </c>
      <c r="M50972">
        <v>1.3983686</v>
      </c>
      <c r="N50972">
        <v>24.8507386</v>
      </c>
    </row>
    <row r="50973" spans="1:14" x14ac:dyDescent="0.2">
      <c r="A50973" s="1">
        <v>43938</v>
      </c>
      <c r="B50973" t="s">
        <v>809</v>
      </c>
      <c r="C50973" t="s">
        <v>821</v>
      </c>
      <c r="D50973" t="s">
        <v>824</v>
      </c>
      <c r="E50973" t="s">
        <v>17</v>
      </c>
      <c r="F50973" t="b">
        <v>1</v>
      </c>
      <c r="G50973">
        <v>1.0399896</v>
      </c>
      <c r="H50973">
        <v>104.2304496</v>
      </c>
      <c r="I50973">
        <v>14.2578072</v>
      </c>
      <c r="J50973">
        <v>89.972642399999998</v>
      </c>
      <c r="K50973">
        <v>43.7727152</v>
      </c>
      <c r="L50973">
        <v>1.8783759</v>
      </c>
      <c r="M50973">
        <v>19.893004000000001</v>
      </c>
      <c r="N50973">
        <v>24.428547300000002</v>
      </c>
    </row>
    <row r="50974" spans="1:14" x14ac:dyDescent="0.2">
      <c r="A50974" s="1">
        <v>43938</v>
      </c>
      <c r="B50974" t="s">
        <v>809</v>
      </c>
      <c r="C50974" t="s">
        <v>821</v>
      </c>
      <c r="D50974" t="s">
        <v>10290</v>
      </c>
      <c r="E50974" t="s">
        <v>17</v>
      </c>
      <c r="F50974" t="b">
        <v>1</v>
      </c>
      <c r="G50974">
        <v>1.0400208</v>
      </c>
      <c r="H50974">
        <v>98.314906699999995</v>
      </c>
      <c r="I50974">
        <v>21.833708999999999</v>
      </c>
      <c r="J50974">
        <v>76.481197699999996</v>
      </c>
      <c r="K50974">
        <v>39.951810399999999</v>
      </c>
      <c r="L50974">
        <v>1.6629195000000001</v>
      </c>
      <c r="M50974">
        <v>9.3216260000000002</v>
      </c>
      <c r="N50974">
        <v>25.5448418</v>
      </c>
    </row>
    <row r="50975" spans="1:14" x14ac:dyDescent="0.2">
      <c r="A50975" s="1">
        <v>43938</v>
      </c>
      <c r="B50975" t="s">
        <v>809</v>
      </c>
      <c r="C50975" t="s">
        <v>821</v>
      </c>
      <c r="D50975" t="s">
        <v>3987</v>
      </c>
      <c r="E50975" t="s">
        <v>17</v>
      </c>
      <c r="F50975" t="b">
        <v>0</v>
      </c>
      <c r="G50975">
        <v>3.355248</v>
      </c>
      <c r="H50975">
        <v>448.0828252</v>
      </c>
      <c r="I50975">
        <v>75.144915999999995</v>
      </c>
      <c r="J50975">
        <v>372.93790919999998</v>
      </c>
      <c r="K50975">
        <v>197.3445456</v>
      </c>
      <c r="L50975">
        <v>7.9349977000000003</v>
      </c>
      <c r="M50975">
        <v>5.9751510000000003</v>
      </c>
      <c r="N50975">
        <v>161.6832149</v>
      </c>
    </row>
    <row r="50976" spans="1:14" x14ac:dyDescent="0.2">
      <c r="A50976" s="1">
        <v>43938</v>
      </c>
      <c r="B50976" t="s">
        <v>809</v>
      </c>
      <c r="C50976" t="s">
        <v>821</v>
      </c>
      <c r="D50976" t="s">
        <v>3987</v>
      </c>
      <c r="E50976" t="s">
        <v>17</v>
      </c>
      <c r="F50976" t="b">
        <v>1</v>
      </c>
      <c r="G50976">
        <v>2.0799896000000002</v>
      </c>
      <c r="H50976">
        <v>111.04216099999999</v>
      </c>
      <c r="I50976">
        <v>6.3982603999999998</v>
      </c>
      <c r="J50976">
        <v>104.64390059999999</v>
      </c>
      <c r="K50976">
        <v>50.593007800000002</v>
      </c>
      <c r="L50976">
        <v>3.7568196999999999</v>
      </c>
      <c r="M50976">
        <v>3.3595728</v>
      </c>
      <c r="N50976">
        <v>46.934500300000003</v>
      </c>
    </row>
    <row r="50977" spans="1:14" x14ac:dyDescent="0.2">
      <c r="A50977" s="1">
        <v>43938</v>
      </c>
      <c r="B50977" t="s">
        <v>809</v>
      </c>
      <c r="C50977" t="s">
        <v>821</v>
      </c>
      <c r="D50977" t="s">
        <v>827</v>
      </c>
      <c r="E50977" t="s">
        <v>17</v>
      </c>
      <c r="F50977" t="b">
        <v>0</v>
      </c>
      <c r="G50977">
        <v>1.04</v>
      </c>
      <c r="H50977">
        <v>97.133107999999993</v>
      </c>
      <c r="I50977">
        <v>34.155962199999998</v>
      </c>
      <c r="J50977">
        <v>62.977145800000002</v>
      </c>
      <c r="K50977">
        <v>41.620231599999997</v>
      </c>
      <c r="L50977">
        <v>1.8784147</v>
      </c>
      <c r="M50977">
        <v>0</v>
      </c>
      <c r="N50977">
        <v>19.478499500000002</v>
      </c>
    </row>
    <row r="50978" spans="1:14" x14ac:dyDescent="0.2">
      <c r="A50978" s="1">
        <v>43938</v>
      </c>
      <c r="B50978" t="s">
        <v>809</v>
      </c>
      <c r="C50978" t="s">
        <v>821</v>
      </c>
      <c r="D50978" t="s">
        <v>828</v>
      </c>
      <c r="E50978" t="s">
        <v>17</v>
      </c>
      <c r="F50978" t="b">
        <v>0</v>
      </c>
      <c r="G50978">
        <v>1.0400103999999999</v>
      </c>
      <c r="H50978">
        <v>66.371599399999994</v>
      </c>
      <c r="I50978">
        <v>20.964585</v>
      </c>
      <c r="J50978">
        <v>45.407014400000001</v>
      </c>
      <c r="K50978">
        <v>31.571041399999999</v>
      </c>
      <c r="L50978">
        <v>1.8784244000000001</v>
      </c>
      <c r="M50978">
        <v>0.96653679999999997</v>
      </c>
      <c r="N50978">
        <v>10.991011800000001</v>
      </c>
    </row>
    <row r="50979" spans="1:14" x14ac:dyDescent="0.2">
      <c r="A50979" s="1">
        <v>43938</v>
      </c>
      <c r="B50979" t="s">
        <v>809</v>
      </c>
      <c r="C50979" t="s">
        <v>821</v>
      </c>
      <c r="D50979" t="s">
        <v>9351</v>
      </c>
      <c r="E50979" t="s">
        <v>17</v>
      </c>
      <c r="F50979" t="b">
        <v>0</v>
      </c>
      <c r="G50979">
        <v>2.0800415999999999</v>
      </c>
      <c r="H50979">
        <v>348.60587140000001</v>
      </c>
      <c r="I50979">
        <v>65.540982999999997</v>
      </c>
      <c r="J50979">
        <v>283.06488839999997</v>
      </c>
      <c r="K50979">
        <v>147.10772940000001</v>
      </c>
      <c r="L50979">
        <v>3.7568972999999999</v>
      </c>
      <c r="M50979">
        <v>1.9346646000000001</v>
      </c>
      <c r="N50979">
        <v>130.26559710000001</v>
      </c>
    </row>
    <row r="50980" spans="1:14" x14ac:dyDescent="0.2">
      <c r="A50980" s="1">
        <v>43938</v>
      </c>
      <c r="B50980" t="s">
        <v>809</v>
      </c>
      <c r="C50980" t="s">
        <v>835</v>
      </c>
      <c r="D50980" t="s">
        <v>7469</v>
      </c>
      <c r="E50980" t="s">
        <v>17</v>
      </c>
      <c r="F50980" t="b">
        <v>0</v>
      </c>
      <c r="G50980">
        <v>1.04</v>
      </c>
      <c r="H50980">
        <v>84.890783200000001</v>
      </c>
      <c r="I50980">
        <v>17.378156000000001</v>
      </c>
      <c r="J50980">
        <v>67.512627199999997</v>
      </c>
      <c r="K50980">
        <v>35.557036799999999</v>
      </c>
      <c r="L50980">
        <v>1.8784244000000001</v>
      </c>
      <c r="M50980">
        <v>3.0593124</v>
      </c>
      <c r="N50980">
        <v>27.017853599999999</v>
      </c>
    </row>
    <row r="50981" spans="1:14" x14ac:dyDescent="0.2">
      <c r="A50981" s="1">
        <v>43938</v>
      </c>
      <c r="B50981" t="s">
        <v>809</v>
      </c>
      <c r="C50981" t="s">
        <v>837</v>
      </c>
      <c r="D50981" t="s">
        <v>6901</v>
      </c>
      <c r="E50981" t="s">
        <v>17</v>
      </c>
      <c r="F50981" t="b">
        <v>0</v>
      </c>
      <c r="G50981">
        <v>2.6000416</v>
      </c>
      <c r="H50981">
        <v>223.89832770000001</v>
      </c>
      <c r="I50981">
        <v>84.298730000000006</v>
      </c>
      <c r="J50981">
        <v>139.5995977</v>
      </c>
      <c r="K50981">
        <v>68.820098999999999</v>
      </c>
      <c r="L50981">
        <v>4.4892570000000003</v>
      </c>
      <c r="M50981">
        <v>2.1562608000000001</v>
      </c>
      <c r="N50981">
        <v>64.133980899999997</v>
      </c>
    </row>
    <row r="50982" spans="1:14" x14ac:dyDescent="0.2">
      <c r="A50982" s="1">
        <v>43938</v>
      </c>
      <c r="B50982" t="s">
        <v>809</v>
      </c>
      <c r="C50982" t="s">
        <v>837</v>
      </c>
      <c r="D50982" t="s">
        <v>6901</v>
      </c>
      <c r="E50982" t="s">
        <v>17</v>
      </c>
      <c r="F50982" t="b">
        <v>1</v>
      </c>
      <c r="G50982">
        <v>1.04</v>
      </c>
      <c r="H50982">
        <v>49.550848600000002</v>
      </c>
      <c r="I50982">
        <v>15.837815600000001</v>
      </c>
      <c r="J50982">
        <v>33.713033000000003</v>
      </c>
      <c r="K50982">
        <v>14.5422572</v>
      </c>
      <c r="L50982">
        <v>1.8784244000000001</v>
      </c>
      <c r="M50982">
        <v>6.6808756000000002</v>
      </c>
      <c r="N50982">
        <v>10.611475799999999</v>
      </c>
    </row>
    <row r="50983" spans="1:14" x14ac:dyDescent="0.2">
      <c r="A50983" s="1">
        <v>43938</v>
      </c>
      <c r="B50983" t="s">
        <v>809</v>
      </c>
      <c r="C50983" t="s">
        <v>837</v>
      </c>
      <c r="D50983" t="s">
        <v>9009</v>
      </c>
      <c r="E50983" t="s">
        <v>17</v>
      </c>
      <c r="F50983" t="b">
        <v>0</v>
      </c>
      <c r="G50983">
        <v>1.04</v>
      </c>
      <c r="H50983">
        <v>34.071831899999999</v>
      </c>
      <c r="I50983">
        <v>1.2243594</v>
      </c>
      <c r="J50983">
        <v>32.847472500000002</v>
      </c>
      <c r="K50983">
        <v>9.7333590000000001</v>
      </c>
      <c r="L50983">
        <v>1.8784050000000001</v>
      </c>
      <c r="M50983">
        <v>1.2215526000000001</v>
      </c>
      <c r="N50983">
        <v>20.014155899999999</v>
      </c>
    </row>
    <row r="50984" spans="1:14" x14ac:dyDescent="0.2">
      <c r="A50984" s="1">
        <v>43938</v>
      </c>
      <c r="B50984" t="s">
        <v>809</v>
      </c>
      <c r="C50984" t="s">
        <v>837</v>
      </c>
      <c r="D50984" t="s">
        <v>4802</v>
      </c>
      <c r="E50984" t="s">
        <v>17</v>
      </c>
      <c r="F50984" t="b">
        <v>0</v>
      </c>
      <c r="G50984">
        <v>1.0399583999999999</v>
      </c>
      <c r="H50984">
        <v>54.020930300000003</v>
      </c>
      <c r="I50984">
        <v>14.328551600000001</v>
      </c>
      <c r="J50984">
        <v>39.692378699999999</v>
      </c>
      <c r="K50984">
        <v>18.132561599999999</v>
      </c>
      <c r="L50984">
        <v>1.8783468000000001</v>
      </c>
      <c r="M50984">
        <v>0.2364656</v>
      </c>
      <c r="N50984">
        <v>19.445004699999998</v>
      </c>
    </row>
    <row r="50985" spans="1:14" x14ac:dyDescent="0.2">
      <c r="A50985" s="1">
        <v>43938</v>
      </c>
      <c r="B50985" t="s">
        <v>809</v>
      </c>
      <c r="C50985" t="s">
        <v>841</v>
      </c>
      <c r="D50985" t="s">
        <v>842</v>
      </c>
      <c r="E50985" t="s">
        <v>17</v>
      </c>
      <c r="F50985" t="b">
        <v>0</v>
      </c>
      <c r="G50985">
        <v>2.4266839999999998</v>
      </c>
      <c r="H50985">
        <v>312.49568420000003</v>
      </c>
      <c r="I50985">
        <v>71.993650599999995</v>
      </c>
      <c r="J50985">
        <v>240.5020336</v>
      </c>
      <c r="K50985">
        <v>93.439959400000006</v>
      </c>
      <c r="L50985">
        <v>4.1122567999999999</v>
      </c>
      <c r="M50985">
        <v>1.8492322000000001</v>
      </c>
      <c r="N50985">
        <v>141.10058520000001</v>
      </c>
    </row>
    <row r="50986" spans="1:14" x14ac:dyDescent="0.2">
      <c r="A50986" s="1">
        <v>43938</v>
      </c>
      <c r="B50986" t="s">
        <v>809</v>
      </c>
      <c r="C50986" t="s">
        <v>847</v>
      </c>
      <c r="D50986" t="s">
        <v>7473</v>
      </c>
      <c r="E50986" t="s">
        <v>17</v>
      </c>
      <c r="F50986" t="b">
        <v>1</v>
      </c>
      <c r="G50986">
        <v>1.04</v>
      </c>
      <c r="H50986">
        <v>101.1428612</v>
      </c>
      <c r="I50986">
        <v>28.436973999999999</v>
      </c>
      <c r="J50986">
        <v>72.705887200000006</v>
      </c>
      <c r="K50986">
        <v>45.770760000000003</v>
      </c>
      <c r="L50986">
        <v>1.8784147</v>
      </c>
      <c r="M50986">
        <v>0</v>
      </c>
      <c r="N50986">
        <v>25.0567125</v>
      </c>
    </row>
    <row r="50987" spans="1:14" x14ac:dyDescent="0.2">
      <c r="A50987" s="1">
        <v>43938</v>
      </c>
      <c r="B50987" t="s">
        <v>809</v>
      </c>
      <c r="C50987" t="s">
        <v>847</v>
      </c>
      <c r="D50987" t="s">
        <v>849</v>
      </c>
      <c r="E50987" t="s">
        <v>17</v>
      </c>
      <c r="F50987" t="b">
        <v>0</v>
      </c>
      <c r="G50987">
        <v>2.08</v>
      </c>
      <c r="H50987">
        <v>152.66721369999999</v>
      </c>
      <c r="I50987">
        <v>32.702506</v>
      </c>
      <c r="J50987">
        <v>119.96470770000001</v>
      </c>
      <c r="K50987">
        <v>68.656205600000007</v>
      </c>
      <c r="L50987">
        <v>3.7568294</v>
      </c>
      <c r="M50987">
        <v>5.4612236000000003</v>
      </c>
      <c r="N50987">
        <v>42.090449100000001</v>
      </c>
    </row>
    <row r="50988" spans="1:14" x14ac:dyDescent="0.2">
      <c r="A50988" s="1">
        <v>43938</v>
      </c>
      <c r="B50988" t="s">
        <v>809</v>
      </c>
      <c r="C50988" t="s">
        <v>847</v>
      </c>
      <c r="D50988" t="s">
        <v>10291</v>
      </c>
      <c r="E50988" t="s">
        <v>17</v>
      </c>
      <c r="F50988" t="b">
        <v>0</v>
      </c>
      <c r="G50988">
        <v>1.0400103999999999</v>
      </c>
      <c r="H50988">
        <v>50.571941500000001</v>
      </c>
      <c r="I50988">
        <v>14.2186374</v>
      </c>
      <c r="J50988">
        <v>36.353304100000003</v>
      </c>
      <c r="K50988">
        <v>26.7013566</v>
      </c>
      <c r="L50988">
        <v>1.6629098</v>
      </c>
      <c r="M50988">
        <v>2.0205872</v>
      </c>
      <c r="N50988">
        <v>5.9684505000000003</v>
      </c>
    </row>
    <row r="50989" spans="1:14" x14ac:dyDescent="0.2">
      <c r="A50989" s="1">
        <v>43938</v>
      </c>
      <c r="B50989" t="s">
        <v>809</v>
      </c>
      <c r="C50989" t="s">
        <v>317</v>
      </c>
      <c r="D50989" t="s">
        <v>850</v>
      </c>
      <c r="E50989" t="s">
        <v>17</v>
      </c>
      <c r="F50989" t="b">
        <v>0</v>
      </c>
      <c r="G50989">
        <v>1.2752376000000001</v>
      </c>
      <c r="H50989">
        <v>95.543105400000002</v>
      </c>
      <c r="I50989">
        <v>32.678724000000003</v>
      </c>
      <c r="J50989">
        <v>62.864381399999999</v>
      </c>
      <c r="K50989">
        <v>34.773034799999998</v>
      </c>
      <c r="L50989">
        <v>2.2173327</v>
      </c>
      <c r="M50989">
        <v>0.24316499999999999</v>
      </c>
      <c r="N50989">
        <v>25.6308489</v>
      </c>
    </row>
    <row r="50990" spans="1:14" x14ac:dyDescent="0.2">
      <c r="A50990" s="1">
        <v>43938</v>
      </c>
      <c r="B50990" t="s">
        <v>809</v>
      </c>
      <c r="C50990" t="s">
        <v>317</v>
      </c>
      <c r="D50990" t="s">
        <v>851</v>
      </c>
      <c r="E50990" t="s">
        <v>39</v>
      </c>
      <c r="F50990" t="b">
        <v>0</v>
      </c>
      <c r="G50990">
        <v>1.04</v>
      </c>
      <c r="H50990">
        <v>37.346250300000001</v>
      </c>
      <c r="I50990">
        <v>13.3558302</v>
      </c>
      <c r="J50990">
        <v>23.990420100000001</v>
      </c>
      <c r="K50990">
        <v>13.559848000000001</v>
      </c>
      <c r="L50990">
        <v>1.6628904</v>
      </c>
      <c r="M50990">
        <v>0.72929719999999998</v>
      </c>
      <c r="N50990">
        <v>8.0383844999999994</v>
      </c>
    </row>
    <row r="50991" spans="1:14" x14ac:dyDescent="0.2">
      <c r="A50991" s="1">
        <v>43938</v>
      </c>
      <c r="B50991" t="s">
        <v>809</v>
      </c>
      <c r="C50991" t="s">
        <v>317</v>
      </c>
      <c r="D50991" t="s">
        <v>851</v>
      </c>
      <c r="E50991" t="s">
        <v>17</v>
      </c>
      <c r="F50991" t="b">
        <v>0</v>
      </c>
      <c r="G50991">
        <v>8.3197399999999995</v>
      </c>
      <c r="H50991">
        <v>488.93821159999999</v>
      </c>
      <c r="I50991">
        <v>181.70937900000001</v>
      </c>
      <c r="J50991">
        <v>307.22883259999998</v>
      </c>
      <c r="K50991">
        <v>176.2750638</v>
      </c>
      <c r="L50991">
        <v>15.9501077</v>
      </c>
      <c r="M50991">
        <v>18.783414799999999</v>
      </c>
      <c r="N50991">
        <v>96.220246299999999</v>
      </c>
    </row>
    <row r="50992" spans="1:14" x14ac:dyDescent="0.2">
      <c r="A50992" s="1">
        <v>43938</v>
      </c>
      <c r="B50992" t="s">
        <v>809</v>
      </c>
      <c r="C50992" t="s">
        <v>317</v>
      </c>
      <c r="D50992" t="s">
        <v>851</v>
      </c>
      <c r="E50992" t="s">
        <v>17</v>
      </c>
      <c r="F50992" t="b">
        <v>1</v>
      </c>
      <c r="G50992">
        <v>1.82</v>
      </c>
      <c r="H50992">
        <v>150.00581320000001</v>
      </c>
      <c r="I50992">
        <v>60.499678400000001</v>
      </c>
      <c r="J50992">
        <v>89.506134799999998</v>
      </c>
      <c r="K50992">
        <v>54.239392000000002</v>
      </c>
      <c r="L50992">
        <v>3.3737085000000002</v>
      </c>
      <c r="M50992">
        <v>21.361660400000002</v>
      </c>
      <c r="N50992">
        <v>10.5313739</v>
      </c>
    </row>
    <row r="50993" spans="1:14" x14ac:dyDescent="0.2">
      <c r="A50993" s="1">
        <v>43938</v>
      </c>
      <c r="B50993" t="s">
        <v>809</v>
      </c>
      <c r="C50993" t="s">
        <v>317</v>
      </c>
      <c r="D50993" t="s">
        <v>852</v>
      </c>
      <c r="E50993" t="s">
        <v>17</v>
      </c>
      <c r="F50993" t="b">
        <v>0</v>
      </c>
      <c r="G50993">
        <v>1.1019112</v>
      </c>
      <c r="H50993">
        <v>151.8504643</v>
      </c>
      <c r="I50993">
        <v>41.233645199999998</v>
      </c>
      <c r="J50993">
        <v>110.6168191</v>
      </c>
      <c r="K50993">
        <v>54.238908199999997</v>
      </c>
      <c r="L50993">
        <v>2.4572718999999998</v>
      </c>
      <c r="M50993">
        <v>1.9386034000000001</v>
      </c>
      <c r="N50993">
        <v>51.982035600000003</v>
      </c>
    </row>
    <row r="50994" spans="1:14" x14ac:dyDescent="0.2">
      <c r="A50994" s="1">
        <v>43938</v>
      </c>
      <c r="B50994" t="s">
        <v>809</v>
      </c>
      <c r="C50994" t="s">
        <v>317</v>
      </c>
      <c r="D50994" t="s">
        <v>853</v>
      </c>
      <c r="E50994" t="s">
        <v>17</v>
      </c>
      <c r="F50994" t="b">
        <v>0</v>
      </c>
      <c r="G50994">
        <v>2.4638016</v>
      </c>
      <c r="H50994">
        <v>250.61875459999999</v>
      </c>
      <c r="I50994">
        <v>67.337135000000004</v>
      </c>
      <c r="J50994">
        <v>183.2816196</v>
      </c>
      <c r="K50994">
        <v>89.485337200000004</v>
      </c>
      <c r="L50994">
        <v>4.9986331000000002</v>
      </c>
      <c r="M50994">
        <v>2.6888244000000001</v>
      </c>
      <c r="N50994">
        <v>86.108824900000002</v>
      </c>
    </row>
    <row r="50995" spans="1:14" x14ac:dyDescent="0.2">
      <c r="A50995" s="1">
        <v>43938</v>
      </c>
      <c r="B50995" t="s">
        <v>809</v>
      </c>
      <c r="C50995" t="s">
        <v>317</v>
      </c>
      <c r="D50995" t="s">
        <v>854</v>
      </c>
      <c r="E50995" t="s">
        <v>17</v>
      </c>
      <c r="F50995" t="b">
        <v>0</v>
      </c>
      <c r="G50995">
        <v>3.8999687999999999</v>
      </c>
      <c r="H50995">
        <v>247.45577420000001</v>
      </c>
      <c r="I50995">
        <v>100.37787179999999</v>
      </c>
      <c r="J50995">
        <v>147.0779024</v>
      </c>
      <c r="K50995">
        <v>89.485550399999994</v>
      </c>
      <c r="L50995">
        <v>7.2019007999999998</v>
      </c>
      <c r="M50995">
        <v>2.1984523999999999</v>
      </c>
      <c r="N50995">
        <v>48.1919988</v>
      </c>
    </row>
    <row r="50996" spans="1:14" x14ac:dyDescent="0.2">
      <c r="A50996" s="1">
        <v>43938</v>
      </c>
      <c r="B50996" t="s">
        <v>809</v>
      </c>
      <c r="C50996" t="s">
        <v>317</v>
      </c>
      <c r="D50996" t="s">
        <v>855</v>
      </c>
      <c r="E50996" t="s">
        <v>17</v>
      </c>
      <c r="F50996" t="b">
        <v>0</v>
      </c>
      <c r="G50996">
        <v>1.9933160000000001</v>
      </c>
      <c r="H50996">
        <v>149.50438940000001</v>
      </c>
      <c r="I50996">
        <v>65.7204196</v>
      </c>
      <c r="J50996">
        <v>83.783969799999994</v>
      </c>
      <c r="K50996">
        <v>54.239047599999999</v>
      </c>
      <c r="L50996">
        <v>3.8044467000000002</v>
      </c>
      <c r="M50996">
        <v>4.3926736000000002</v>
      </c>
      <c r="N50996">
        <v>21.3478019</v>
      </c>
    </row>
    <row r="50997" spans="1:14" x14ac:dyDescent="0.2">
      <c r="A50997" s="1">
        <v>43938</v>
      </c>
      <c r="B50997" t="s">
        <v>809</v>
      </c>
      <c r="C50997" t="s">
        <v>317</v>
      </c>
      <c r="D50997" t="s">
        <v>855</v>
      </c>
      <c r="E50997" t="s">
        <v>17</v>
      </c>
      <c r="F50997" t="b">
        <v>1</v>
      </c>
      <c r="G50997">
        <v>1.04</v>
      </c>
      <c r="H50997">
        <v>75.018001900000002</v>
      </c>
      <c r="I50997">
        <v>30.095942399999998</v>
      </c>
      <c r="J50997">
        <v>44.922059500000003</v>
      </c>
      <c r="K50997">
        <v>27.119933799999998</v>
      </c>
      <c r="L50997">
        <v>1.7309359</v>
      </c>
      <c r="M50997">
        <v>4.5927353999999996</v>
      </c>
      <c r="N50997">
        <v>11.4784544</v>
      </c>
    </row>
    <row r="50998" spans="1:14" x14ac:dyDescent="0.2">
      <c r="A50998" s="1">
        <v>43938</v>
      </c>
      <c r="B50998" t="s">
        <v>809</v>
      </c>
      <c r="C50998" t="s">
        <v>856</v>
      </c>
      <c r="D50998" t="s">
        <v>857</v>
      </c>
      <c r="E50998" t="s">
        <v>17</v>
      </c>
      <c r="F50998" t="b">
        <v>0</v>
      </c>
      <c r="G50998">
        <v>2.6</v>
      </c>
      <c r="H50998">
        <v>296.54241300000001</v>
      </c>
      <c r="I50998">
        <v>112.01756279999999</v>
      </c>
      <c r="J50998">
        <v>184.5248502</v>
      </c>
      <c r="K50998">
        <v>106.1867364</v>
      </c>
      <c r="L50998">
        <v>4.7979886</v>
      </c>
      <c r="M50998">
        <v>0.2584902</v>
      </c>
      <c r="N50998">
        <v>73.281634999999994</v>
      </c>
    </row>
    <row r="50999" spans="1:14" x14ac:dyDescent="0.2">
      <c r="A50999" s="1">
        <v>43938</v>
      </c>
      <c r="B50999" t="s">
        <v>809</v>
      </c>
      <c r="C50999" t="s">
        <v>856</v>
      </c>
      <c r="D50999" t="s">
        <v>857</v>
      </c>
      <c r="E50999" t="s">
        <v>17</v>
      </c>
      <c r="F50999" t="b">
        <v>1</v>
      </c>
      <c r="G50999">
        <v>1.3866736</v>
      </c>
      <c r="H50999">
        <v>138.29773890000001</v>
      </c>
      <c r="I50999">
        <v>47.181683200000002</v>
      </c>
      <c r="J50999">
        <v>91.116055700000004</v>
      </c>
      <c r="K50999">
        <v>49.355012799999997</v>
      </c>
      <c r="L50999">
        <v>2.5399352999999998</v>
      </c>
      <c r="M50999">
        <v>1.1712598000000001</v>
      </c>
      <c r="N50999">
        <v>38.049847800000002</v>
      </c>
    </row>
    <row r="51000" spans="1:14" x14ac:dyDescent="0.2">
      <c r="A51000" s="1">
        <v>43938</v>
      </c>
      <c r="B51000" t="s">
        <v>809</v>
      </c>
      <c r="C51000" t="s">
        <v>856</v>
      </c>
      <c r="D51000" t="s">
        <v>859</v>
      </c>
      <c r="E51000" t="s">
        <v>17</v>
      </c>
      <c r="F51000" t="b">
        <v>0</v>
      </c>
      <c r="G51000">
        <v>3.1199895999999998</v>
      </c>
      <c r="H51000">
        <v>355.03661529999999</v>
      </c>
      <c r="I51000">
        <v>126.74035979999999</v>
      </c>
      <c r="J51000">
        <v>228.2962555</v>
      </c>
      <c r="K51000">
        <v>127.12573159999999</v>
      </c>
      <c r="L51000">
        <v>5.7702486999999998</v>
      </c>
      <c r="M51000">
        <v>1.2275554</v>
      </c>
      <c r="N51000">
        <v>94.172719799999996</v>
      </c>
    </row>
    <row r="51001" spans="1:14" x14ac:dyDescent="0.2">
      <c r="A51001" s="1">
        <v>43938</v>
      </c>
      <c r="B51001" t="s">
        <v>809</v>
      </c>
      <c r="C51001" t="s">
        <v>856</v>
      </c>
      <c r="D51001" t="s">
        <v>861</v>
      </c>
      <c r="E51001" t="s">
        <v>39</v>
      </c>
      <c r="F51001" t="b">
        <v>0</v>
      </c>
      <c r="G51001">
        <v>1.0399064</v>
      </c>
      <c r="H51001">
        <v>68.607556599999995</v>
      </c>
      <c r="I51001">
        <v>27.445584199999999</v>
      </c>
      <c r="J51001">
        <v>41.161972400000003</v>
      </c>
      <c r="K51001">
        <v>24.819883000000001</v>
      </c>
      <c r="L51001">
        <v>1.6627546</v>
      </c>
      <c r="M51001">
        <v>11.519364599999999</v>
      </c>
      <c r="N51001">
        <v>3.1599702000000001</v>
      </c>
    </row>
    <row r="51002" spans="1:14" x14ac:dyDescent="0.2">
      <c r="A51002" s="1">
        <v>43938</v>
      </c>
      <c r="B51002" t="s">
        <v>809</v>
      </c>
      <c r="C51002" t="s">
        <v>856</v>
      </c>
      <c r="D51002" t="s">
        <v>861</v>
      </c>
      <c r="E51002" t="s">
        <v>17</v>
      </c>
      <c r="F51002" t="b">
        <v>0</v>
      </c>
      <c r="G51002">
        <v>1.04</v>
      </c>
      <c r="H51002">
        <v>70.248319800000004</v>
      </c>
      <c r="I51002">
        <v>16.6277352</v>
      </c>
      <c r="J51002">
        <v>53.620584600000001</v>
      </c>
      <c r="K51002">
        <v>24.822137999999999</v>
      </c>
      <c r="L51002">
        <v>1.6628904</v>
      </c>
      <c r="M51002">
        <v>2.0057178000000002</v>
      </c>
      <c r="N51002">
        <v>25.129838400000001</v>
      </c>
    </row>
    <row r="51003" spans="1:14" x14ac:dyDescent="0.2">
      <c r="A51003" s="1">
        <v>43938</v>
      </c>
      <c r="B51003" t="s">
        <v>809</v>
      </c>
      <c r="C51003" t="s">
        <v>856</v>
      </c>
      <c r="D51003" t="s">
        <v>862</v>
      </c>
      <c r="E51003" t="s">
        <v>17</v>
      </c>
      <c r="F51003" t="b">
        <v>1</v>
      </c>
      <c r="G51003">
        <v>1.04</v>
      </c>
      <c r="H51003">
        <v>70.248319800000004</v>
      </c>
      <c r="I51003">
        <v>16.6277352</v>
      </c>
      <c r="J51003">
        <v>53.620584600000001</v>
      </c>
      <c r="K51003">
        <v>24.822137999999999</v>
      </c>
      <c r="L51003">
        <v>1.8784147</v>
      </c>
      <c r="M51003">
        <v>8.1392120000000006</v>
      </c>
      <c r="N51003">
        <v>18.780819900000001</v>
      </c>
    </row>
    <row r="51004" spans="1:14" x14ac:dyDescent="0.2">
      <c r="A51004" s="1">
        <v>43938</v>
      </c>
      <c r="B51004" t="s">
        <v>809</v>
      </c>
      <c r="C51004" t="s">
        <v>856</v>
      </c>
      <c r="D51004" t="s">
        <v>864</v>
      </c>
      <c r="E51004" t="s">
        <v>17</v>
      </c>
      <c r="F51004" t="b">
        <v>0</v>
      </c>
      <c r="G51004">
        <v>1.04</v>
      </c>
      <c r="H51004">
        <v>38.5831272</v>
      </c>
      <c r="I51004">
        <v>12.8677352</v>
      </c>
      <c r="J51004">
        <v>25.715392000000001</v>
      </c>
      <c r="K51004">
        <v>13.7565168</v>
      </c>
      <c r="L51004">
        <v>1.8784244000000001</v>
      </c>
      <c r="M51004">
        <v>7.8173999999999993E-2</v>
      </c>
      <c r="N51004">
        <v>10.002276800000001</v>
      </c>
    </row>
    <row r="51005" spans="1:14" x14ac:dyDescent="0.2">
      <c r="A51005" s="1">
        <v>43938</v>
      </c>
      <c r="B51005" t="s">
        <v>809</v>
      </c>
      <c r="C51005" t="s">
        <v>856</v>
      </c>
      <c r="D51005" t="s">
        <v>10292</v>
      </c>
      <c r="E51005" t="s">
        <v>17</v>
      </c>
      <c r="F51005" t="b">
        <v>0</v>
      </c>
      <c r="G51005">
        <v>1.0400312</v>
      </c>
      <c r="H51005">
        <v>93.035816699999998</v>
      </c>
      <c r="I51005">
        <v>31.779275599999998</v>
      </c>
      <c r="J51005">
        <v>61.2565411</v>
      </c>
      <c r="K51005">
        <v>33.197085000000001</v>
      </c>
      <c r="L51005">
        <v>1.8784729</v>
      </c>
      <c r="M51005">
        <v>2.5260178</v>
      </c>
      <c r="N51005">
        <v>23.654965399999998</v>
      </c>
    </row>
    <row r="51006" spans="1:14" x14ac:dyDescent="0.2">
      <c r="A51006" s="1">
        <v>43938</v>
      </c>
      <c r="B51006" t="s">
        <v>809</v>
      </c>
      <c r="C51006" t="s">
        <v>856</v>
      </c>
      <c r="D51006" t="s">
        <v>865</v>
      </c>
      <c r="E51006" t="s">
        <v>17</v>
      </c>
      <c r="F51006" t="b">
        <v>0</v>
      </c>
      <c r="G51006">
        <v>3.4666736</v>
      </c>
      <c r="H51006">
        <v>328.74018410000002</v>
      </c>
      <c r="I51006">
        <v>137.35877840000001</v>
      </c>
      <c r="J51006">
        <v>191.38140569999999</v>
      </c>
      <c r="K51006">
        <v>118.1441568</v>
      </c>
      <c r="L51006">
        <v>7.2718765999999997</v>
      </c>
      <c r="M51006">
        <v>1.7516738000000001</v>
      </c>
      <c r="N51006">
        <v>64.213698500000007</v>
      </c>
    </row>
    <row r="51007" spans="1:14" x14ac:dyDescent="0.2">
      <c r="A51007" s="1">
        <v>43938</v>
      </c>
      <c r="B51007" t="s">
        <v>809</v>
      </c>
      <c r="C51007" t="s">
        <v>856</v>
      </c>
      <c r="D51007" t="s">
        <v>866</v>
      </c>
      <c r="E51007" t="s">
        <v>17</v>
      </c>
      <c r="F51007" t="b">
        <v>0</v>
      </c>
      <c r="G51007">
        <v>4.7666839999999997</v>
      </c>
      <c r="H51007">
        <v>592.91054350000002</v>
      </c>
      <c r="I51007">
        <v>262.169149</v>
      </c>
      <c r="J51007">
        <v>330.74139450000001</v>
      </c>
      <c r="K51007">
        <v>213.55896319999999</v>
      </c>
      <c r="L51007">
        <v>10.463118400000001</v>
      </c>
      <c r="M51007">
        <v>4.2251370000000001</v>
      </c>
      <c r="N51007">
        <v>102.4941759</v>
      </c>
    </row>
    <row r="51008" spans="1:14" x14ac:dyDescent="0.2">
      <c r="A51008" s="1">
        <v>43938</v>
      </c>
      <c r="B51008" t="s">
        <v>809</v>
      </c>
      <c r="C51008" t="s">
        <v>856</v>
      </c>
      <c r="D51008" t="s">
        <v>866</v>
      </c>
      <c r="E51008" t="s">
        <v>17</v>
      </c>
      <c r="F51008" t="b">
        <v>1</v>
      </c>
      <c r="G51008">
        <v>1.56</v>
      </c>
      <c r="H51008">
        <v>224.5363409</v>
      </c>
      <c r="I51008">
        <v>140.88453039999999</v>
      </c>
      <c r="J51008">
        <v>83.651810499999996</v>
      </c>
      <c r="K51008">
        <v>82.250460799999999</v>
      </c>
      <c r="L51008">
        <v>4.1576915999999997</v>
      </c>
      <c r="M51008">
        <v>3.6692071999999998</v>
      </c>
      <c r="N51008">
        <v>-6.4255490999999996</v>
      </c>
    </row>
    <row r="51009" spans="1:14" x14ac:dyDescent="0.2">
      <c r="A51009" s="1">
        <v>43938</v>
      </c>
      <c r="B51009" t="s">
        <v>809</v>
      </c>
      <c r="C51009" t="s">
        <v>856</v>
      </c>
      <c r="D51009" t="s">
        <v>867</v>
      </c>
      <c r="E51009" t="s">
        <v>17</v>
      </c>
      <c r="F51009" t="b">
        <v>0</v>
      </c>
      <c r="G51009">
        <v>1.906684</v>
      </c>
      <c r="H51009">
        <v>277.21965080000001</v>
      </c>
      <c r="I51009">
        <v>114.9643688</v>
      </c>
      <c r="J51009">
        <v>162.25528199999999</v>
      </c>
      <c r="K51009">
        <v>99.5894428</v>
      </c>
      <c r="L51009">
        <v>4.2064146999999998</v>
      </c>
      <c r="M51009">
        <v>0.87950479999999998</v>
      </c>
      <c r="N51009">
        <v>57.579919699999998</v>
      </c>
    </row>
    <row r="51010" spans="1:14" x14ac:dyDescent="0.2">
      <c r="A51010" s="1">
        <v>43938</v>
      </c>
      <c r="B51010" t="s">
        <v>809</v>
      </c>
      <c r="C51010" t="s">
        <v>856</v>
      </c>
      <c r="D51010" t="s">
        <v>3993</v>
      </c>
      <c r="E51010" t="s">
        <v>17</v>
      </c>
      <c r="F51010" t="b">
        <v>0</v>
      </c>
      <c r="G51010">
        <v>1.04</v>
      </c>
      <c r="H51010">
        <v>82.9558009</v>
      </c>
      <c r="I51010">
        <v>28.547564999999999</v>
      </c>
      <c r="J51010">
        <v>54.408235900000001</v>
      </c>
      <c r="K51010">
        <v>29.608314</v>
      </c>
      <c r="L51010">
        <v>1.8784147</v>
      </c>
      <c r="M51010">
        <v>5.8595154000000003</v>
      </c>
      <c r="N51010">
        <v>17.061991800000001</v>
      </c>
    </row>
    <row r="51011" spans="1:14" x14ac:dyDescent="0.2">
      <c r="A51011" s="1">
        <v>43938</v>
      </c>
      <c r="B51011" t="s">
        <v>809</v>
      </c>
      <c r="C51011" t="s">
        <v>856</v>
      </c>
      <c r="D51011" t="s">
        <v>4805</v>
      </c>
      <c r="E51011" t="s">
        <v>17</v>
      </c>
      <c r="F51011" t="b">
        <v>0</v>
      </c>
      <c r="G51011">
        <v>1.0399896</v>
      </c>
      <c r="H51011">
        <v>145.72178109999999</v>
      </c>
      <c r="I51011">
        <v>14.842534199999999</v>
      </c>
      <c r="J51011">
        <v>130.8792469</v>
      </c>
      <c r="K51011">
        <v>50.8480688</v>
      </c>
      <c r="L51011">
        <v>2.9000769000000002</v>
      </c>
      <c r="M51011">
        <v>1.7472534</v>
      </c>
      <c r="N51011">
        <v>75.383847799999998</v>
      </c>
    </row>
    <row r="51012" spans="1:14" x14ac:dyDescent="0.2">
      <c r="A51012" s="1">
        <v>43938</v>
      </c>
      <c r="B51012" t="s">
        <v>809</v>
      </c>
      <c r="C51012" t="s">
        <v>856</v>
      </c>
      <c r="D51012" t="s">
        <v>868</v>
      </c>
      <c r="E51012" t="s">
        <v>17</v>
      </c>
      <c r="F51012" t="b">
        <v>0</v>
      </c>
      <c r="G51012">
        <v>1.5599791999999999</v>
      </c>
      <c r="H51012">
        <v>196.68714940000001</v>
      </c>
      <c r="I51012">
        <v>106.2771896</v>
      </c>
      <c r="J51012">
        <v>90.409959799999996</v>
      </c>
      <c r="K51012">
        <v>71.484910400000004</v>
      </c>
      <c r="L51012">
        <v>3.6541937</v>
      </c>
      <c r="M51012">
        <v>2.8028862000000001</v>
      </c>
      <c r="N51012">
        <v>12.467969500000001</v>
      </c>
    </row>
    <row r="51013" spans="1:14" x14ac:dyDescent="0.2">
      <c r="A51013" s="1">
        <v>43938</v>
      </c>
      <c r="B51013" t="s">
        <v>809</v>
      </c>
      <c r="C51013" t="s">
        <v>856</v>
      </c>
      <c r="D51013" t="s">
        <v>869</v>
      </c>
      <c r="E51013" t="s">
        <v>17</v>
      </c>
      <c r="F51013" t="b">
        <v>0</v>
      </c>
      <c r="G51013">
        <v>1.56</v>
      </c>
      <c r="H51013">
        <v>118.5302554</v>
      </c>
      <c r="I51013">
        <v>9.5579858000000009</v>
      </c>
      <c r="J51013">
        <v>108.9722696</v>
      </c>
      <c r="K51013">
        <v>52.634160000000001</v>
      </c>
      <c r="L51013">
        <v>2.7388823000000002</v>
      </c>
      <c r="M51013">
        <v>0.28951900000000003</v>
      </c>
      <c r="N51013">
        <v>53.309708299999997</v>
      </c>
    </row>
    <row r="51014" spans="1:14" x14ac:dyDescent="0.2">
      <c r="A51014" s="1">
        <v>43938</v>
      </c>
      <c r="B51014" t="s">
        <v>809</v>
      </c>
      <c r="C51014" t="s">
        <v>856</v>
      </c>
      <c r="D51014" t="s">
        <v>869</v>
      </c>
      <c r="E51014" t="s">
        <v>17</v>
      </c>
      <c r="F51014" t="b">
        <v>1</v>
      </c>
      <c r="G51014">
        <v>1.3866632000000001</v>
      </c>
      <c r="H51014">
        <v>118.5296531</v>
      </c>
      <c r="I51014">
        <v>9.5579294000000008</v>
      </c>
      <c r="J51014">
        <v>108.9717237</v>
      </c>
      <c r="K51014">
        <v>52.633897599999997</v>
      </c>
      <c r="L51014">
        <v>2.3277768999999999</v>
      </c>
      <c r="M51014">
        <v>27.859510799999999</v>
      </c>
      <c r="N51014">
        <v>26.150538399999999</v>
      </c>
    </row>
    <row r="51015" spans="1:14" x14ac:dyDescent="0.2">
      <c r="A51015" s="1">
        <v>43938</v>
      </c>
      <c r="B51015" t="s">
        <v>809</v>
      </c>
      <c r="C51015" t="s">
        <v>856</v>
      </c>
      <c r="D51015" t="s">
        <v>870</v>
      </c>
      <c r="E51015" t="s">
        <v>39</v>
      </c>
      <c r="F51015" t="b">
        <v>1</v>
      </c>
      <c r="G51015">
        <v>1.04</v>
      </c>
      <c r="H51015">
        <v>139.8296995</v>
      </c>
      <c r="I51015">
        <v>63.575349000000003</v>
      </c>
      <c r="J51015">
        <v>76.254350500000001</v>
      </c>
      <c r="K51015">
        <v>50.8480688</v>
      </c>
      <c r="L51015">
        <v>1.3588924</v>
      </c>
      <c r="M51015">
        <v>6.8120083999999999</v>
      </c>
      <c r="N51015">
        <v>17.235380899999999</v>
      </c>
    </row>
    <row r="51016" spans="1:14" x14ac:dyDescent="0.2">
      <c r="A51016" s="1">
        <v>43938</v>
      </c>
      <c r="B51016" t="s">
        <v>809</v>
      </c>
      <c r="C51016" t="s">
        <v>856</v>
      </c>
      <c r="D51016" t="s">
        <v>870</v>
      </c>
      <c r="E51016" t="s">
        <v>17</v>
      </c>
      <c r="F51016" t="b">
        <v>0</v>
      </c>
      <c r="G51016">
        <v>12.0689504</v>
      </c>
      <c r="H51016">
        <v>1252.8967227000001</v>
      </c>
      <c r="I51016">
        <v>591.92084820000002</v>
      </c>
      <c r="J51016">
        <v>660.97587450000003</v>
      </c>
      <c r="K51016">
        <v>452.54499479999998</v>
      </c>
      <c r="L51016">
        <v>23.864095200000001</v>
      </c>
      <c r="M51016">
        <v>11.276234000000001</v>
      </c>
      <c r="N51016">
        <v>173.29055049999999</v>
      </c>
    </row>
    <row r="51017" spans="1:14" x14ac:dyDescent="0.2">
      <c r="A51017" s="1">
        <v>43938</v>
      </c>
      <c r="B51017" t="s">
        <v>809</v>
      </c>
      <c r="C51017" t="s">
        <v>856</v>
      </c>
      <c r="D51017" t="s">
        <v>870</v>
      </c>
      <c r="E51017" t="s">
        <v>17</v>
      </c>
      <c r="F51017" t="b">
        <v>1</v>
      </c>
      <c r="G51017">
        <v>5.1999896000000003</v>
      </c>
      <c r="H51017">
        <v>463.76300950000001</v>
      </c>
      <c r="I51017">
        <v>218.7291922</v>
      </c>
      <c r="J51017">
        <v>245.03381730000001</v>
      </c>
      <c r="K51017">
        <v>167.49858739999999</v>
      </c>
      <c r="L51017">
        <v>10.2385828</v>
      </c>
      <c r="M51017">
        <v>38.773057000000001</v>
      </c>
      <c r="N51017">
        <v>28.5235901</v>
      </c>
    </row>
    <row r="51018" spans="1:14" x14ac:dyDescent="0.2">
      <c r="A51018" s="1">
        <v>43938</v>
      </c>
      <c r="B51018" t="s">
        <v>809</v>
      </c>
      <c r="C51018" t="s">
        <v>856</v>
      </c>
      <c r="D51018" t="s">
        <v>2955</v>
      </c>
      <c r="E51018" t="s">
        <v>17</v>
      </c>
      <c r="F51018" t="b">
        <v>1</v>
      </c>
      <c r="G51018">
        <v>1.04</v>
      </c>
      <c r="H51018">
        <v>73.567655599999995</v>
      </c>
      <c r="I51018">
        <v>3.9498800000000001E-2</v>
      </c>
      <c r="J51018">
        <v>73.528156800000005</v>
      </c>
      <c r="K51018">
        <v>25.424083599999999</v>
      </c>
      <c r="L51018">
        <v>1.8784244000000001</v>
      </c>
      <c r="M51018">
        <v>1.68001</v>
      </c>
      <c r="N51018">
        <v>44.545638799999999</v>
      </c>
    </row>
    <row r="51019" spans="1:14" x14ac:dyDescent="0.2">
      <c r="A51019" s="1">
        <v>43938</v>
      </c>
      <c r="B51019" t="s">
        <v>809</v>
      </c>
      <c r="C51019" t="s">
        <v>856</v>
      </c>
      <c r="D51019" t="s">
        <v>871</v>
      </c>
      <c r="E51019" t="s">
        <v>17</v>
      </c>
      <c r="F51019" t="b">
        <v>0</v>
      </c>
      <c r="G51019">
        <v>1.5600103999999999</v>
      </c>
      <c r="H51019">
        <v>99.329704899999996</v>
      </c>
      <c r="I51019">
        <v>38.334516000000001</v>
      </c>
      <c r="J51019">
        <v>60.995188900000002</v>
      </c>
      <c r="K51019">
        <v>35.592551</v>
      </c>
      <c r="L51019">
        <v>3.0885769999999999</v>
      </c>
      <c r="M51019">
        <v>1.6787199999999999E-2</v>
      </c>
      <c r="N51019">
        <v>22.297273700000002</v>
      </c>
    </row>
    <row r="51020" spans="1:14" x14ac:dyDescent="0.2">
      <c r="A51020" s="1">
        <v>43938</v>
      </c>
      <c r="B51020" t="s">
        <v>809</v>
      </c>
      <c r="C51020" t="s">
        <v>856</v>
      </c>
      <c r="D51020" t="s">
        <v>872</v>
      </c>
      <c r="E51020" t="s">
        <v>17</v>
      </c>
      <c r="F51020" t="b">
        <v>0</v>
      </c>
      <c r="G51020">
        <v>6.2399896000000004</v>
      </c>
      <c r="H51020">
        <v>523.90640299999995</v>
      </c>
      <c r="I51020">
        <v>196.26249659999999</v>
      </c>
      <c r="J51020">
        <v>327.64390639999999</v>
      </c>
      <c r="K51020">
        <v>187.54639839999999</v>
      </c>
      <c r="L51020">
        <v>11.1522743</v>
      </c>
      <c r="M51020">
        <v>5.8142106</v>
      </c>
      <c r="N51020">
        <v>123.13102309999999</v>
      </c>
    </row>
    <row r="51021" spans="1:14" x14ac:dyDescent="0.2">
      <c r="A51021" s="1">
        <v>43938</v>
      </c>
      <c r="B51021" t="s">
        <v>809</v>
      </c>
      <c r="C51021" t="s">
        <v>856</v>
      </c>
      <c r="D51021" t="s">
        <v>873</v>
      </c>
      <c r="E51021" t="s">
        <v>17</v>
      </c>
      <c r="F51021" t="b">
        <v>0</v>
      </c>
      <c r="G51021">
        <v>1.9066736</v>
      </c>
      <c r="H51021">
        <v>238.43158399999999</v>
      </c>
      <c r="I51021">
        <v>86.139842200000004</v>
      </c>
      <c r="J51021">
        <v>152.29174180000001</v>
      </c>
      <c r="K51021">
        <v>85.247782200000003</v>
      </c>
      <c r="L51021">
        <v>3.8137102000000001</v>
      </c>
      <c r="M51021">
        <v>2.1964657999999999</v>
      </c>
      <c r="N51021">
        <v>61.0337836</v>
      </c>
    </row>
    <row r="51022" spans="1:14" x14ac:dyDescent="0.2">
      <c r="A51022" s="1">
        <v>43938</v>
      </c>
      <c r="B51022" t="s">
        <v>809</v>
      </c>
      <c r="C51022" t="s">
        <v>856</v>
      </c>
      <c r="D51022" t="s">
        <v>874</v>
      </c>
      <c r="E51022" t="s">
        <v>17</v>
      </c>
      <c r="F51022" t="b">
        <v>0</v>
      </c>
      <c r="G51022">
        <v>2.6000831999999998</v>
      </c>
      <c r="H51022">
        <v>132.50875439999999</v>
      </c>
      <c r="I51022">
        <v>53.485238600000002</v>
      </c>
      <c r="J51022">
        <v>79.023515799999998</v>
      </c>
      <c r="K51022">
        <v>47.557662999999998</v>
      </c>
      <c r="L51022">
        <v>5.3325943999999996</v>
      </c>
      <c r="M51022">
        <v>10.025570399999999</v>
      </c>
      <c r="N51022">
        <v>16.107688</v>
      </c>
    </row>
    <row r="51023" spans="1:14" x14ac:dyDescent="0.2">
      <c r="A51023" s="1">
        <v>43938</v>
      </c>
      <c r="B51023" t="s">
        <v>809</v>
      </c>
      <c r="C51023" t="s">
        <v>856</v>
      </c>
      <c r="D51023" t="s">
        <v>2956</v>
      </c>
      <c r="E51023" t="s">
        <v>17</v>
      </c>
      <c r="F51023" t="b">
        <v>1</v>
      </c>
      <c r="G51023">
        <v>1.04</v>
      </c>
      <c r="H51023">
        <v>76.583114399999999</v>
      </c>
      <c r="I51023">
        <v>31.825721000000001</v>
      </c>
      <c r="J51023">
        <v>44.757393399999998</v>
      </c>
      <c r="K51023">
        <v>27.518913000000001</v>
      </c>
      <c r="L51023">
        <v>1.8784244000000001</v>
      </c>
      <c r="M51023">
        <v>5.5424936000000002</v>
      </c>
      <c r="N51023">
        <v>9.8175623999999999</v>
      </c>
    </row>
    <row r="51024" spans="1:14" x14ac:dyDescent="0.2">
      <c r="A51024" s="1">
        <v>43938</v>
      </c>
      <c r="B51024" t="s">
        <v>809</v>
      </c>
      <c r="C51024" t="s">
        <v>856</v>
      </c>
      <c r="D51024" t="s">
        <v>2957</v>
      </c>
      <c r="E51024" t="s">
        <v>17</v>
      </c>
      <c r="F51024" t="b">
        <v>0</v>
      </c>
      <c r="G51024">
        <v>1.0400415999999999</v>
      </c>
      <c r="H51024">
        <v>57.184177699999999</v>
      </c>
      <c r="I51024">
        <v>17.4973198</v>
      </c>
      <c r="J51024">
        <v>39.6868579</v>
      </c>
      <c r="K51024">
        <v>20.337886000000001</v>
      </c>
      <c r="L51024">
        <v>1.8784923</v>
      </c>
      <c r="M51024">
        <v>0.22704859999999999</v>
      </c>
      <c r="N51024">
        <v>17.243431000000001</v>
      </c>
    </row>
    <row r="51025" spans="1:14" x14ac:dyDescent="0.2">
      <c r="A51025" s="1">
        <v>43938</v>
      </c>
      <c r="B51025" t="s">
        <v>809</v>
      </c>
      <c r="C51025" t="s">
        <v>856</v>
      </c>
      <c r="D51025" t="s">
        <v>878</v>
      </c>
      <c r="E51025" t="s">
        <v>17</v>
      </c>
      <c r="F51025" t="b">
        <v>1</v>
      </c>
      <c r="G51025">
        <v>1.56</v>
      </c>
      <c r="H51025">
        <v>287.95536249999998</v>
      </c>
      <c r="I51025">
        <v>75.157352200000005</v>
      </c>
      <c r="J51025">
        <v>212.79801029999999</v>
      </c>
      <c r="K51025">
        <v>102.579622</v>
      </c>
      <c r="L51025">
        <v>3.0414253000000002</v>
      </c>
      <c r="M51025">
        <v>10.0800944</v>
      </c>
      <c r="N51025">
        <v>97.096868599999993</v>
      </c>
    </row>
    <row r="51026" spans="1:14" x14ac:dyDescent="0.2">
      <c r="A51026" s="1">
        <v>43938</v>
      </c>
      <c r="B51026" t="s">
        <v>809</v>
      </c>
      <c r="C51026" t="s">
        <v>879</v>
      </c>
      <c r="D51026" t="s">
        <v>2958</v>
      </c>
      <c r="E51026" t="s">
        <v>17</v>
      </c>
      <c r="F51026" t="b">
        <v>0</v>
      </c>
      <c r="G51026">
        <v>1.0399896</v>
      </c>
      <c r="H51026">
        <v>27.3320884</v>
      </c>
      <c r="I51026">
        <v>8.3335323999999993</v>
      </c>
      <c r="J51026">
        <v>18.998556000000001</v>
      </c>
      <c r="K51026">
        <v>6.2673747999999998</v>
      </c>
      <c r="L51026">
        <v>1.8783953</v>
      </c>
      <c r="M51026">
        <v>1.3743316000000001</v>
      </c>
      <c r="N51026">
        <v>9.4784542999999992</v>
      </c>
    </row>
    <row r="51027" spans="1:14" x14ac:dyDescent="0.2">
      <c r="A51027" s="1">
        <v>43938</v>
      </c>
      <c r="B51027" t="s">
        <v>809</v>
      </c>
      <c r="C51027" t="s">
        <v>879</v>
      </c>
      <c r="D51027" t="s">
        <v>5476</v>
      </c>
      <c r="E51027" t="s">
        <v>17</v>
      </c>
      <c r="F51027" t="b">
        <v>0</v>
      </c>
      <c r="G51027">
        <v>1.0400103999999999</v>
      </c>
      <c r="H51027">
        <v>46.2084671</v>
      </c>
      <c r="I51027">
        <v>10.0715454</v>
      </c>
      <c r="J51027">
        <v>36.136921700000002</v>
      </c>
      <c r="K51027">
        <v>16.927784800000001</v>
      </c>
      <c r="L51027">
        <v>1.8784341</v>
      </c>
      <c r="M51027">
        <v>1.0094422000000001</v>
      </c>
      <c r="N51027">
        <v>16.321260599999999</v>
      </c>
    </row>
    <row r="51028" spans="1:14" x14ac:dyDescent="0.2">
      <c r="A51028" s="1">
        <v>43938</v>
      </c>
      <c r="B51028" t="s">
        <v>809</v>
      </c>
      <c r="C51028" t="s">
        <v>879</v>
      </c>
      <c r="D51028" t="s">
        <v>3994</v>
      </c>
      <c r="E51028" t="s">
        <v>17</v>
      </c>
      <c r="F51028" t="b">
        <v>0</v>
      </c>
      <c r="G51028">
        <v>1.0399896</v>
      </c>
      <c r="H51028">
        <v>55.643035300000001</v>
      </c>
      <c r="I51028">
        <v>24.523490800000001</v>
      </c>
      <c r="J51028">
        <v>31.1195445</v>
      </c>
      <c r="K51028">
        <v>21.010400799999999</v>
      </c>
      <c r="L51028">
        <v>1.8783953</v>
      </c>
      <c r="M51028">
        <v>6.8344199999999994E-2</v>
      </c>
      <c r="N51028">
        <v>8.1624041999999992</v>
      </c>
    </row>
    <row r="51029" spans="1:14" x14ac:dyDescent="0.2">
      <c r="A51029" s="1">
        <v>43938</v>
      </c>
      <c r="B51029" t="s">
        <v>809</v>
      </c>
      <c r="C51029" t="s">
        <v>879</v>
      </c>
      <c r="D51029" t="s">
        <v>2959</v>
      </c>
      <c r="E51029" t="s">
        <v>17</v>
      </c>
      <c r="F51029" t="b">
        <v>1</v>
      </c>
      <c r="G51029">
        <v>1.7333263999999999</v>
      </c>
      <c r="H51029">
        <v>112.16908340000001</v>
      </c>
      <c r="I51029">
        <v>35.309041399999998</v>
      </c>
      <c r="J51029">
        <v>76.860042000000007</v>
      </c>
      <c r="K51029">
        <v>34.641843000000001</v>
      </c>
      <c r="L51029">
        <v>3.5489777999999998</v>
      </c>
      <c r="M51029">
        <v>31.059949199999998</v>
      </c>
      <c r="N51029">
        <v>7.6092719999999998</v>
      </c>
    </row>
    <row r="51030" spans="1:14" x14ac:dyDescent="0.2">
      <c r="A51030" s="1">
        <v>43938</v>
      </c>
      <c r="B51030" t="s">
        <v>809</v>
      </c>
      <c r="C51030" t="s">
        <v>2966</v>
      </c>
      <c r="D51030" t="s">
        <v>7478</v>
      </c>
      <c r="E51030" t="s">
        <v>17</v>
      </c>
      <c r="F51030" t="b">
        <v>1</v>
      </c>
      <c r="G51030">
        <v>1.0399896</v>
      </c>
      <c r="H51030">
        <v>26.374106600000001</v>
      </c>
      <c r="I51030">
        <v>4.7789412000000002</v>
      </c>
      <c r="J51030">
        <v>21.595165399999999</v>
      </c>
      <c r="K51030">
        <v>9.7850272</v>
      </c>
      <c r="L51030">
        <v>1.8783953</v>
      </c>
      <c r="M51030">
        <v>24.2919126</v>
      </c>
      <c r="N51030">
        <v>-14.3601697</v>
      </c>
    </row>
    <row r="51031" spans="1:14" x14ac:dyDescent="0.2">
      <c r="A51031" s="1">
        <v>43938</v>
      </c>
      <c r="B51031" t="s">
        <v>809</v>
      </c>
      <c r="C51031" t="s">
        <v>2966</v>
      </c>
      <c r="D51031" t="s">
        <v>2967</v>
      </c>
      <c r="E51031" t="s">
        <v>39</v>
      </c>
      <c r="F51031" t="b">
        <v>0</v>
      </c>
      <c r="G51031">
        <v>1.04</v>
      </c>
      <c r="H51031">
        <v>26.062359600000001</v>
      </c>
      <c r="I51031">
        <v>5.7026792000000004</v>
      </c>
      <c r="J51031">
        <v>20.359680399999998</v>
      </c>
      <c r="K51031">
        <v>9.7851256000000006</v>
      </c>
      <c r="L51031">
        <v>1.6628904</v>
      </c>
      <c r="M51031">
        <v>2.16376E-2</v>
      </c>
      <c r="N51031">
        <v>8.8900267999999993</v>
      </c>
    </row>
    <row r="51032" spans="1:14" x14ac:dyDescent="0.2">
      <c r="A51032" s="1">
        <v>43938</v>
      </c>
      <c r="B51032" t="s">
        <v>809</v>
      </c>
      <c r="C51032" t="s">
        <v>2966</v>
      </c>
      <c r="D51032" t="s">
        <v>5479</v>
      </c>
      <c r="E51032" t="s">
        <v>17</v>
      </c>
      <c r="F51032" t="b">
        <v>0</v>
      </c>
      <c r="G51032">
        <v>1.0400103999999999</v>
      </c>
      <c r="H51032">
        <v>26.148505</v>
      </c>
      <c r="I51032">
        <v>7.1409262</v>
      </c>
      <c r="J51032">
        <v>19.007578800000001</v>
      </c>
      <c r="K51032">
        <v>9.0305698000000003</v>
      </c>
      <c r="L51032">
        <v>1.8784341</v>
      </c>
      <c r="M51032">
        <v>2.5532454000000002</v>
      </c>
      <c r="N51032">
        <v>5.5453295000000002</v>
      </c>
    </row>
    <row r="51033" spans="1:14" x14ac:dyDescent="0.2">
      <c r="A51033" s="1">
        <v>43938</v>
      </c>
      <c r="B51033" t="s">
        <v>809</v>
      </c>
      <c r="C51033" t="s">
        <v>5480</v>
      </c>
      <c r="D51033" t="s">
        <v>10293</v>
      </c>
      <c r="E51033" t="s">
        <v>17</v>
      </c>
      <c r="F51033" t="b">
        <v>0</v>
      </c>
      <c r="G51033">
        <v>1.04</v>
      </c>
      <c r="H51033">
        <v>21.551364199999998</v>
      </c>
      <c r="I51033">
        <v>0.82152239999999999</v>
      </c>
      <c r="J51033">
        <v>20.729841799999999</v>
      </c>
      <c r="K51033">
        <v>7.6632116000000003</v>
      </c>
      <c r="L51033">
        <v>1.8784244000000001</v>
      </c>
      <c r="M51033">
        <v>0.47932960000000002</v>
      </c>
      <c r="N51033">
        <v>10.708876200000001</v>
      </c>
    </row>
    <row r="51034" spans="1:14" x14ac:dyDescent="0.2">
      <c r="A51034" s="1">
        <v>43938</v>
      </c>
      <c r="B51034" t="s">
        <v>809</v>
      </c>
      <c r="C51034" t="s">
        <v>888</v>
      </c>
      <c r="D51034" t="s">
        <v>891</v>
      </c>
      <c r="E51034" t="s">
        <v>39</v>
      </c>
      <c r="F51034" t="b">
        <v>1</v>
      </c>
      <c r="G51034">
        <v>1.04</v>
      </c>
      <c r="H51034">
        <v>93.102948600000005</v>
      </c>
      <c r="I51034">
        <v>40.6158584</v>
      </c>
      <c r="J51034">
        <v>52.487090199999997</v>
      </c>
      <c r="K51034">
        <v>30.439367600000001</v>
      </c>
      <c r="L51034">
        <v>1.6628904</v>
      </c>
      <c r="M51034">
        <v>6.0088974000000004</v>
      </c>
      <c r="N51034">
        <v>14.3759348</v>
      </c>
    </row>
    <row r="51035" spans="1:14" x14ac:dyDescent="0.2">
      <c r="A51035" s="1">
        <v>43938</v>
      </c>
      <c r="B51035" t="s">
        <v>809</v>
      </c>
      <c r="C51035" t="s">
        <v>888</v>
      </c>
      <c r="D51035" t="s">
        <v>891</v>
      </c>
      <c r="E51035" t="s">
        <v>17</v>
      </c>
      <c r="F51035" t="b">
        <v>0</v>
      </c>
      <c r="G51035">
        <v>13.2599272</v>
      </c>
      <c r="H51035">
        <v>1723.2502159999999</v>
      </c>
      <c r="I51035">
        <v>850.12906280000004</v>
      </c>
      <c r="J51035">
        <v>873.12115319999998</v>
      </c>
      <c r="K51035">
        <v>551.25156000000004</v>
      </c>
      <c r="L51035">
        <v>26.248345499999999</v>
      </c>
      <c r="M51035">
        <v>21.801473000000001</v>
      </c>
      <c r="N51035">
        <v>273.81977469999998</v>
      </c>
    </row>
    <row r="51036" spans="1:14" x14ac:dyDescent="0.2">
      <c r="A51036" s="1">
        <v>43938</v>
      </c>
      <c r="B51036" t="s">
        <v>809</v>
      </c>
      <c r="C51036" t="s">
        <v>888</v>
      </c>
      <c r="D51036" t="s">
        <v>891</v>
      </c>
      <c r="E51036" t="s">
        <v>17</v>
      </c>
      <c r="F51036" t="b">
        <v>1</v>
      </c>
      <c r="G51036">
        <v>5.3732432000000001</v>
      </c>
      <c r="H51036">
        <v>523.05090250000001</v>
      </c>
      <c r="I51036">
        <v>223.21517299999999</v>
      </c>
      <c r="J51036">
        <v>299.83572950000001</v>
      </c>
      <c r="K51036">
        <v>164.43245160000001</v>
      </c>
      <c r="L51036">
        <v>10.829807499999999</v>
      </c>
      <c r="M51036">
        <v>70.457710199999994</v>
      </c>
      <c r="N51036">
        <v>54.115760199999997</v>
      </c>
    </row>
    <row r="51037" spans="1:14" x14ac:dyDescent="0.2">
      <c r="A51037" s="1">
        <v>43938</v>
      </c>
      <c r="B51037" t="s">
        <v>809</v>
      </c>
      <c r="C51037" t="s">
        <v>888</v>
      </c>
      <c r="D51037" t="s">
        <v>891</v>
      </c>
      <c r="E51037" t="s">
        <v>332</v>
      </c>
      <c r="F51037" t="b">
        <v>1</v>
      </c>
      <c r="G51037">
        <v>1.04</v>
      </c>
      <c r="H51037">
        <v>87.572162300000002</v>
      </c>
      <c r="I51037">
        <v>36.851985599999999</v>
      </c>
      <c r="J51037">
        <v>50.720176700000003</v>
      </c>
      <c r="K51037">
        <v>30.439375800000001</v>
      </c>
      <c r="L51037">
        <v>1.8783953</v>
      </c>
      <c r="M51037">
        <v>4.4745455999999999</v>
      </c>
      <c r="N51037">
        <v>13.927860000000001</v>
      </c>
    </row>
    <row r="51038" spans="1:14" x14ac:dyDescent="0.2">
      <c r="A51038" s="1">
        <v>43938</v>
      </c>
      <c r="B51038" t="s">
        <v>809</v>
      </c>
      <c r="C51038" t="s">
        <v>888</v>
      </c>
      <c r="D51038" t="s">
        <v>2976</v>
      </c>
      <c r="E51038" t="s">
        <v>17</v>
      </c>
      <c r="F51038" t="b">
        <v>0</v>
      </c>
      <c r="G51038">
        <v>3.9001144000000001</v>
      </c>
      <c r="H51038">
        <v>530.34823779999999</v>
      </c>
      <c r="I51038">
        <v>210.42082360000001</v>
      </c>
      <c r="J51038">
        <v>319.92741419999999</v>
      </c>
      <c r="K51038">
        <v>166.96677639999999</v>
      </c>
      <c r="L51038">
        <v>7.9601207</v>
      </c>
      <c r="M51038">
        <v>7.7219141999999996</v>
      </c>
      <c r="N51038">
        <v>137.27860290000001</v>
      </c>
    </row>
    <row r="51039" spans="1:14" x14ac:dyDescent="0.2">
      <c r="A51039" s="1">
        <v>43938</v>
      </c>
      <c r="B51039" t="s">
        <v>809</v>
      </c>
      <c r="C51039" t="s">
        <v>888</v>
      </c>
      <c r="D51039" t="s">
        <v>2976</v>
      </c>
      <c r="E51039" t="s">
        <v>17</v>
      </c>
      <c r="F51039" t="b">
        <v>1</v>
      </c>
      <c r="G51039">
        <v>1.0400208</v>
      </c>
      <c r="H51039">
        <v>57.0393562</v>
      </c>
      <c r="I51039">
        <v>18.997851199999999</v>
      </c>
      <c r="J51039">
        <v>38.041505000000001</v>
      </c>
      <c r="K51039">
        <v>17.224903600000001</v>
      </c>
      <c r="L51039">
        <v>1.8784438000000001</v>
      </c>
      <c r="M51039">
        <v>25.894840800000001</v>
      </c>
      <c r="N51039">
        <v>-6.9566831999999996</v>
      </c>
    </row>
    <row r="51040" spans="1:14" x14ac:dyDescent="0.2">
      <c r="A51040" s="1">
        <v>43938</v>
      </c>
      <c r="B51040" t="s">
        <v>809</v>
      </c>
      <c r="C51040" t="s">
        <v>888</v>
      </c>
      <c r="D51040" t="s">
        <v>892</v>
      </c>
      <c r="E51040" t="s">
        <v>17</v>
      </c>
      <c r="F51040" t="b">
        <v>0</v>
      </c>
      <c r="G51040">
        <v>1.3866736</v>
      </c>
      <c r="H51040">
        <v>172.12931380000001</v>
      </c>
      <c r="I51040">
        <v>55.4363496</v>
      </c>
      <c r="J51040">
        <v>116.69296420000001</v>
      </c>
      <c r="K51040">
        <v>53.405616000000002</v>
      </c>
      <c r="L51040">
        <v>2.546735</v>
      </c>
      <c r="M51040">
        <v>0.43611460000000002</v>
      </c>
      <c r="N51040">
        <v>60.304498600000002</v>
      </c>
    </row>
    <row r="51041" spans="1:14" x14ac:dyDescent="0.2">
      <c r="A51041" s="1">
        <v>43938</v>
      </c>
      <c r="B51041" t="s">
        <v>809</v>
      </c>
      <c r="C51041" t="s">
        <v>888</v>
      </c>
      <c r="D51041" t="s">
        <v>892</v>
      </c>
      <c r="E51041" t="s">
        <v>17</v>
      </c>
      <c r="F51041" t="b">
        <v>1</v>
      </c>
      <c r="G51041">
        <v>1.0399792000000001</v>
      </c>
      <c r="H51041">
        <v>95.041278700000007</v>
      </c>
      <c r="I51041">
        <v>28.8629444</v>
      </c>
      <c r="J51041">
        <v>66.178334300000003</v>
      </c>
      <c r="K51041">
        <v>28.620632199999999</v>
      </c>
      <c r="L51041">
        <v>1.8783759</v>
      </c>
      <c r="M51041">
        <v>4.2314666000000001</v>
      </c>
      <c r="N51041">
        <v>31.447859600000001</v>
      </c>
    </row>
    <row r="51042" spans="1:14" x14ac:dyDescent="0.2">
      <c r="A51042" s="1">
        <v>43938</v>
      </c>
      <c r="B51042" t="s">
        <v>809</v>
      </c>
      <c r="C51042" t="s">
        <v>888</v>
      </c>
      <c r="D51042" t="s">
        <v>893</v>
      </c>
      <c r="E51042" t="s">
        <v>39</v>
      </c>
      <c r="F51042" t="b">
        <v>1</v>
      </c>
      <c r="G51042">
        <v>2.08</v>
      </c>
      <c r="H51042">
        <v>150.7461601</v>
      </c>
      <c r="I51042">
        <v>57.136330200000003</v>
      </c>
      <c r="J51042">
        <v>93.609829899999994</v>
      </c>
      <c r="K51042">
        <v>46.104106399999999</v>
      </c>
      <c r="L51042">
        <v>3.3257808</v>
      </c>
      <c r="M51042">
        <v>4.94285</v>
      </c>
      <c r="N51042">
        <v>39.237092699999998</v>
      </c>
    </row>
    <row r="51043" spans="1:14" x14ac:dyDescent="0.2">
      <c r="A51043" s="1">
        <v>43938</v>
      </c>
      <c r="B51043" t="s">
        <v>809</v>
      </c>
      <c r="C51043" t="s">
        <v>888</v>
      </c>
      <c r="D51043" t="s">
        <v>893</v>
      </c>
      <c r="E51043" t="s">
        <v>17</v>
      </c>
      <c r="F51043" t="b">
        <v>0</v>
      </c>
      <c r="G51043">
        <v>3.6399583999999998</v>
      </c>
      <c r="H51043">
        <v>606.31066710000005</v>
      </c>
      <c r="I51043">
        <v>248.63361900000001</v>
      </c>
      <c r="J51043">
        <v>357.67704809999998</v>
      </c>
      <c r="K51043">
        <v>184.41595000000001</v>
      </c>
      <c r="L51043">
        <v>8.7994228999999997</v>
      </c>
      <c r="M51043">
        <v>3.8572204000000001</v>
      </c>
      <c r="N51043">
        <v>160.60445480000001</v>
      </c>
    </row>
    <row r="51044" spans="1:14" x14ac:dyDescent="0.2">
      <c r="A51044" s="1">
        <v>43938</v>
      </c>
      <c r="B51044" t="s">
        <v>809</v>
      </c>
      <c r="C51044" t="s">
        <v>888</v>
      </c>
      <c r="D51044" t="s">
        <v>893</v>
      </c>
      <c r="E51044" t="s">
        <v>17</v>
      </c>
      <c r="F51044" t="b">
        <v>1</v>
      </c>
      <c r="G51044">
        <v>1.56</v>
      </c>
      <c r="H51044">
        <v>133.72690589999999</v>
      </c>
      <c r="I51044">
        <v>40.680671400000001</v>
      </c>
      <c r="J51044">
        <v>93.046234499999997</v>
      </c>
      <c r="K51044">
        <v>40.277907999999996</v>
      </c>
      <c r="L51044">
        <v>2.7553044</v>
      </c>
      <c r="M51044">
        <v>1.4152676</v>
      </c>
      <c r="N51044">
        <v>48.597754500000001</v>
      </c>
    </row>
    <row r="51045" spans="1:14" x14ac:dyDescent="0.2">
      <c r="A51045" s="1">
        <v>43938</v>
      </c>
      <c r="B51045" t="s">
        <v>809</v>
      </c>
      <c r="C51045" t="s">
        <v>5483</v>
      </c>
      <c r="D51045" t="s">
        <v>5485</v>
      </c>
      <c r="E51045" t="s">
        <v>17</v>
      </c>
      <c r="F51045" t="b">
        <v>0</v>
      </c>
      <c r="G51045">
        <v>1.0399376</v>
      </c>
      <c r="H51045">
        <v>51.668283799999998</v>
      </c>
      <c r="I51045">
        <v>20.809174800000001</v>
      </c>
      <c r="J51045">
        <v>30.859109</v>
      </c>
      <c r="K51045">
        <v>19.437936000000001</v>
      </c>
      <c r="L51045">
        <v>1.8782983</v>
      </c>
      <c r="M51045">
        <v>0.85597520000000005</v>
      </c>
      <c r="N51045">
        <v>8.6868995000000009</v>
      </c>
    </row>
    <row r="51046" spans="1:14" x14ac:dyDescent="0.2">
      <c r="A51046" s="1">
        <v>43938</v>
      </c>
      <c r="B51046" t="s">
        <v>809</v>
      </c>
      <c r="C51046" t="s">
        <v>894</v>
      </c>
      <c r="D51046" t="s">
        <v>10294</v>
      </c>
      <c r="E51046" t="s">
        <v>17</v>
      </c>
      <c r="F51046" t="b">
        <v>0</v>
      </c>
      <c r="G51046">
        <v>1.3000103999999999</v>
      </c>
      <c r="H51046">
        <v>11.7314417</v>
      </c>
      <c r="I51046">
        <v>3.6731440000000002</v>
      </c>
      <c r="J51046">
        <v>8.0582977000000007</v>
      </c>
      <c r="K51046">
        <v>5.7662072000000002</v>
      </c>
      <c r="L51046">
        <v>0.50718390000000002</v>
      </c>
      <c r="M51046">
        <v>3.7418600000000003E-2</v>
      </c>
      <c r="N51046">
        <v>1.7474879999999999</v>
      </c>
    </row>
    <row r="51047" spans="1:14" x14ac:dyDescent="0.2">
      <c r="A51047" s="1">
        <v>43938</v>
      </c>
      <c r="B51047" t="s">
        <v>809</v>
      </c>
      <c r="C51047" t="s">
        <v>898</v>
      </c>
      <c r="D51047" t="s">
        <v>10295</v>
      </c>
      <c r="E51047" t="s">
        <v>17</v>
      </c>
      <c r="F51047" t="b">
        <v>0</v>
      </c>
      <c r="G51047">
        <v>1.0399896</v>
      </c>
      <c r="H51047">
        <v>45.771302900000002</v>
      </c>
      <c r="I51047">
        <v>19.147358199999999</v>
      </c>
      <c r="J51047">
        <v>26.623944699999999</v>
      </c>
      <c r="K51047">
        <v>7.5853033999999999</v>
      </c>
      <c r="L51047">
        <v>1.8784050000000001</v>
      </c>
      <c r="M51047">
        <v>1.2737546</v>
      </c>
      <c r="N51047">
        <v>15.886481699999999</v>
      </c>
    </row>
    <row r="51048" spans="1:14" x14ac:dyDescent="0.2">
      <c r="A51048" s="1">
        <v>43938</v>
      </c>
      <c r="B51048" t="s">
        <v>809</v>
      </c>
      <c r="C51048" t="s">
        <v>898</v>
      </c>
      <c r="D51048" t="s">
        <v>901</v>
      </c>
      <c r="E51048" t="s">
        <v>17</v>
      </c>
      <c r="F51048" t="b">
        <v>1</v>
      </c>
      <c r="G51048">
        <v>1.5599896</v>
      </c>
      <c r="H51048">
        <v>97.181782900000002</v>
      </c>
      <c r="I51048">
        <v>33.6423086</v>
      </c>
      <c r="J51048">
        <v>63.539474300000002</v>
      </c>
      <c r="K51048">
        <v>30.913950799999999</v>
      </c>
      <c r="L51048">
        <v>2.6752406</v>
      </c>
      <c r="M51048">
        <v>2.8513386000000001</v>
      </c>
      <c r="N51048">
        <v>27.098944299999999</v>
      </c>
    </row>
    <row r="51049" spans="1:14" x14ac:dyDescent="0.2">
      <c r="A51049" s="1">
        <v>43938</v>
      </c>
      <c r="B51049" t="s">
        <v>809</v>
      </c>
      <c r="C51049" t="s">
        <v>898</v>
      </c>
      <c r="D51049" t="s">
        <v>2978</v>
      </c>
      <c r="E51049" t="s">
        <v>17</v>
      </c>
      <c r="F51049" t="b">
        <v>0</v>
      </c>
      <c r="G51049">
        <v>1.5599688</v>
      </c>
      <c r="H51049">
        <v>108.4286596</v>
      </c>
      <c r="I51049">
        <v>24.644957600000001</v>
      </c>
      <c r="J51049">
        <v>83.783702000000005</v>
      </c>
      <c r="K51049">
        <v>32.425440399999999</v>
      </c>
      <c r="L51049">
        <v>2.9671815000000001</v>
      </c>
      <c r="M51049">
        <v>2.4617499999999999</v>
      </c>
      <c r="N51049">
        <v>45.929330100000001</v>
      </c>
    </row>
    <row r="51050" spans="1:14" x14ac:dyDescent="0.2">
      <c r="A51050" s="1">
        <v>43938</v>
      </c>
      <c r="B51050" t="s">
        <v>809</v>
      </c>
      <c r="C51050" t="s">
        <v>898</v>
      </c>
      <c r="D51050" t="s">
        <v>2978</v>
      </c>
      <c r="E51050" t="s">
        <v>17</v>
      </c>
      <c r="F51050" t="b">
        <v>1</v>
      </c>
      <c r="G51050">
        <v>1.04</v>
      </c>
      <c r="H51050">
        <v>53.444451000000001</v>
      </c>
      <c r="I51050">
        <v>20.371933800000001</v>
      </c>
      <c r="J51050">
        <v>33.0725172</v>
      </c>
      <c r="K51050">
        <v>16.2129662</v>
      </c>
      <c r="L51050">
        <v>1.6628904</v>
      </c>
      <c r="M51050">
        <v>14.520833400000001</v>
      </c>
      <c r="N51050">
        <v>0.67582719999999996</v>
      </c>
    </row>
    <row r="51051" spans="1:14" x14ac:dyDescent="0.2">
      <c r="A51051" s="1">
        <v>43938</v>
      </c>
      <c r="B51051" t="s">
        <v>809</v>
      </c>
      <c r="C51051" t="s">
        <v>898</v>
      </c>
      <c r="D51051" t="s">
        <v>902</v>
      </c>
      <c r="E51051" t="s">
        <v>17</v>
      </c>
      <c r="F51051" t="b">
        <v>0</v>
      </c>
      <c r="G51051">
        <v>1.8633367999999999</v>
      </c>
      <c r="H51051">
        <v>247.1628182</v>
      </c>
      <c r="I51051">
        <v>58.240444799999999</v>
      </c>
      <c r="J51051">
        <v>188.9223734</v>
      </c>
      <c r="K51051">
        <v>76.262025399999999</v>
      </c>
      <c r="L51051">
        <v>3.8480384999999999</v>
      </c>
      <c r="M51051">
        <v>4.0870553999999997</v>
      </c>
      <c r="N51051">
        <v>104.7252541</v>
      </c>
    </row>
    <row r="51052" spans="1:14" x14ac:dyDescent="0.2">
      <c r="A51052" s="1">
        <v>43938</v>
      </c>
      <c r="B51052" t="s">
        <v>809</v>
      </c>
      <c r="C51052" t="s">
        <v>898</v>
      </c>
      <c r="D51052" t="s">
        <v>904</v>
      </c>
      <c r="E51052" t="s">
        <v>17</v>
      </c>
      <c r="F51052" t="b">
        <v>0</v>
      </c>
      <c r="G51052">
        <v>1.0400103999999999</v>
      </c>
      <c r="H51052">
        <v>180.73203849999999</v>
      </c>
      <c r="I51052">
        <v>110.2405586</v>
      </c>
      <c r="J51052">
        <v>70.491479900000002</v>
      </c>
      <c r="K51052">
        <v>55.982851400000001</v>
      </c>
      <c r="L51052">
        <v>2.7258843000000001</v>
      </c>
      <c r="M51052">
        <v>0.74265300000000001</v>
      </c>
      <c r="N51052">
        <v>11.040091200000001</v>
      </c>
    </row>
    <row r="51053" spans="1:14" x14ac:dyDescent="0.2">
      <c r="A51053" s="1">
        <v>43938</v>
      </c>
      <c r="B51053" t="s">
        <v>809</v>
      </c>
      <c r="C51053" t="s">
        <v>898</v>
      </c>
      <c r="D51053" t="s">
        <v>905</v>
      </c>
      <c r="E51053" t="s">
        <v>17</v>
      </c>
      <c r="F51053" t="b">
        <v>1</v>
      </c>
      <c r="G51053">
        <v>1.04</v>
      </c>
      <c r="H51053">
        <v>90.017752200000004</v>
      </c>
      <c r="I51053">
        <v>45.191101600000003</v>
      </c>
      <c r="J51053">
        <v>44.826650600000001</v>
      </c>
      <c r="K51053">
        <v>29.361887599999999</v>
      </c>
      <c r="L51053">
        <v>1.8784244000000001</v>
      </c>
      <c r="M51053">
        <v>12.9471624</v>
      </c>
      <c r="N51053">
        <v>0.63917619999999997</v>
      </c>
    </row>
    <row r="51054" spans="1:14" x14ac:dyDescent="0.2">
      <c r="A51054" s="1">
        <v>43938</v>
      </c>
      <c r="B51054" t="s">
        <v>809</v>
      </c>
      <c r="C51054" t="s">
        <v>898</v>
      </c>
      <c r="D51054" t="s">
        <v>906</v>
      </c>
      <c r="E51054" t="s">
        <v>17</v>
      </c>
      <c r="F51054" t="b">
        <v>0</v>
      </c>
      <c r="G51054">
        <v>1.2133368</v>
      </c>
      <c r="H51054">
        <v>157.10600779999999</v>
      </c>
      <c r="I51054">
        <v>40.593994000000002</v>
      </c>
      <c r="J51054">
        <v>116.51201380000001</v>
      </c>
      <c r="K51054">
        <v>47.112386600000001</v>
      </c>
      <c r="L51054">
        <v>2.5652716999999998</v>
      </c>
      <c r="M51054">
        <v>2.7674886000000001</v>
      </c>
      <c r="N51054">
        <v>64.066866899999994</v>
      </c>
    </row>
    <row r="51055" spans="1:14" x14ac:dyDescent="0.2">
      <c r="A51055" s="1">
        <v>43938</v>
      </c>
      <c r="B51055" t="s">
        <v>809</v>
      </c>
      <c r="C51055" t="s">
        <v>898</v>
      </c>
      <c r="D51055" t="s">
        <v>908</v>
      </c>
      <c r="E51055" t="s">
        <v>17</v>
      </c>
      <c r="F51055" t="b">
        <v>0</v>
      </c>
      <c r="G51055">
        <v>3.1200207999999998</v>
      </c>
      <c r="H51055">
        <v>227.7810461</v>
      </c>
      <c r="I51055">
        <v>97.982413399999999</v>
      </c>
      <c r="J51055">
        <v>129.79863270000001</v>
      </c>
      <c r="K51055">
        <v>69.401749600000002</v>
      </c>
      <c r="L51055">
        <v>5.6352829</v>
      </c>
      <c r="M51055">
        <v>0.61545899999999998</v>
      </c>
      <c r="N51055">
        <v>54.146141200000002</v>
      </c>
    </row>
    <row r="51056" spans="1:14" x14ac:dyDescent="0.2">
      <c r="A51056" s="1">
        <v>43938</v>
      </c>
      <c r="B51056" t="s">
        <v>809</v>
      </c>
      <c r="C51056" t="s">
        <v>898</v>
      </c>
      <c r="D51056" t="s">
        <v>4814</v>
      </c>
      <c r="E51056" t="s">
        <v>17</v>
      </c>
      <c r="F51056" t="b">
        <v>1</v>
      </c>
      <c r="G51056">
        <v>1.04</v>
      </c>
      <c r="H51056">
        <v>88.416386000000003</v>
      </c>
      <c r="I51056">
        <v>34.795801400000002</v>
      </c>
      <c r="J51056">
        <v>53.620584600000001</v>
      </c>
      <c r="K51056">
        <v>26.851916800000001</v>
      </c>
      <c r="L51056">
        <v>1.8784147</v>
      </c>
      <c r="M51056">
        <v>3.3645521999999999</v>
      </c>
      <c r="N51056">
        <v>21.5257009</v>
      </c>
    </row>
    <row r="51057" spans="1:14" x14ac:dyDescent="0.2">
      <c r="A51057" s="1">
        <v>43938</v>
      </c>
      <c r="B51057" t="s">
        <v>809</v>
      </c>
      <c r="C51057" t="s">
        <v>4003</v>
      </c>
      <c r="D51057" t="s">
        <v>10296</v>
      </c>
      <c r="E51057" t="s">
        <v>17</v>
      </c>
      <c r="F51057" t="b">
        <v>0</v>
      </c>
      <c r="G51057">
        <v>1.0400208</v>
      </c>
      <c r="H51057">
        <v>101.4171621</v>
      </c>
      <c r="I51057">
        <v>25.593784200000002</v>
      </c>
      <c r="J51057">
        <v>75.823377899999997</v>
      </c>
      <c r="K51057">
        <v>40.566203600000001</v>
      </c>
      <c r="L51057">
        <v>1.8784438000000001</v>
      </c>
      <c r="M51057">
        <v>0.38623459999999998</v>
      </c>
      <c r="N51057">
        <v>32.992495900000002</v>
      </c>
    </row>
    <row r="51058" spans="1:14" x14ac:dyDescent="0.2">
      <c r="A51058" s="1">
        <v>43938</v>
      </c>
      <c r="B51058" t="s">
        <v>809</v>
      </c>
      <c r="C51058" t="s">
        <v>909</v>
      </c>
      <c r="D51058" t="s">
        <v>10297</v>
      </c>
      <c r="E51058" t="s">
        <v>17</v>
      </c>
      <c r="F51058" t="b">
        <v>0</v>
      </c>
      <c r="G51058">
        <v>1.04</v>
      </c>
      <c r="H51058">
        <v>43.623528200000003</v>
      </c>
      <c r="I51058">
        <v>0</v>
      </c>
      <c r="J51058">
        <v>43.623528200000003</v>
      </c>
      <c r="K51058">
        <v>24.386800000000001</v>
      </c>
      <c r="L51058">
        <v>1.8784147</v>
      </c>
      <c r="M51058">
        <v>2.3371445999999998</v>
      </c>
      <c r="N51058">
        <v>15.021168899999999</v>
      </c>
    </row>
    <row r="51059" spans="1:14" x14ac:dyDescent="0.2">
      <c r="A51059" s="1">
        <v>43938</v>
      </c>
      <c r="B51059" t="s">
        <v>809</v>
      </c>
      <c r="C51059" t="s">
        <v>355</v>
      </c>
      <c r="D51059" t="s">
        <v>913</v>
      </c>
      <c r="E51059" t="s">
        <v>17</v>
      </c>
      <c r="F51059" t="b">
        <v>0</v>
      </c>
      <c r="G51059">
        <v>2.08</v>
      </c>
      <c r="H51059">
        <v>155.798315</v>
      </c>
      <c r="I51059">
        <v>0</v>
      </c>
      <c r="J51059">
        <v>155.798315</v>
      </c>
      <c r="K51059">
        <v>68.274454599999999</v>
      </c>
      <c r="L51059">
        <v>3.7568391000000001</v>
      </c>
      <c r="M51059">
        <v>0.98867320000000003</v>
      </c>
      <c r="N51059">
        <v>82.778348100000002</v>
      </c>
    </row>
    <row r="51060" spans="1:14" x14ac:dyDescent="0.2">
      <c r="A51060" s="1">
        <v>43938</v>
      </c>
      <c r="B51060" t="s">
        <v>809</v>
      </c>
      <c r="C51060" t="s">
        <v>355</v>
      </c>
      <c r="D51060" t="s">
        <v>913</v>
      </c>
      <c r="E51060" t="s">
        <v>17</v>
      </c>
      <c r="F51060" t="b">
        <v>1</v>
      </c>
      <c r="G51060">
        <v>1.04</v>
      </c>
      <c r="H51060">
        <v>97.806729700000005</v>
      </c>
      <c r="I51060">
        <v>0</v>
      </c>
      <c r="J51060">
        <v>97.806729700000005</v>
      </c>
      <c r="K51060">
        <v>43.007770000000001</v>
      </c>
      <c r="L51060">
        <v>1.8784050000000001</v>
      </c>
      <c r="M51060">
        <v>7.5944019999999997</v>
      </c>
      <c r="N51060">
        <v>45.326152700000002</v>
      </c>
    </row>
    <row r="51061" spans="1:14" x14ac:dyDescent="0.2">
      <c r="A51061" s="1">
        <v>43938</v>
      </c>
      <c r="B51061" t="s">
        <v>809</v>
      </c>
      <c r="C51061" t="s">
        <v>355</v>
      </c>
      <c r="D51061" t="s">
        <v>915</v>
      </c>
      <c r="E51061" t="s">
        <v>17</v>
      </c>
      <c r="F51061" t="b">
        <v>1</v>
      </c>
      <c r="G51061">
        <v>1.04</v>
      </c>
      <c r="H51061">
        <v>52.798315000000002</v>
      </c>
      <c r="I51061">
        <v>0</v>
      </c>
      <c r="J51061">
        <v>52.798315000000002</v>
      </c>
      <c r="K51061">
        <v>23.212166400000001</v>
      </c>
      <c r="L51061">
        <v>1.8784147</v>
      </c>
      <c r="M51061">
        <v>24.321806200000001</v>
      </c>
      <c r="N51061">
        <v>3.3859276999999999</v>
      </c>
    </row>
    <row r="51062" spans="1:14" x14ac:dyDescent="0.2">
      <c r="A51062" s="1">
        <v>43938</v>
      </c>
      <c r="B51062" t="s">
        <v>809</v>
      </c>
      <c r="C51062" t="s">
        <v>355</v>
      </c>
      <c r="D51062" t="s">
        <v>917</v>
      </c>
      <c r="E51062" t="s">
        <v>17</v>
      </c>
      <c r="F51062" t="b">
        <v>0</v>
      </c>
      <c r="G51062">
        <v>1.0399896</v>
      </c>
      <c r="H51062">
        <v>29.042563900000001</v>
      </c>
      <c r="I51062">
        <v>4.0285298000000003</v>
      </c>
      <c r="J51062">
        <v>25.0140341</v>
      </c>
      <c r="K51062">
        <v>12.8002</v>
      </c>
      <c r="L51062">
        <v>1.8783953</v>
      </c>
      <c r="M51062">
        <v>0.14901220000000001</v>
      </c>
      <c r="N51062">
        <v>10.186426600000001</v>
      </c>
    </row>
    <row r="51063" spans="1:14" x14ac:dyDescent="0.2">
      <c r="A51063" s="1">
        <v>43938</v>
      </c>
      <c r="B51063" t="s">
        <v>809</v>
      </c>
      <c r="C51063" t="s">
        <v>355</v>
      </c>
      <c r="D51063" t="s">
        <v>920</v>
      </c>
      <c r="E51063" t="s">
        <v>17</v>
      </c>
      <c r="F51063" t="b">
        <v>1</v>
      </c>
      <c r="G51063">
        <v>2.5133264</v>
      </c>
      <c r="H51063">
        <v>431.70671520000002</v>
      </c>
      <c r="I51063">
        <v>11.1378156</v>
      </c>
      <c r="J51063">
        <v>420.56889960000001</v>
      </c>
      <c r="K51063">
        <v>188.3788706</v>
      </c>
      <c r="L51063">
        <v>5.2977034999999999</v>
      </c>
      <c r="M51063">
        <v>26.875730999999998</v>
      </c>
      <c r="N51063">
        <v>200.0165945</v>
      </c>
    </row>
    <row r="51064" spans="1:14" x14ac:dyDescent="0.2">
      <c r="A51064" s="1">
        <v>43938</v>
      </c>
      <c r="B51064" t="s">
        <v>809</v>
      </c>
      <c r="C51064" t="s">
        <v>355</v>
      </c>
      <c r="D51064" t="s">
        <v>921</v>
      </c>
      <c r="E51064" t="s">
        <v>17</v>
      </c>
      <c r="F51064" t="b">
        <v>0</v>
      </c>
      <c r="G51064">
        <v>2.5133679999999998</v>
      </c>
      <c r="H51064">
        <v>464.88543600000003</v>
      </c>
      <c r="I51064">
        <v>25.348406600000001</v>
      </c>
      <c r="J51064">
        <v>439.53702939999999</v>
      </c>
      <c r="K51064">
        <v>205.51122899999999</v>
      </c>
      <c r="L51064">
        <v>6.2629311000000003</v>
      </c>
      <c r="M51064">
        <v>4.5152666000000004</v>
      </c>
      <c r="N51064">
        <v>223.24760269999999</v>
      </c>
    </row>
    <row r="51065" spans="1:14" x14ac:dyDescent="0.2">
      <c r="A51065" s="1">
        <v>43938</v>
      </c>
      <c r="B51065" t="s">
        <v>809</v>
      </c>
      <c r="C51065" t="s">
        <v>355</v>
      </c>
      <c r="D51065" t="s">
        <v>926</v>
      </c>
      <c r="E51065" t="s">
        <v>17</v>
      </c>
      <c r="F51065" t="b">
        <v>0</v>
      </c>
      <c r="G51065">
        <v>5.1999896000000003</v>
      </c>
      <c r="H51065">
        <v>750.55231100000003</v>
      </c>
      <c r="I51065">
        <v>25.3480776</v>
      </c>
      <c r="J51065">
        <v>725.20423340000002</v>
      </c>
      <c r="K51065">
        <v>328.02891319999998</v>
      </c>
      <c r="L51065">
        <v>11.0980028</v>
      </c>
      <c r="M51065">
        <v>8.6654201999999998</v>
      </c>
      <c r="N51065">
        <v>377.4118972</v>
      </c>
    </row>
    <row r="51066" spans="1:14" x14ac:dyDescent="0.2">
      <c r="A51066" s="1">
        <v>43938</v>
      </c>
      <c r="B51066" t="s">
        <v>809</v>
      </c>
      <c r="C51066" t="s">
        <v>355</v>
      </c>
      <c r="D51066" t="s">
        <v>926</v>
      </c>
      <c r="E51066" t="s">
        <v>17</v>
      </c>
      <c r="F51066" t="b">
        <v>1</v>
      </c>
      <c r="G51066">
        <v>5.6853056000000004</v>
      </c>
      <c r="H51066">
        <v>817.76583349999999</v>
      </c>
      <c r="I51066">
        <v>9.4789881999999999</v>
      </c>
      <c r="J51066">
        <v>808.28684529999998</v>
      </c>
      <c r="K51066">
        <v>356.68787220000002</v>
      </c>
      <c r="L51066">
        <v>11.6538904</v>
      </c>
      <c r="M51066">
        <v>51.3506602</v>
      </c>
      <c r="N51066">
        <v>388.59442250000001</v>
      </c>
    </row>
    <row r="51067" spans="1:14" x14ac:dyDescent="0.2">
      <c r="A51067" s="1">
        <v>43938</v>
      </c>
      <c r="B51067" t="s">
        <v>809</v>
      </c>
      <c r="C51067" t="s">
        <v>355</v>
      </c>
      <c r="D51067" t="s">
        <v>927</v>
      </c>
      <c r="E51067" t="s">
        <v>17</v>
      </c>
      <c r="F51067" t="b">
        <v>0</v>
      </c>
      <c r="G51067">
        <v>1.8200103999999999</v>
      </c>
      <c r="H51067">
        <v>219.24491570000001</v>
      </c>
      <c r="I51067">
        <v>15.364027399999999</v>
      </c>
      <c r="J51067">
        <v>203.88088830000001</v>
      </c>
      <c r="K51067">
        <v>96.157267200000007</v>
      </c>
      <c r="L51067">
        <v>4.4246258999999997</v>
      </c>
      <c r="M51067">
        <v>5.5288798000000003</v>
      </c>
      <c r="N51067">
        <v>97.770115399999995</v>
      </c>
    </row>
    <row r="51068" spans="1:14" x14ac:dyDescent="0.2">
      <c r="A51068" s="1">
        <v>43938</v>
      </c>
      <c r="B51068" t="s">
        <v>809</v>
      </c>
      <c r="C51068" t="s">
        <v>355</v>
      </c>
      <c r="D51068" t="s">
        <v>927</v>
      </c>
      <c r="E51068" t="s">
        <v>17</v>
      </c>
      <c r="F51068" t="b">
        <v>1</v>
      </c>
      <c r="G51068">
        <v>3.9000104000000002</v>
      </c>
      <c r="H51068">
        <v>336.69853339999997</v>
      </c>
      <c r="I51068">
        <v>0</v>
      </c>
      <c r="J51068">
        <v>336.69853339999997</v>
      </c>
      <c r="K51068">
        <v>146.69027560000001</v>
      </c>
      <c r="L51068">
        <v>8.2230682999999996</v>
      </c>
      <c r="M51068">
        <v>62.377141600000002</v>
      </c>
      <c r="N51068">
        <v>119.4080479</v>
      </c>
    </row>
    <row r="51069" spans="1:14" x14ac:dyDescent="0.2">
      <c r="A51069" s="1">
        <v>43938</v>
      </c>
      <c r="B51069" t="s">
        <v>809</v>
      </c>
      <c r="C51069" t="s">
        <v>355</v>
      </c>
      <c r="D51069" t="s">
        <v>928</v>
      </c>
      <c r="E51069" t="s">
        <v>17</v>
      </c>
      <c r="F51069" t="b">
        <v>0</v>
      </c>
      <c r="G51069">
        <v>1.386684</v>
      </c>
      <c r="H51069">
        <v>243.19230279999999</v>
      </c>
      <c r="I51069">
        <v>18.365550800000001</v>
      </c>
      <c r="J51069">
        <v>224.826752</v>
      </c>
      <c r="K51069">
        <v>106.6639436</v>
      </c>
      <c r="L51069">
        <v>3.0971614999999999</v>
      </c>
      <c r="M51069">
        <v>0.11315020000000001</v>
      </c>
      <c r="N51069">
        <v>114.9524967</v>
      </c>
    </row>
    <row r="51070" spans="1:14" x14ac:dyDescent="0.2">
      <c r="A51070" s="1">
        <v>43938</v>
      </c>
      <c r="B51070" t="s">
        <v>809</v>
      </c>
      <c r="C51070" t="s">
        <v>355</v>
      </c>
      <c r="D51070" t="s">
        <v>928</v>
      </c>
      <c r="E51070" t="s">
        <v>17</v>
      </c>
      <c r="F51070" t="b">
        <v>1</v>
      </c>
      <c r="G51070">
        <v>1.0399688</v>
      </c>
      <c r="H51070">
        <v>244.93960319999999</v>
      </c>
      <c r="I51070">
        <v>0</v>
      </c>
      <c r="J51070">
        <v>244.93960319999999</v>
      </c>
      <c r="K51070">
        <v>106.7024098</v>
      </c>
      <c r="L51070">
        <v>2.9271981</v>
      </c>
      <c r="M51070">
        <v>6.1909852000000001</v>
      </c>
      <c r="N51070">
        <v>129.1190101</v>
      </c>
    </row>
    <row r="51071" spans="1:14" x14ac:dyDescent="0.2">
      <c r="A51071" s="1">
        <v>43938</v>
      </c>
      <c r="B51071" t="s">
        <v>809</v>
      </c>
      <c r="C51071" t="s">
        <v>355</v>
      </c>
      <c r="D51071" t="s">
        <v>929</v>
      </c>
      <c r="E51071" t="s">
        <v>17</v>
      </c>
      <c r="F51071" t="b">
        <v>0</v>
      </c>
      <c r="G51071">
        <v>5.2619216</v>
      </c>
      <c r="H51071">
        <v>515.85639700000002</v>
      </c>
      <c r="I51071">
        <v>9.1235271999999998</v>
      </c>
      <c r="J51071">
        <v>506.7328698</v>
      </c>
      <c r="K51071">
        <v>224.58606080000001</v>
      </c>
      <c r="L51071">
        <v>10.936556</v>
      </c>
      <c r="M51071">
        <v>6.9043466000000002</v>
      </c>
      <c r="N51071">
        <v>264.30590640000003</v>
      </c>
    </row>
    <row r="51072" spans="1:14" x14ac:dyDescent="0.2">
      <c r="A51072" s="1">
        <v>43938</v>
      </c>
      <c r="B51072" t="s">
        <v>809</v>
      </c>
      <c r="C51072" t="s">
        <v>355</v>
      </c>
      <c r="D51072" t="s">
        <v>929</v>
      </c>
      <c r="E51072" t="s">
        <v>17</v>
      </c>
      <c r="F51072" t="b">
        <v>1</v>
      </c>
      <c r="G51072">
        <v>4.6799792</v>
      </c>
      <c r="H51072">
        <v>388.62864080000003</v>
      </c>
      <c r="I51072">
        <v>0</v>
      </c>
      <c r="J51072">
        <v>388.62864080000003</v>
      </c>
      <c r="K51072">
        <v>169.2926736</v>
      </c>
      <c r="L51072">
        <v>8.3394294999999996</v>
      </c>
      <c r="M51072">
        <v>45.394102400000001</v>
      </c>
      <c r="N51072">
        <v>165.6024353</v>
      </c>
    </row>
    <row r="51073" spans="1:14" x14ac:dyDescent="0.2">
      <c r="A51073" s="1">
        <v>43938</v>
      </c>
      <c r="B51073" t="s">
        <v>809</v>
      </c>
      <c r="C51073" t="s">
        <v>355</v>
      </c>
      <c r="D51073" t="s">
        <v>930</v>
      </c>
      <c r="E51073" t="s">
        <v>17</v>
      </c>
      <c r="F51073" t="b">
        <v>0</v>
      </c>
      <c r="G51073">
        <v>1.0399896</v>
      </c>
      <c r="H51073">
        <v>66.646386899999996</v>
      </c>
      <c r="I51073">
        <v>0</v>
      </c>
      <c r="J51073">
        <v>66.646386899999996</v>
      </c>
      <c r="K51073">
        <v>29.302167000000001</v>
      </c>
      <c r="L51073">
        <v>1.8784050000000001</v>
      </c>
      <c r="M51073">
        <v>1.3743316000000001</v>
      </c>
      <c r="N51073">
        <v>34.0914833</v>
      </c>
    </row>
    <row r="51074" spans="1:14" x14ac:dyDescent="0.2">
      <c r="A51074" s="1">
        <v>43938</v>
      </c>
      <c r="B51074" t="s">
        <v>809</v>
      </c>
      <c r="C51074" t="s">
        <v>355</v>
      </c>
      <c r="D51074" t="s">
        <v>930</v>
      </c>
      <c r="E51074" t="s">
        <v>17</v>
      </c>
      <c r="F51074" t="b">
        <v>1</v>
      </c>
      <c r="G51074">
        <v>2.0800312000000001</v>
      </c>
      <c r="H51074">
        <v>133.296111</v>
      </c>
      <c r="I51074">
        <v>0</v>
      </c>
      <c r="J51074">
        <v>133.296111</v>
      </c>
      <c r="K51074">
        <v>58.605801800000002</v>
      </c>
      <c r="L51074">
        <v>3.7568876000000002</v>
      </c>
      <c r="M51074">
        <v>30.4609764</v>
      </c>
      <c r="N51074">
        <v>40.472445200000003</v>
      </c>
    </row>
    <row r="51075" spans="1:14" x14ac:dyDescent="0.2">
      <c r="A51075" s="1">
        <v>43938</v>
      </c>
      <c r="B51075" t="s">
        <v>809</v>
      </c>
      <c r="C51075" t="s">
        <v>355</v>
      </c>
      <c r="D51075" t="s">
        <v>931</v>
      </c>
      <c r="E51075" t="s">
        <v>17</v>
      </c>
      <c r="F51075" t="b">
        <v>0</v>
      </c>
      <c r="G51075">
        <v>2.6000103999999999</v>
      </c>
      <c r="H51075">
        <v>255.65395860000001</v>
      </c>
      <c r="I51075">
        <v>5.7146736000000002</v>
      </c>
      <c r="J51075">
        <v>249.93928500000001</v>
      </c>
      <c r="K51075">
        <v>112.32754420000001</v>
      </c>
      <c r="L51075">
        <v>5.1321051000000004</v>
      </c>
      <c r="M51075">
        <v>3.4687928000000001</v>
      </c>
      <c r="N51075">
        <v>129.0108429</v>
      </c>
    </row>
    <row r="51076" spans="1:14" x14ac:dyDescent="0.2">
      <c r="A51076" s="1">
        <v>43938</v>
      </c>
      <c r="B51076" t="s">
        <v>809</v>
      </c>
      <c r="C51076" t="s">
        <v>355</v>
      </c>
      <c r="D51076" t="s">
        <v>931</v>
      </c>
      <c r="E51076" t="s">
        <v>17</v>
      </c>
      <c r="F51076" t="b">
        <v>1</v>
      </c>
      <c r="G51076">
        <v>2.08</v>
      </c>
      <c r="H51076">
        <v>116.9428826</v>
      </c>
      <c r="I51076">
        <v>8.0571535999999995</v>
      </c>
      <c r="J51076">
        <v>108.885729</v>
      </c>
      <c r="K51076">
        <v>51.517057600000001</v>
      </c>
      <c r="L51076">
        <v>3.5413147999999999</v>
      </c>
      <c r="M51076">
        <v>18.194856600000001</v>
      </c>
      <c r="N51076">
        <v>35.6325</v>
      </c>
    </row>
    <row r="51077" spans="1:14" x14ac:dyDescent="0.2">
      <c r="A51077" s="1">
        <v>43938</v>
      </c>
      <c r="B51077" t="s">
        <v>809</v>
      </c>
      <c r="C51077" t="s">
        <v>355</v>
      </c>
      <c r="D51077" t="s">
        <v>932</v>
      </c>
      <c r="E51077" t="s">
        <v>17</v>
      </c>
      <c r="F51077" t="b">
        <v>0</v>
      </c>
      <c r="G51077">
        <v>7.5399896000000002</v>
      </c>
      <c r="H51077">
        <v>970.92578170000002</v>
      </c>
      <c r="I51077">
        <v>0</v>
      </c>
      <c r="J51077">
        <v>970.92578170000002</v>
      </c>
      <c r="K51077">
        <v>426.63623380000001</v>
      </c>
      <c r="L51077">
        <v>16.776431299999999</v>
      </c>
      <c r="M51077">
        <v>4.2330231999999999</v>
      </c>
      <c r="N51077">
        <v>523.28009340000006</v>
      </c>
    </row>
    <row r="51078" spans="1:14" x14ac:dyDescent="0.2">
      <c r="A51078" s="1">
        <v>43938</v>
      </c>
      <c r="B51078" t="s">
        <v>809</v>
      </c>
      <c r="C51078" t="s">
        <v>355</v>
      </c>
      <c r="D51078" t="s">
        <v>933</v>
      </c>
      <c r="E51078" t="s">
        <v>17</v>
      </c>
      <c r="F51078" t="b">
        <v>0</v>
      </c>
      <c r="G51078">
        <v>1.04</v>
      </c>
      <c r="H51078">
        <v>66.647056399999997</v>
      </c>
      <c r="I51078">
        <v>0</v>
      </c>
      <c r="J51078">
        <v>66.647056399999997</v>
      </c>
      <c r="K51078">
        <v>29.031706400000001</v>
      </c>
      <c r="L51078">
        <v>1.8784147</v>
      </c>
      <c r="M51078">
        <v>0</v>
      </c>
      <c r="N51078">
        <v>35.736935299999999</v>
      </c>
    </row>
    <row r="51079" spans="1:14" x14ac:dyDescent="0.2">
      <c r="A51079" s="1">
        <v>43938</v>
      </c>
      <c r="B51079" t="s">
        <v>809</v>
      </c>
      <c r="C51079" t="s">
        <v>355</v>
      </c>
      <c r="D51079" t="s">
        <v>10298</v>
      </c>
      <c r="E51079" t="s">
        <v>17</v>
      </c>
      <c r="F51079" t="b">
        <v>1</v>
      </c>
      <c r="G51079">
        <v>1.04</v>
      </c>
      <c r="H51079">
        <v>41.546213899999998</v>
      </c>
      <c r="I51079">
        <v>0</v>
      </c>
      <c r="J51079">
        <v>41.546213899999998</v>
      </c>
      <c r="K51079">
        <v>18.270952999999999</v>
      </c>
      <c r="L51079">
        <v>1.8784147</v>
      </c>
      <c r="M51079">
        <v>9.3125271999999999</v>
      </c>
      <c r="N51079">
        <v>12.084319000000001</v>
      </c>
    </row>
    <row r="51080" spans="1:14" x14ac:dyDescent="0.2">
      <c r="A51080" s="1">
        <v>43938</v>
      </c>
      <c r="B51080" t="s">
        <v>809</v>
      </c>
      <c r="C51080" t="s">
        <v>355</v>
      </c>
      <c r="D51080" t="s">
        <v>934</v>
      </c>
      <c r="E51080" t="s">
        <v>17</v>
      </c>
      <c r="F51080" t="b">
        <v>1</v>
      </c>
      <c r="G51080">
        <v>1.248</v>
      </c>
      <c r="H51080">
        <v>135.89075310000001</v>
      </c>
      <c r="I51080">
        <v>0</v>
      </c>
      <c r="J51080">
        <v>135.89075310000001</v>
      </c>
      <c r="K51080">
        <v>59.525193999999999</v>
      </c>
      <c r="L51080">
        <v>2.5725855000000002</v>
      </c>
      <c r="M51080">
        <v>1.68001</v>
      </c>
      <c r="N51080">
        <v>72.1129636</v>
      </c>
    </row>
    <row r="51081" spans="1:14" x14ac:dyDescent="0.2">
      <c r="A51081" s="1">
        <v>43938</v>
      </c>
      <c r="B51081" t="s">
        <v>809</v>
      </c>
      <c r="C51081" t="s">
        <v>355</v>
      </c>
      <c r="D51081" t="s">
        <v>4013</v>
      </c>
      <c r="E51081" t="s">
        <v>17</v>
      </c>
      <c r="F51081" t="b">
        <v>1</v>
      </c>
      <c r="G51081">
        <v>1.04</v>
      </c>
      <c r="H51081">
        <v>66.647056399999997</v>
      </c>
      <c r="I51081">
        <v>0</v>
      </c>
      <c r="J51081">
        <v>66.647056399999997</v>
      </c>
      <c r="K51081">
        <v>29.302765600000001</v>
      </c>
      <c r="L51081">
        <v>1.8784244000000001</v>
      </c>
      <c r="M51081">
        <v>1.9675682000000001</v>
      </c>
      <c r="N51081">
        <v>33.498298200000001</v>
      </c>
    </row>
    <row r="51082" spans="1:14" x14ac:dyDescent="0.2">
      <c r="A51082" s="1">
        <v>43938</v>
      </c>
      <c r="B51082" t="s">
        <v>809</v>
      </c>
      <c r="C51082" t="s">
        <v>355</v>
      </c>
      <c r="D51082" t="s">
        <v>4014</v>
      </c>
      <c r="E51082" t="s">
        <v>17</v>
      </c>
      <c r="F51082" t="b">
        <v>0</v>
      </c>
      <c r="G51082">
        <v>3.2933368000000001</v>
      </c>
      <c r="H51082">
        <v>388.58586489999999</v>
      </c>
      <c r="I51082">
        <v>0</v>
      </c>
      <c r="J51082">
        <v>388.58586489999999</v>
      </c>
      <c r="K51082">
        <v>170.40901339999999</v>
      </c>
      <c r="L51082">
        <v>7.8182290999999999</v>
      </c>
      <c r="M51082">
        <v>4.9726232000000001</v>
      </c>
      <c r="N51082">
        <v>205.38599919999999</v>
      </c>
    </row>
    <row r="51083" spans="1:14" x14ac:dyDescent="0.2">
      <c r="A51083" s="1">
        <v>43938</v>
      </c>
      <c r="B51083" t="s">
        <v>809</v>
      </c>
      <c r="C51083" t="s">
        <v>355</v>
      </c>
      <c r="D51083" t="s">
        <v>4014</v>
      </c>
      <c r="E51083" t="s">
        <v>17</v>
      </c>
      <c r="F51083" t="b">
        <v>1</v>
      </c>
      <c r="G51083">
        <v>3.12</v>
      </c>
      <c r="H51083">
        <v>280.61882659999998</v>
      </c>
      <c r="I51083">
        <v>15.276983400000001</v>
      </c>
      <c r="J51083">
        <v>265.34184320000003</v>
      </c>
      <c r="K51083">
        <v>123.8344074</v>
      </c>
      <c r="L51083">
        <v>5.6352441000000004</v>
      </c>
      <c r="M51083">
        <v>31.2192556</v>
      </c>
      <c r="N51083">
        <v>104.65293610000001</v>
      </c>
    </row>
    <row r="51084" spans="1:14" x14ac:dyDescent="0.2">
      <c r="A51084" s="1">
        <v>43938</v>
      </c>
      <c r="B51084" t="s">
        <v>809</v>
      </c>
      <c r="C51084" t="s">
        <v>355</v>
      </c>
      <c r="D51084" t="s">
        <v>6222</v>
      </c>
      <c r="E51084" t="s">
        <v>17</v>
      </c>
      <c r="F51084" t="b">
        <v>1</v>
      </c>
      <c r="G51084">
        <v>1.04</v>
      </c>
      <c r="H51084">
        <v>103.8655502</v>
      </c>
      <c r="I51084">
        <v>0</v>
      </c>
      <c r="J51084">
        <v>103.8655502</v>
      </c>
      <c r="K51084">
        <v>45.250765199999996</v>
      </c>
      <c r="L51084">
        <v>1.8784147</v>
      </c>
      <c r="M51084">
        <v>9.3125271999999999</v>
      </c>
      <c r="N51084">
        <v>47.423843099999999</v>
      </c>
    </row>
    <row r="51085" spans="1:14" x14ac:dyDescent="0.2">
      <c r="A51085" s="1">
        <v>43938</v>
      </c>
      <c r="B51085" t="s">
        <v>809</v>
      </c>
      <c r="C51085" t="s">
        <v>355</v>
      </c>
      <c r="D51085" t="s">
        <v>940</v>
      </c>
      <c r="E51085" t="s">
        <v>17</v>
      </c>
      <c r="F51085" t="b">
        <v>0</v>
      </c>
      <c r="G51085">
        <v>11.907947999999999</v>
      </c>
      <c r="H51085">
        <v>1404.3617704999999</v>
      </c>
      <c r="I51085">
        <v>49.527199400000001</v>
      </c>
      <c r="J51085">
        <v>1354.8345710999999</v>
      </c>
      <c r="K51085">
        <v>613.89222919999997</v>
      </c>
      <c r="L51085">
        <v>23.3306243</v>
      </c>
      <c r="M51085">
        <v>13.264605599999999</v>
      </c>
      <c r="N51085">
        <v>704.34711200000004</v>
      </c>
    </row>
    <row r="51086" spans="1:14" x14ac:dyDescent="0.2">
      <c r="A51086" s="1">
        <v>43938</v>
      </c>
      <c r="B51086" t="s">
        <v>809</v>
      </c>
      <c r="C51086" t="s">
        <v>355</v>
      </c>
      <c r="D51086" t="s">
        <v>940</v>
      </c>
      <c r="E51086" t="s">
        <v>17</v>
      </c>
      <c r="F51086" t="b">
        <v>1</v>
      </c>
      <c r="G51086">
        <v>7.7480520000000004</v>
      </c>
      <c r="H51086">
        <v>889.83715719999998</v>
      </c>
      <c r="I51086">
        <v>8.0571441999999998</v>
      </c>
      <c r="J51086">
        <v>881.78001300000005</v>
      </c>
      <c r="K51086">
        <v>388.74586240000002</v>
      </c>
      <c r="L51086">
        <v>14.931132399999999</v>
      </c>
      <c r="M51086">
        <v>78.620279800000006</v>
      </c>
      <c r="N51086">
        <v>399.48273840000002</v>
      </c>
    </row>
    <row r="51087" spans="1:14" x14ac:dyDescent="0.2">
      <c r="A51087" s="1">
        <v>43938</v>
      </c>
      <c r="B51087" t="s">
        <v>809</v>
      </c>
      <c r="C51087" t="s">
        <v>355</v>
      </c>
      <c r="D51087" t="s">
        <v>2985</v>
      </c>
      <c r="E51087" t="s">
        <v>17</v>
      </c>
      <c r="F51087" t="b">
        <v>1</v>
      </c>
      <c r="G51087">
        <v>1.04</v>
      </c>
      <c r="H51087">
        <v>79.630247600000004</v>
      </c>
      <c r="I51087">
        <v>0</v>
      </c>
      <c r="J51087">
        <v>79.630247600000004</v>
      </c>
      <c r="K51087">
        <v>35.017206199999997</v>
      </c>
      <c r="L51087">
        <v>1.8784147</v>
      </c>
      <c r="M51087">
        <v>49.947011199999999</v>
      </c>
      <c r="N51087">
        <v>-7.2123844999999998</v>
      </c>
    </row>
    <row r="51088" spans="1:14" x14ac:dyDescent="0.2">
      <c r="A51088" s="1">
        <v>43938</v>
      </c>
      <c r="B51088" t="s">
        <v>809</v>
      </c>
      <c r="C51088" t="s">
        <v>355</v>
      </c>
      <c r="D51088" t="s">
        <v>943</v>
      </c>
      <c r="E51088" t="s">
        <v>17</v>
      </c>
      <c r="F51088" t="b">
        <v>0</v>
      </c>
      <c r="G51088">
        <v>1.04</v>
      </c>
      <c r="H51088">
        <v>66.647056399999997</v>
      </c>
      <c r="I51088">
        <v>0</v>
      </c>
      <c r="J51088">
        <v>66.647056399999997</v>
      </c>
      <c r="K51088">
        <v>29.031657200000001</v>
      </c>
      <c r="L51088">
        <v>1.8784147</v>
      </c>
      <c r="M51088">
        <v>0</v>
      </c>
      <c r="N51088">
        <v>35.736984499999998</v>
      </c>
    </row>
    <row r="51089" spans="1:14" x14ac:dyDescent="0.2">
      <c r="A51089" s="1">
        <v>43938</v>
      </c>
      <c r="B51089" t="s">
        <v>809</v>
      </c>
      <c r="C51089" t="s">
        <v>355</v>
      </c>
      <c r="D51089" t="s">
        <v>2986</v>
      </c>
      <c r="E51089" t="s">
        <v>17</v>
      </c>
      <c r="F51089" t="b">
        <v>1</v>
      </c>
      <c r="G51089">
        <v>1.04</v>
      </c>
      <c r="H51089">
        <v>57.991595599999997</v>
      </c>
      <c r="I51089">
        <v>0</v>
      </c>
      <c r="J51089">
        <v>57.991595599999997</v>
      </c>
      <c r="K51089">
        <v>25.502746200000001</v>
      </c>
      <c r="L51089">
        <v>1.8784147</v>
      </c>
      <c r="M51089">
        <v>15.259633600000001</v>
      </c>
      <c r="N51089">
        <v>15.3508011</v>
      </c>
    </row>
    <row r="51090" spans="1:14" x14ac:dyDescent="0.2">
      <c r="A51090" s="1">
        <v>43938</v>
      </c>
      <c r="B51090" t="s">
        <v>809</v>
      </c>
      <c r="C51090" t="s">
        <v>355</v>
      </c>
      <c r="D51090" t="s">
        <v>944</v>
      </c>
      <c r="E51090" t="s">
        <v>17</v>
      </c>
      <c r="F51090" t="b">
        <v>0</v>
      </c>
      <c r="G51090">
        <v>1.3000208</v>
      </c>
      <c r="H51090">
        <v>133.2954518</v>
      </c>
      <c r="I51090">
        <v>0</v>
      </c>
      <c r="J51090">
        <v>133.2954518</v>
      </c>
      <c r="K51090">
        <v>58.6056952</v>
      </c>
      <c r="L51090">
        <v>2.1071697999999999</v>
      </c>
      <c r="M51090">
        <v>0.26929180000000003</v>
      </c>
      <c r="N51090">
        <v>72.313294999999997</v>
      </c>
    </row>
    <row r="51091" spans="1:14" x14ac:dyDescent="0.2">
      <c r="A51091" s="1">
        <v>43938</v>
      </c>
      <c r="B51091" t="s">
        <v>809</v>
      </c>
      <c r="C51091" t="s">
        <v>355</v>
      </c>
      <c r="D51091" t="s">
        <v>944</v>
      </c>
      <c r="E51091" t="s">
        <v>17</v>
      </c>
      <c r="F51091" t="b">
        <v>1</v>
      </c>
      <c r="G51091">
        <v>1.04</v>
      </c>
      <c r="H51091">
        <v>66.647056399999997</v>
      </c>
      <c r="I51091">
        <v>0</v>
      </c>
      <c r="J51091">
        <v>66.647056399999997</v>
      </c>
      <c r="K51091">
        <v>29.3025606</v>
      </c>
      <c r="L51091">
        <v>1.8784147</v>
      </c>
      <c r="M51091">
        <v>13.3617512</v>
      </c>
      <c r="N51091">
        <v>22.1043299</v>
      </c>
    </row>
    <row r="51092" spans="1:14" x14ac:dyDescent="0.2">
      <c r="A51092" s="1">
        <v>43938</v>
      </c>
      <c r="B51092" t="s">
        <v>809</v>
      </c>
      <c r="C51092" t="s">
        <v>355</v>
      </c>
      <c r="D51092" t="s">
        <v>4015</v>
      </c>
      <c r="E51092" t="s">
        <v>17</v>
      </c>
      <c r="F51092" t="b">
        <v>0</v>
      </c>
      <c r="G51092">
        <v>1.04</v>
      </c>
      <c r="H51092">
        <v>41.546224199999997</v>
      </c>
      <c r="I51092">
        <v>0</v>
      </c>
      <c r="J51092">
        <v>41.546224199999997</v>
      </c>
      <c r="K51092">
        <v>18.0962438</v>
      </c>
      <c r="L51092">
        <v>1.8784050000000001</v>
      </c>
      <c r="M51092">
        <v>4.7927628000000002</v>
      </c>
      <c r="N51092">
        <v>16.778812599999998</v>
      </c>
    </row>
    <row r="51093" spans="1:14" x14ac:dyDescent="0.2">
      <c r="A51093" s="1">
        <v>43938</v>
      </c>
      <c r="B51093" t="s">
        <v>809</v>
      </c>
      <c r="C51093" t="s">
        <v>355</v>
      </c>
      <c r="D51093" t="s">
        <v>4017</v>
      </c>
      <c r="E51093" t="s">
        <v>17</v>
      </c>
      <c r="F51093" t="b">
        <v>0</v>
      </c>
      <c r="G51093">
        <v>1.3</v>
      </c>
      <c r="H51093">
        <v>68.789945799999998</v>
      </c>
      <c r="I51093">
        <v>4.7394987999999998</v>
      </c>
      <c r="J51093">
        <v>64.050447000000005</v>
      </c>
      <c r="K51093">
        <v>30.162265000000001</v>
      </c>
      <c r="L51093">
        <v>2.550033</v>
      </c>
      <c r="M51093">
        <v>1.0780272</v>
      </c>
      <c r="N51093">
        <v>30.2601218</v>
      </c>
    </row>
    <row r="51094" spans="1:14" x14ac:dyDescent="0.2">
      <c r="A51094" s="1">
        <v>43938</v>
      </c>
      <c r="B51094" t="s">
        <v>809</v>
      </c>
      <c r="C51094" t="s">
        <v>355</v>
      </c>
      <c r="D51094" t="s">
        <v>945</v>
      </c>
      <c r="E51094" t="s">
        <v>17</v>
      </c>
      <c r="F51094" t="b">
        <v>1</v>
      </c>
      <c r="G51094">
        <v>1.04</v>
      </c>
      <c r="H51094">
        <v>85.6890784</v>
      </c>
      <c r="I51094">
        <v>0</v>
      </c>
      <c r="J51094">
        <v>85.6890784</v>
      </c>
      <c r="K51094">
        <v>37.675687199999999</v>
      </c>
      <c r="L51094">
        <v>1.6628904</v>
      </c>
      <c r="M51094">
        <v>25.8943248</v>
      </c>
      <c r="N51094">
        <v>20.456175999999999</v>
      </c>
    </row>
    <row r="51095" spans="1:14" x14ac:dyDescent="0.2">
      <c r="A51095" s="1">
        <v>43938</v>
      </c>
      <c r="B51095" t="s">
        <v>809</v>
      </c>
      <c r="C51095" t="s">
        <v>355</v>
      </c>
      <c r="D51095" t="s">
        <v>946</v>
      </c>
      <c r="E51095" t="s">
        <v>17</v>
      </c>
      <c r="F51095" t="b">
        <v>0</v>
      </c>
      <c r="G51095">
        <v>1.04</v>
      </c>
      <c r="H51095">
        <v>85.6890784</v>
      </c>
      <c r="I51095">
        <v>0</v>
      </c>
      <c r="J51095">
        <v>85.6890784</v>
      </c>
      <c r="K51095">
        <v>37.327416800000002</v>
      </c>
      <c r="L51095">
        <v>1.8784147</v>
      </c>
      <c r="M51095">
        <v>4.3058909999999999</v>
      </c>
      <c r="N51095">
        <v>42.177355900000002</v>
      </c>
    </row>
    <row r="51096" spans="1:14" x14ac:dyDescent="0.2">
      <c r="A51096" s="1">
        <v>43938</v>
      </c>
      <c r="B51096" t="s">
        <v>809</v>
      </c>
      <c r="C51096" t="s">
        <v>355</v>
      </c>
      <c r="D51096" t="s">
        <v>946</v>
      </c>
      <c r="E51096" t="s">
        <v>17</v>
      </c>
      <c r="F51096" t="b">
        <v>1</v>
      </c>
      <c r="G51096">
        <v>2.08</v>
      </c>
      <c r="H51096">
        <v>304.58571869999997</v>
      </c>
      <c r="I51096">
        <v>0</v>
      </c>
      <c r="J51096">
        <v>304.58571869999997</v>
      </c>
      <c r="K51096">
        <v>133.9714688</v>
      </c>
      <c r="L51096">
        <v>4.4106870000000002</v>
      </c>
      <c r="M51096">
        <v>25.8943248</v>
      </c>
      <c r="N51096">
        <v>140.30923809999999</v>
      </c>
    </row>
    <row r="51097" spans="1:14" x14ac:dyDescent="0.2">
      <c r="A51097" s="1">
        <v>43938</v>
      </c>
      <c r="B51097" t="s">
        <v>809</v>
      </c>
      <c r="C51097" t="s">
        <v>355</v>
      </c>
      <c r="D51097" t="s">
        <v>947</v>
      </c>
      <c r="E51097" t="s">
        <v>17</v>
      </c>
      <c r="F51097" t="b">
        <v>0</v>
      </c>
      <c r="G51097">
        <v>4.1600311999999997</v>
      </c>
      <c r="H51097">
        <v>352.30261639999998</v>
      </c>
      <c r="I51097">
        <v>19.021417</v>
      </c>
      <c r="J51097">
        <v>333.28119939999999</v>
      </c>
      <c r="K51097">
        <v>156.41879660000001</v>
      </c>
      <c r="L51097">
        <v>7.5137169999999998</v>
      </c>
      <c r="M51097">
        <v>3.5025134000000002</v>
      </c>
      <c r="N51097">
        <v>165.8461724</v>
      </c>
    </row>
    <row r="51098" spans="1:14" x14ac:dyDescent="0.2">
      <c r="A51098" s="1">
        <v>43938</v>
      </c>
      <c r="B51098" t="s">
        <v>809</v>
      </c>
      <c r="C51098" t="s">
        <v>355</v>
      </c>
      <c r="D51098" t="s">
        <v>947</v>
      </c>
      <c r="E51098" t="s">
        <v>17</v>
      </c>
      <c r="F51098" t="b">
        <v>1</v>
      </c>
      <c r="G51098">
        <v>2.0799896000000002</v>
      </c>
      <c r="H51098">
        <v>181.30556429999999</v>
      </c>
      <c r="I51098">
        <v>14.9922574</v>
      </c>
      <c r="J51098">
        <v>166.31330689999999</v>
      </c>
      <c r="K51098">
        <v>81.065388600000006</v>
      </c>
      <c r="L51098">
        <v>3.7568100000000002</v>
      </c>
      <c r="M51098">
        <v>8.7734190000000005</v>
      </c>
      <c r="N51098">
        <v>72.717689300000004</v>
      </c>
    </row>
    <row r="51099" spans="1:14" x14ac:dyDescent="0.2">
      <c r="A51099" s="1">
        <v>43938</v>
      </c>
      <c r="B51099" t="s">
        <v>809</v>
      </c>
      <c r="C51099" t="s">
        <v>355</v>
      </c>
      <c r="D51099" t="s">
        <v>6917</v>
      </c>
      <c r="E51099" t="s">
        <v>17</v>
      </c>
      <c r="F51099" t="b">
        <v>1</v>
      </c>
      <c r="G51099">
        <v>1.3866632000000001</v>
      </c>
      <c r="H51099">
        <v>76.1676863</v>
      </c>
      <c r="I51099">
        <v>0</v>
      </c>
      <c r="J51099">
        <v>76.1676863</v>
      </c>
      <c r="K51099">
        <v>33.492776999999997</v>
      </c>
      <c r="L51099">
        <v>2.3483409000000002</v>
      </c>
      <c r="M51099">
        <v>2.7201369999999998</v>
      </c>
      <c r="N51099">
        <v>37.606431399999998</v>
      </c>
    </row>
    <row r="51100" spans="1:14" x14ac:dyDescent="0.2">
      <c r="A51100" s="1">
        <v>43938</v>
      </c>
      <c r="B51100" t="s">
        <v>809</v>
      </c>
      <c r="C51100" t="s">
        <v>355</v>
      </c>
      <c r="D51100" t="s">
        <v>952</v>
      </c>
      <c r="E51100" t="s">
        <v>17</v>
      </c>
      <c r="F51100" t="b">
        <v>0</v>
      </c>
      <c r="G51100">
        <v>1.9759792</v>
      </c>
      <c r="H51100">
        <v>443.69601619999997</v>
      </c>
      <c r="I51100">
        <v>30.570040800000001</v>
      </c>
      <c r="J51100">
        <v>413.12597540000002</v>
      </c>
      <c r="K51100">
        <v>194.5754302</v>
      </c>
      <c r="L51100">
        <v>4.4335402000000004</v>
      </c>
      <c r="M51100">
        <v>1.4977587999999999</v>
      </c>
      <c r="N51100">
        <v>212.61924619999999</v>
      </c>
    </row>
    <row r="51101" spans="1:14" x14ac:dyDescent="0.2">
      <c r="A51101" s="1">
        <v>43938</v>
      </c>
      <c r="B51101" t="s">
        <v>809</v>
      </c>
      <c r="C51101" t="s">
        <v>355</v>
      </c>
      <c r="D51101" t="s">
        <v>4820</v>
      </c>
      <c r="E51101" t="s">
        <v>17</v>
      </c>
      <c r="F51101" t="b">
        <v>0</v>
      </c>
      <c r="G51101">
        <v>1.0399896</v>
      </c>
      <c r="H51101">
        <v>94.343591599999996</v>
      </c>
      <c r="I51101">
        <v>0</v>
      </c>
      <c r="J51101">
        <v>94.343591599999996</v>
      </c>
      <c r="K51101">
        <v>41.099080600000001</v>
      </c>
      <c r="L51101">
        <v>1.8783953</v>
      </c>
      <c r="M51101">
        <v>4.2143784000000002</v>
      </c>
      <c r="N51101">
        <v>47.151737300000001</v>
      </c>
    </row>
    <row r="51102" spans="1:14" x14ac:dyDescent="0.2">
      <c r="A51102" s="1">
        <v>43938</v>
      </c>
      <c r="B51102" t="s">
        <v>809</v>
      </c>
      <c r="C51102" t="s">
        <v>355</v>
      </c>
      <c r="D51102" t="s">
        <v>4020</v>
      </c>
      <c r="E51102" t="s">
        <v>17</v>
      </c>
      <c r="F51102" t="b">
        <v>0</v>
      </c>
      <c r="G51102">
        <v>1.0400103999999999</v>
      </c>
      <c r="H51102">
        <v>57.992172400000001</v>
      </c>
      <c r="I51102">
        <v>0</v>
      </c>
      <c r="J51102">
        <v>57.992172400000001</v>
      </c>
      <c r="K51102">
        <v>25.502860999999999</v>
      </c>
      <c r="L51102">
        <v>1.8784438000000001</v>
      </c>
      <c r="M51102">
        <v>0.73799179999999998</v>
      </c>
      <c r="N51102">
        <v>29.872875799999999</v>
      </c>
    </row>
    <row r="51103" spans="1:14" x14ac:dyDescent="0.2">
      <c r="A51103" s="1">
        <v>43938</v>
      </c>
      <c r="B51103" t="s">
        <v>809</v>
      </c>
      <c r="C51103" t="s">
        <v>355</v>
      </c>
      <c r="D51103" t="s">
        <v>9893</v>
      </c>
      <c r="E51103" t="s">
        <v>17</v>
      </c>
      <c r="F51103" t="b">
        <v>0</v>
      </c>
      <c r="G51103">
        <v>1.0400312</v>
      </c>
      <c r="H51103">
        <v>103.8686711</v>
      </c>
      <c r="I51103">
        <v>0</v>
      </c>
      <c r="J51103">
        <v>103.8686711</v>
      </c>
      <c r="K51103">
        <v>45.674770799999997</v>
      </c>
      <c r="L51103">
        <v>1.8784729</v>
      </c>
      <c r="M51103">
        <v>1.0815790000000001</v>
      </c>
      <c r="N51103">
        <v>55.233848399999999</v>
      </c>
    </row>
    <row r="51104" spans="1:14" x14ac:dyDescent="0.2">
      <c r="A51104" s="1">
        <v>43938</v>
      </c>
      <c r="B51104" t="s">
        <v>809</v>
      </c>
      <c r="C51104" t="s">
        <v>355</v>
      </c>
      <c r="D51104" t="s">
        <v>2990</v>
      </c>
      <c r="E51104" t="s">
        <v>17</v>
      </c>
      <c r="F51104" t="b">
        <v>1</v>
      </c>
      <c r="G51104">
        <v>1.04</v>
      </c>
      <c r="H51104">
        <v>52.798315000000002</v>
      </c>
      <c r="I51104">
        <v>0</v>
      </c>
      <c r="J51104">
        <v>52.798315000000002</v>
      </c>
      <c r="K51104">
        <v>23.212051599999999</v>
      </c>
      <c r="L51104">
        <v>1.6628904</v>
      </c>
      <c r="M51104">
        <v>0</v>
      </c>
      <c r="N51104">
        <v>27.923373000000002</v>
      </c>
    </row>
    <row r="51105" spans="1:14" x14ac:dyDescent="0.2">
      <c r="A51105" s="1">
        <v>43938</v>
      </c>
      <c r="B51105" t="s">
        <v>809</v>
      </c>
      <c r="C51105" t="s">
        <v>355</v>
      </c>
      <c r="D51105" t="s">
        <v>4022</v>
      </c>
      <c r="E51105" t="s">
        <v>17</v>
      </c>
      <c r="F51105" t="b">
        <v>0</v>
      </c>
      <c r="G51105">
        <v>1.04</v>
      </c>
      <c r="H51105">
        <v>57.231511400000002</v>
      </c>
      <c r="I51105">
        <v>7.9386571999999997</v>
      </c>
      <c r="J51105">
        <v>49.292854200000001</v>
      </c>
      <c r="K51105">
        <v>25.266627199999999</v>
      </c>
      <c r="L51105">
        <v>1.8784147</v>
      </c>
      <c r="M51105">
        <v>0.47933819999999999</v>
      </c>
      <c r="N51105">
        <v>21.668474100000001</v>
      </c>
    </row>
    <row r="51106" spans="1:14" x14ac:dyDescent="0.2">
      <c r="A51106" s="1">
        <v>43938</v>
      </c>
      <c r="B51106" t="s">
        <v>809</v>
      </c>
      <c r="C51106" t="s">
        <v>41</v>
      </c>
      <c r="D51106" t="s">
        <v>955</v>
      </c>
      <c r="E51106" t="s">
        <v>17</v>
      </c>
      <c r="F51106" t="b">
        <v>0</v>
      </c>
      <c r="G51106">
        <v>1.04</v>
      </c>
      <c r="H51106">
        <v>65.592344600000004</v>
      </c>
      <c r="I51106">
        <v>20.0559622</v>
      </c>
      <c r="J51106">
        <v>45.536382400000001</v>
      </c>
      <c r="K51106">
        <v>23.343924000000001</v>
      </c>
      <c r="L51106">
        <v>1.8784147</v>
      </c>
      <c r="M51106">
        <v>0.4726302</v>
      </c>
      <c r="N51106">
        <v>19.841413500000002</v>
      </c>
    </row>
    <row r="51107" spans="1:14" x14ac:dyDescent="0.2">
      <c r="A51107" s="1">
        <v>43938</v>
      </c>
      <c r="B51107" t="s">
        <v>809</v>
      </c>
      <c r="C51107" t="s">
        <v>41</v>
      </c>
      <c r="D51107" t="s">
        <v>10299</v>
      </c>
      <c r="E51107" t="s">
        <v>17</v>
      </c>
      <c r="F51107" t="b">
        <v>0</v>
      </c>
      <c r="G51107">
        <v>1.04</v>
      </c>
      <c r="H51107">
        <v>23.458399499999999</v>
      </c>
      <c r="I51107">
        <v>3.5941182</v>
      </c>
      <c r="J51107">
        <v>19.864281299999998</v>
      </c>
      <c r="K51107">
        <v>8.2303891999999994</v>
      </c>
      <c r="L51107">
        <v>1.8784147</v>
      </c>
      <c r="M51107">
        <v>0.73950539999999998</v>
      </c>
      <c r="N51107">
        <v>9.0159719999999997</v>
      </c>
    </row>
    <row r="51108" spans="1:14" x14ac:dyDescent="0.2">
      <c r="A51108" s="1">
        <v>43938</v>
      </c>
      <c r="B51108" t="s">
        <v>809</v>
      </c>
      <c r="C51108" t="s">
        <v>41</v>
      </c>
      <c r="D51108" t="s">
        <v>956</v>
      </c>
      <c r="E51108" t="s">
        <v>17</v>
      </c>
      <c r="F51108" t="b">
        <v>1</v>
      </c>
      <c r="G51108">
        <v>1.2999896</v>
      </c>
      <c r="H51108">
        <v>109.6045804</v>
      </c>
      <c r="I51108">
        <v>39.495632200000003</v>
      </c>
      <c r="J51108">
        <v>70.1089482</v>
      </c>
      <c r="K51108">
        <v>39.201813799999996</v>
      </c>
      <c r="L51108">
        <v>2.5102047999999999</v>
      </c>
      <c r="M51108">
        <v>15.551121999999999</v>
      </c>
      <c r="N51108">
        <v>12.845807600000001</v>
      </c>
    </row>
    <row r="51109" spans="1:14" x14ac:dyDescent="0.2">
      <c r="A51109" s="1">
        <v>43938</v>
      </c>
      <c r="B51109" t="s">
        <v>809</v>
      </c>
      <c r="C51109" t="s">
        <v>41</v>
      </c>
      <c r="D51109" t="s">
        <v>957</v>
      </c>
      <c r="E51109" t="s">
        <v>17</v>
      </c>
      <c r="F51109" t="b">
        <v>0</v>
      </c>
      <c r="G51109">
        <v>2.5207624000000002</v>
      </c>
      <c r="H51109">
        <v>117.17159959999999</v>
      </c>
      <c r="I51109">
        <v>41.6892444</v>
      </c>
      <c r="J51109">
        <v>75.482355200000001</v>
      </c>
      <c r="K51109">
        <v>41.891758199999998</v>
      </c>
      <c r="L51109">
        <v>5.0476859999999997</v>
      </c>
      <c r="M51109">
        <v>2.3782784000000001</v>
      </c>
      <c r="N51109">
        <v>26.164632600000001</v>
      </c>
    </row>
    <row r="51110" spans="1:14" x14ac:dyDescent="0.2">
      <c r="A51110" s="1">
        <v>43938</v>
      </c>
      <c r="B51110" t="s">
        <v>809</v>
      </c>
      <c r="C51110" t="s">
        <v>41</v>
      </c>
      <c r="D51110" t="s">
        <v>957</v>
      </c>
      <c r="E51110" t="s">
        <v>17</v>
      </c>
      <c r="F51110" t="b">
        <v>1</v>
      </c>
      <c r="G51110">
        <v>1.5599896</v>
      </c>
      <c r="H51110">
        <v>79.722747100000007</v>
      </c>
      <c r="I51110">
        <v>26.145968400000001</v>
      </c>
      <c r="J51110">
        <v>53.576778699999998</v>
      </c>
      <c r="K51110">
        <v>28.431654999999999</v>
      </c>
      <c r="L51110">
        <v>2.7095107</v>
      </c>
      <c r="M51110">
        <v>4.7707037999999997</v>
      </c>
      <c r="N51110">
        <v>17.6649092</v>
      </c>
    </row>
    <row r="51111" spans="1:14" x14ac:dyDescent="0.2">
      <c r="A51111" s="1">
        <v>43938</v>
      </c>
      <c r="B51111" t="s">
        <v>809</v>
      </c>
      <c r="C51111" t="s">
        <v>958</v>
      </c>
      <c r="D51111" t="s">
        <v>959</v>
      </c>
      <c r="E51111" t="s">
        <v>17</v>
      </c>
      <c r="F51111" t="b">
        <v>0</v>
      </c>
      <c r="G51111">
        <v>2.4266736</v>
      </c>
      <c r="H51111">
        <v>140.3729013</v>
      </c>
      <c r="I51111">
        <v>43.595677199999997</v>
      </c>
      <c r="J51111">
        <v>96.777224099999998</v>
      </c>
      <c r="K51111">
        <v>49.459251199999997</v>
      </c>
      <c r="L51111">
        <v>3.9908904000000001</v>
      </c>
      <c r="M51111">
        <v>1.7931946000000001</v>
      </c>
      <c r="N51111">
        <v>41.533887900000003</v>
      </c>
    </row>
    <row r="51112" spans="1:14" x14ac:dyDescent="0.2">
      <c r="A51112" s="1">
        <v>43938</v>
      </c>
      <c r="B51112" t="s">
        <v>809</v>
      </c>
      <c r="C51112" t="s">
        <v>958</v>
      </c>
      <c r="D51112" t="s">
        <v>959</v>
      </c>
      <c r="E51112" t="s">
        <v>17</v>
      </c>
      <c r="F51112" t="b">
        <v>1</v>
      </c>
      <c r="G51112">
        <v>1.1266528</v>
      </c>
      <c r="H51112">
        <v>109.8182848</v>
      </c>
      <c r="I51112">
        <v>37.260058399999998</v>
      </c>
      <c r="J51112">
        <v>72.558226399999995</v>
      </c>
      <c r="K51112">
        <v>38.8487054</v>
      </c>
      <c r="L51112">
        <v>2.1651563999999999</v>
      </c>
      <c r="M51112">
        <v>39.465038800000002</v>
      </c>
      <c r="N51112">
        <v>-7.9206741999999997</v>
      </c>
    </row>
    <row r="51113" spans="1:14" x14ac:dyDescent="0.2">
      <c r="A51113" s="1">
        <v>43938</v>
      </c>
      <c r="B51113" t="s">
        <v>809</v>
      </c>
      <c r="C51113" t="s">
        <v>958</v>
      </c>
      <c r="D51113" t="s">
        <v>6228</v>
      </c>
      <c r="E51113" t="s">
        <v>17</v>
      </c>
      <c r="F51113" t="b">
        <v>0</v>
      </c>
      <c r="G51113">
        <v>2.8599896</v>
      </c>
      <c r="H51113">
        <v>120.8335445</v>
      </c>
      <c r="I51113">
        <v>39.726204799999998</v>
      </c>
      <c r="J51113">
        <v>81.107339699999997</v>
      </c>
      <c r="K51113">
        <v>43.0225382</v>
      </c>
      <c r="L51113">
        <v>5.0054910000000001</v>
      </c>
      <c r="M51113">
        <v>4.1039371999999998</v>
      </c>
      <c r="N51113">
        <v>28.975373300000001</v>
      </c>
    </row>
    <row r="51114" spans="1:14" x14ac:dyDescent="0.2">
      <c r="A51114" s="1">
        <v>43938</v>
      </c>
      <c r="B51114" t="s">
        <v>809</v>
      </c>
      <c r="C51114" t="s">
        <v>958</v>
      </c>
      <c r="D51114" t="s">
        <v>961</v>
      </c>
      <c r="E51114" t="s">
        <v>17</v>
      </c>
      <c r="F51114" t="b">
        <v>0</v>
      </c>
      <c r="G51114">
        <v>2.3399896</v>
      </c>
      <c r="H51114">
        <v>109.3313268</v>
      </c>
      <c r="I51114">
        <v>37.907727800000004</v>
      </c>
      <c r="J51114">
        <v>71.423598999999996</v>
      </c>
      <c r="K51114">
        <v>39.1404122</v>
      </c>
      <c r="L51114">
        <v>3.7722620999999998</v>
      </c>
      <c r="M51114">
        <v>1.4979308</v>
      </c>
      <c r="N51114">
        <v>27.012993900000001</v>
      </c>
    </row>
    <row r="51115" spans="1:14" x14ac:dyDescent="0.2">
      <c r="A51115" s="1">
        <v>43938</v>
      </c>
      <c r="B51115" t="s">
        <v>809</v>
      </c>
      <c r="C51115" t="s">
        <v>958</v>
      </c>
      <c r="D51115" t="s">
        <v>962</v>
      </c>
      <c r="E51115" t="s">
        <v>17</v>
      </c>
      <c r="F51115" t="b">
        <v>0</v>
      </c>
      <c r="G51115">
        <v>5.0266840000000004</v>
      </c>
      <c r="H51115">
        <v>324.8691455</v>
      </c>
      <c r="I51115">
        <v>96.465666999999996</v>
      </c>
      <c r="J51115">
        <v>228.40347850000001</v>
      </c>
      <c r="K51115">
        <v>105.5703342</v>
      </c>
      <c r="L51115">
        <v>8.6820722999999997</v>
      </c>
      <c r="M51115">
        <v>1.4971482</v>
      </c>
      <c r="N51115">
        <v>112.6539238</v>
      </c>
    </row>
    <row r="51116" spans="1:14" x14ac:dyDescent="0.2">
      <c r="A51116" s="1">
        <v>43938</v>
      </c>
      <c r="B51116" t="s">
        <v>809</v>
      </c>
      <c r="C51116" t="s">
        <v>958</v>
      </c>
      <c r="D51116" t="s">
        <v>963</v>
      </c>
      <c r="E51116" t="s">
        <v>17</v>
      </c>
      <c r="F51116" t="b">
        <v>0</v>
      </c>
      <c r="G51116">
        <v>2.0799791999999999</v>
      </c>
      <c r="H51116">
        <v>180.42498359999999</v>
      </c>
      <c r="I51116">
        <v>59.163722200000002</v>
      </c>
      <c r="J51116">
        <v>121.2612614</v>
      </c>
      <c r="K51116">
        <v>65.217601200000004</v>
      </c>
      <c r="L51116">
        <v>3.9637207000000001</v>
      </c>
      <c r="M51116">
        <v>1.0695304000000001</v>
      </c>
      <c r="N51116">
        <v>51.010409099999997</v>
      </c>
    </row>
    <row r="51117" spans="1:14" x14ac:dyDescent="0.2">
      <c r="A51117" s="1">
        <v>43938</v>
      </c>
      <c r="B51117" t="s">
        <v>809</v>
      </c>
      <c r="C51117" t="s">
        <v>958</v>
      </c>
      <c r="D51117" t="s">
        <v>4822</v>
      </c>
      <c r="E51117" t="s">
        <v>17</v>
      </c>
      <c r="F51117" t="b">
        <v>0</v>
      </c>
      <c r="G51117">
        <v>3.2067047999999998</v>
      </c>
      <c r="H51117">
        <v>196.9828321</v>
      </c>
      <c r="I51117">
        <v>67.080251799999999</v>
      </c>
      <c r="J51117">
        <v>129.90258030000001</v>
      </c>
      <c r="K51117">
        <v>70.219461800000005</v>
      </c>
      <c r="L51117">
        <v>6.294136</v>
      </c>
      <c r="M51117">
        <v>4.6361395999999999</v>
      </c>
      <c r="N51117">
        <v>48.752842899999997</v>
      </c>
    </row>
    <row r="51118" spans="1:14" x14ac:dyDescent="0.2">
      <c r="A51118" s="1">
        <v>43938</v>
      </c>
      <c r="B51118" t="s">
        <v>809</v>
      </c>
      <c r="C51118" t="s">
        <v>958</v>
      </c>
      <c r="D51118" t="s">
        <v>8697</v>
      </c>
      <c r="E51118" t="s">
        <v>17</v>
      </c>
      <c r="F51118" t="b">
        <v>0</v>
      </c>
      <c r="G51118">
        <v>1.3</v>
      </c>
      <c r="H51118">
        <v>97.496987700000005</v>
      </c>
      <c r="I51118">
        <v>39.395954600000003</v>
      </c>
      <c r="J51118">
        <v>58.101033100000002</v>
      </c>
      <c r="K51118">
        <v>34.960864000000001</v>
      </c>
      <c r="L51118">
        <v>2.6812448999999998</v>
      </c>
      <c r="M51118">
        <v>2.6325460000000001</v>
      </c>
      <c r="N51118">
        <v>17.826378200000001</v>
      </c>
    </row>
    <row r="51119" spans="1:14" x14ac:dyDescent="0.2">
      <c r="A51119" s="1">
        <v>43938</v>
      </c>
      <c r="B51119" t="s">
        <v>809</v>
      </c>
      <c r="C51119" t="s">
        <v>964</v>
      </c>
      <c r="D51119" t="s">
        <v>965</v>
      </c>
      <c r="E51119" t="s">
        <v>17</v>
      </c>
      <c r="F51119" t="b">
        <v>1</v>
      </c>
      <c r="G51119">
        <v>1.0400103999999999</v>
      </c>
      <c r="H51119">
        <v>62.080876799999999</v>
      </c>
      <c r="I51119">
        <v>20.5775212</v>
      </c>
      <c r="J51119">
        <v>41.503355599999999</v>
      </c>
      <c r="K51119">
        <v>18.743314000000002</v>
      </c>
      <c r="L51119">
        <v>1.8784341</v>
      </c>
      <c r="M51119">
        <v>11.253925600000001</v>
      </c>
      <c r="N51119">
        <v>9.6276819000000007</v>
      </c>
    </row>
    <row r="51120" spans="1:14" x14ac:dyDescent="0.2">
      <c r="A51120" s="1">
        <v>43938</v>
      </c>
      <c r="B51120" t="s">
        <v>809</v>
      </c>
      <c r="C51120" t="s">
        <v>964</v>
      </c>
      <c r="D51120" t="s">
        <v>4823</v>
      </c>
      <c r="E51120" t="s">
        <v>17</v>
      </c>
      <c r="F51120" t="b">
        <v>1</v>
      </c>
      <c r="G51120">
        <v>1.0399896</v>
      </c>
      <c r="H51120">
        <v>38.979026599999997</v>
      </c>
      <c r="I51120">
        <v>8.7284828000000001</v>
      </c>
      <c r="J51120">
        <v>30.250543799999999</v>
      </c>
      <c r="K51120">
        <v>11.652019599999999</v>
      </c>
      <c r="L51120">
        <v>1.8783953</v>
      </c>
      <c r="M51120">
        <v>12.4271806</v>
      </c>
      <c r="N51120">
        <v>4.2929482999999999</v>
      </c>
    </row>
    <row r="51121" spans="1:14" x14ac:dyDescent="0.2">
      <c r="A51121" s="1">
        <v>43938</v>
      </c>
      <c r="B51121" t="s">
        <v>809</v>
      </c>
      <c r="C51121" t="s">
        <v>964</v>
      </c>
      <c r="D51121" t="s">
        <v>966</v>
      </c>
      <c r="E51121" t="s">
        <v>17</v>
      </c>
      <c r="F51121" t="b">
        <v>0</v>
      </c>
      <c r="G51121">
        <v>3.5533472000000002</v>
      </c>
      <c r="H51121">
        <v>364.77918449999999</v>
      </c>
      <c r="I51121">
        <v>131.6378914</v>
      </c>
      <c r="J51121">
        <v>233.14129310000001</v>
      </c>
      <c r="K51121">
        <v>112.6952896</v>
      </c>
      <c r="L51121">
        <v>7.8791257000000003</v>
      </c>
      <c r="M51121">
        <v>6.0252374</v>
      </c>
      <c r="N51121">
        <v>106.54164040000001</v>
      </c>
    </row>
    <row r="51122" spans="1:14" x14ac:dyDescent="0.2">
      <c r="A51122" s="1">
        <v>43938</v>
      </c>
      <c r="B51122" t="s">
        <v>809</v>
      </c>
      <c r="C51122" t="s">
        <v>964</v>
      </c>
      <c r="D51122" t="s">
        <v>968</v>
      </c>
      <c r="E51122" t="s">
        <v>17</v>
      </c>
      <c r="F51122" t="b">
        <v>0</v>
      </c>
      <c r="G51122">
        <v>7.6712895999999997</v>
      </c>
      <c r="H51122">
        <v>961.12224519999995</v>
      </c>
      <c r="I51122">
        <v>378.07937399999997</v>
      </c>
      <c r="J51122">
        <v>583.04287120000004</v>
      </c>
      <c r="K51122">
        <v>292.60143640000001</v>
      </c>
      <c r="L51122">
        <v>17.351709199999998</v>
      </c>
      <c r="M51122">
        <v>6.5876602000000002</v>
      </c>
      <c r="N51122">
        <v>266.50206539999999</v>
      </c>
    </row>
    <row r="51123" spans="1:14" x14ac:dyDescent="0.2">
      <c r="A51123" s="1">
        <v>43938</v>
      </c>
      <c r="B51123" t="s">
        <v>809</v>
      </c>
      <c r="C51123" t="s">
        <v>964</v>
      </c>
      <c r="D51123" t="s">
        <v>968</v>
      </c>
      <c r="E51123" t="s">
        <v>17</v>
      </c>
      <c r="F51123" t="b">
        <v>1</v>
      </c>
      <c r="G51123">
        <v>2.9466527999999998</v>
      </c>
      <c r="H51123">
        <v>345.0852845</v>
      </c>
      <c r="I51123">
        <v>129.34509980000001</v>
      </c>
      <c r="J51123">
        <v>215.74018469999999</v>
      </c>
      <c r="K51123">
        <v>104.6209218</v>
      </c>
      <c r="L51123">
        <v>5.7456689000000001</v>
      </c>
      <c r="M51123">
        <v>10.182271</v>
      </c>
      <c r="N51123">
        <v>95.191322999999997</v>
      </c>
    </row>
    <row r="51124" spans="1:14" x14ac:dyDescent="0.2">
      <c r="A51124" s="1">
        <v>43938</v>
      </c>
      <c r="B51124" t="s">
        <v>809</v>
      </c>
      <c r="C51124" t="s">
        <v>964</v>
      </c>
      <c r="D51124" t="s">
        <v>5501</v>
      </c>
      <c r="E51124" t="s">
        <v>17</v>
      </c>
      <c r="F51124" t="b">
        <v>0</v>
      </c>
      <c r="G51124">
        <v>1.04</v>
      </c>
      <c r="H51124">
        <v>59.861768900000001</v>
      </c>
      <c r="I51124">
        <v>16.6277352</v>
      </c>
      <c r="J51124">
        <v>43.234033699999998</v>
      </c>
      <c r="K51124">
        <v>19.129566799999999</v>
      </c>
      <c r="L51124">
        <v>1.6628904</v>
      </c>
      <c r="M51124">
        <v>0</v>
      </c>
      <c r="N51124">
        <v>22.4415765</v>
      </c>
    </row>
    <row r="51125" spans="1:14" x14ac:dyDescent="0.2">
      <c r="A51125" s="1">
        <v>43938</v>
      </c>
      <c r="B51125" t="s">
        <v>809</v>
      </c>
      <c r="C51125" t="s">
        <v>964</v>
      </c>
      <c r="D51125" t="s">
        <v>4030</v>
      </c>
      <c r="E51125" t="s">
        <v>17</v>
      </c>
      <c r="F51125" t="b">
        <v>1</v>
      </c>
      <c r="G51125">
        <v>1.04</v>
      </c>
      <c r="H51125">
        <v>41.081428199999998</v>
      </c>
      <c r="I51125">
        <v>13.8946194</v>
      </c>
      <c r="J51125">
        <v>27.186808800000001</v>
      </c>
      <c r="K51125">
        <v>12.413069800000001</v>
      </c>
      <c r="L51125">
        <v>1.8784147</v>
      </c>
      <c r="M51125">
        <v>0</v>
      </c>
      <c r="N51125">
        <v>12.8953243</v>
      </c>
    </row>
    <row r="51126" spans="1:14" x14ac:dyDescent="0.2">
      <c r="A51126" s="1">
        <v>43938</v>
      </c>
      <c r="B51126" t="s">
        <v>809</v>
      </c>
      <c r="C51126" t="s">
        <v>964</v>
      </c>
      <c r="D51126" t="s">
        <v>971</v>
      </c>
      <c r="E51126" t="s">
        <v>17</v>
      </c>
      <c r="F51126" t="b">
        <v>0</v>
      </c>
      <c r="G51126">
        <v>4.1599687999999997</v>
      </c>
      <c r="H51126">
        <v>414.26670039999999</v>
      </c>
      <c r="I51126">
        <v>139.01609239999999</v>
      </c>
      <c r="J51126">
        <v>275.250608</v>
      </c>
      <c r="K51126">
        <v>126.3600976</v>
      </c>
      <c r="L51126">
        <v>7.6829529000000001</v>
      </c>
      <c r="M51126">
        <v>3.2945826</v>
      </c>
      <c r="N51126">
        <v>137.91297489999999</v>
      </c>
    </row>
    <row r="51127" spans="1:14" x14ac:dyDescent="0.2">
      <c r="A51127" s="1">
        <v>43938</v>
      </c>
      <c r="B51127" t="s">
        <v>809</v>
      </c>
      <c r="C51127" t="s">
        <v>964</v>
      </c>
      <c r="D51127" t="s">
        <v>972</v>
      </c>
      <c r="E51127" t="s">
        <v>17</v>
      </c>
      <c r="F51127" t="b">
        <v>0</v>
      </c>
      <c r="G51127">
        <v>2.0800415999999999</v>
      </c>
      <c r="H51127">
        <v>185.25429489999999</v>
      </c>
      <c r="I51127">
        <v>53.991579000000002</v>
      </c>
      <c r="J51127">
        <v>131.26271589999999</v>
      </c>
      <c r="K51127">
        <v>56.763688199999997</v>
      </c>
      <c r="L51127">
        <v>5.2552659999999998</v>
      </c>
      <c r="M51127">
        <v>6.0629483999999998</v>
      </c>
      <c r="N51127">
        <v>63.180813299999997</v>
      </c>
    </row>
    <row r="51128" spans="1:14" x14ac:dyDescent="0.2">
      <c r="A51128" s="1">
        <v>43938</v>
      </c>
      <c r="B51128" t="s">
        <v>809</v>
      </c>
      <c r="C51128" t="s">
        <v>964</v>
      </c>
      <c r="D51128" t="s">
        <v>972</v>
      </c>
      <c r="E51128" t="s">
        <v>17</v>
      </c>
      <c r="F51128" t="b">
        <v>1</v>
      </c>
      <c r="G51128">
        <v>1.716</v>
      </c>
      <c r="H51128">
        <v>244.59989680000001</v>
      </c>
      <c r="I51128">
        <v>85.043482600000004</v>
      </c>
      <c r="J51128">
        <v>159.55641420000001</v>
      </c>
      <c r="K51128">
        <v>75.012189599999999</v>
      </c>
      <c r="L51128">
        <v>3.6094864000000002</v>
      </c>
      <c r="M51128">
        <v>50.096238399999997</v>
      </c>
      <c r="N51128">
        <v>30.838499800000001</v>
      </c>
    </row>
    <row r="51129" spans="1:14" x14ac:dyDescent="0.2">
      <c r="A51129" s="1">
        <v>43938</v>
      </c>
      <c r="B51129" t="s">
        <v>809</v>
      </c>
      <c r="C51129" t="s">
        <v>964</v>
      </c>
      <c r="D51129" t="s">
        <v>974</v>
      </c>
      <c r="E51129" t="s">
        <v>17</v>
      </c>
      <c r="F51129" t="b">
        <v>0</v>
      </c>
      <c r="G51129">
        <v>1.0400208</v>
      </c>
      <c r="H51129">
        <v>67.268396899999999</v>
      </c>
      <c r="I51129">
        <v>29.685623</v>
      </c>
      <c r="J51129">
        <v>37.582773899999999</v>
      </c>
      <c r="K51129">
        <v>21.820651000000002</v>
      </c>
      <c r="L51129">
        <v>1.8784535</v>
      </c>
      <c r="M51129">
        <v>0.81204639999999995</v>
      </c>
      <c r="N51129">
        <v>13.071623000000001</v>
      </c>
    </row>
    <row r="51130" spans="1:14" x14ac:dyDescent="0.2">
      <c r="A51130" s="1">
        <v>43938</v>
      </c>
      <c r="B51130" t="s">
        <v>809</v>
      </c>
      <c r="C51130" t="s">
        <v>964</v>
      </c>
      <c r="D51130" t="s">
        <v>5502</v>
      </c>
      <c r="E51130" t="s">
        <v>17</v>
      </c>
      <c r="F51130" t="b">
        <v>0</v>
      </c>
      <c r="G51130">
        <v>1.0400103999999999</v>
      </c>
      <c r="H51130">
        <v>50.265938800000001</v>
      </c>
      <c r="I51130">
        <v>17.414665599999999</v>
      </c>
      <c r="J51130">
        <v>32.851273200000001</v>
      </c>
      <c r="K51130">
        <v>16.727130800000001</v>
      </c>
      <c r="L51130">
        <v>1.8784341</v>
      </c>
      <c r="M51130">
        <v>4.8994200000000002E-2</v>
      </c>
      <c r="N51130">
        <v>14.196714099999999</v>
      </c>
    </row>
    <row r="51131" spans="1:14" x14ac:dyDescent="0.2">
      <c r="A51131" s="1">
        <v>43938</v>
      </c>
      <c r="B51131" t="s">
        <v>809</v>
      </c>
      <c r="C51131" t="s">
        <v>964</v>
      </c>
      <c r="D51131" t="s">
        <v>977</v>
      </c>
      <c r="E51131" t="s">
        <v>17</v>
      </c>
      <c r="F51131" t="b">
        <v>1</v>
      </c>
      <c r="G51131">
        <v>1.04</v>
      </c>
      <c r="H51131">
        <v>44.172680200000002</v>
      </c>
      <c r="I51131">
        <v>8.7285673999999993</v>
      </c>
      <c r="J51131">
        <v>35.444112799999999</v>
      </c>
      <c r="K51131">
        <v>13.6828644</v>
      </c>
      <c r="L51131">
        <v>1.6628904</v>
      </c>
      <c r="M51131">
        <v>0</v>
      </c>
      <c r="N51131">
        <v>20.098358000000001</v>
      </c>
    </row>
    <row r="51132" spans="1:14" x14ac:dyDescent="0.2">
      <c r="A51132" s="1">
        <v>43938</v>
      </c>
      <c r="B51132" t="s">
        <v>809</v>
      </c>
      <c r="C51132" t="s">
        <v>964</v>
      </c>
      <c r="D51132" t="s">
        <v>2995</v>
      </c>
      <c r="E51132" t="s">
        <v>17</v>
      </c>
      <c r="F51132" t="b">
        <v>0</v>
      </c>
      <c r="G51132">
        <v>2.7733576000000002</v>
      </c>
      <c r="H51132">
        <v>185.28755219999999</v>
      </c>
      <c r="I51132">
        <v>53.619912399999997</v>
      </c>
      <c r="J51132">
        <v>131.66763979999999</v>
      </c>
      <c r="K51132">
        <v>55.730537400000003</v>
      </c>
      <c r="L51132">
        <v>5.1222013999999998</v>
      </c>
      <c r="M51132">
        <v>2.3016610000000002</v>
      </c>
      <c r="N51132">
        <v>68.513239999999996</v>
      </c>
    </row>
    <row r="51133" spans="1:14" x14ac:dyDescent="0.2">
      <c r="A51133" s="1">
        <v>43938</v>
      </c>
      <c r="B51133" t="s">
        <v>809</v>
      </c>
      <c r="C51133" t="s">
        <v>964</v>
      </c>
      <c r="D51133" t="s">
        <v>978</v>
      </c>
      <c r="E51133" t="s">
        <v>17</v>
      </c>
      <c r="F51133" t="b">
        <v>0</v>
      </c>
      <c r="G51133">
        <v>8.1466840000000005</v>
      </c>
      <c r="H51133">
        <v>804.3134053</v>
      </c>
      <c r="I51133">
        <v>368.41278060000002</v>
      </c>
      <c r="J51133">
        <v>435.90062469999998</v>
      </c>
      <c r="K51133">
        <v>245.69256559999999</v>
      </c>
      <c r="L51133">
        <v>17.352000199999999</v>
      </c>
      <c r="M51133">
        <v>8.3220652000000008</v>
      </c>
      <c r="N51133">
        <v>164.5339937</v>
      </c>
    </row>
    <row r="51134" spans="1:14" x14ac:dyDescent="0.2">
      <c r="A51134" s="1">
        <v>43938</v>
      </c>
      <c r="B51134" t="s">
        <v>809</v>
      </c>
      <c r="C51134" t="s">
        <v>964</v>
      </c>
      <c r="D51134" t="s">
        <v>978</v>
      </c>
      <c r="E51134" t="s">
        <v>17</v>
      </c>
      <c r="F51134" t="b">
        <v>1</v>
      </c>
      <c r="G51134">
        <v>4.2119792</v>
      </c>
      <c r="H51134">
        <v>273.12221149999999</v>
      </c>
      <c r="I51134">
        <v>85.4175556</v>
      </c>
      <c r="J51134">
        <v>187.70465590000001</v>
      </c>
      <c r="K51134">
        <v>82.319422799999998</v>
      </c>
      <c r="L51134">
        <v>7.3160892000000004</v>
      </c>
      <c r="M51134">
        <v>68.139089999999996</v>
      </c>
      <c r="N51134">
        <v>29.930053900000001</v>
      </c>
    </row>
    <row r="51135" spans="1:14" x14ac:dyDescent="0.2">
      <c r="A51135" s="1">
        <v>43938</v>
      </c>
      <c r="B51135" t="s">
        <v>809</v>
      </c>
      <c r="C51135" t="s">
        <v>964</v>
      </c>
      <c r="D51135" t="s">
        <v>979</v>
      </c>
      <c r="E51135" t="s">
        <v>17</v>
      </c>
      <c r="F51135" t="b">
        <v>1</v>
      </c>
      <c r="G51135">
        <v>1.04</v>
      </c>
      <c r="H51135">
        <v>42.928989100000003</v>
      </c>
      <c r="I51135">
        <v>12.6781466</v>
      </c>
      <c r="J51135">
        <v>30.250842500000001</v>
      </c>
      <c r="K51135">
        <v>9.8188686000000001</v>
      </c>
      <c r="L51135">
        <v>1.8784147</v>
      </c>
      <c r="M51135">
        <v>4.2107577999999997</v>
      </c>
      <c r="N51135">
        <v>14.342801400000001</v>
      </c>
    </row>
    <row r="51136" spans="1:14" x14ac:dyDescent="0.2">
      <c r="A51136" s="1">
        <v>43938</v>
      </c>
      <c r="B51136" t="s">
        <v>809</v>
      </c>
      <c r="C51136" t="s">
        <v>964</v>
      </c>
      <c r="D51136" t="s">
        <v>2998</v>
      </c>
      <c r="E51136" t="s">
        <v>17</v>
      </c>
      <c r="F51136" t="b">
        <v>0</v>
      </c>
      <c r="G51136">
        <v>1.0399896</v>
      </c>
      <c r="H51136">
        <v>58.693109300000003</v>
      </c>
      <c r="I51136">
        <v>19.7871974</v>
      </c>
      <c r="J51136">
        <v>38.9059119</v>
      </c>
      <c r="K51136">
        <v>17.729859600000001</v>
      </c>
      <c r="L51136">
        <v>1.8783953</v>
      </c>
      <c r="M51136">
        <v>6.8344199999999994E-2</v>
      </c>
      <c r="N51136">
        <v>19.229312799999999</v>
      </c>
    </row>
    <row r="51137" spans="1:14" x14ac:dyDescent="0.2">
      <c r="A51137" s="1">
        <v>43938</v>
      </c>
      <c r="B51137" t="s">
        <v>809</v>
      </c>
      <c r="C51137" t="s">
        <v>964</v>
      </c>
      <c r="D51137" t="s">
        <v>2998</v>
      </c>
      <c r="E51137" t="s">
        <v>17</v>
      </c>
      <c r="F51137" t="b">
        <v>1</v>
      </c>
      <c r="G51137">
        <v>1.2999896</v>
      </c>
      <c r="H51137">
        <v>116.638243</v>
      </c>
      <c r="I51137">
        <v>47.386584399999997</v>
      </c>
      <c r="J51137">
        <v>69.251658599999999</v>
      </c>
      <c r="K51137">
        <v>35.459719200000002</v>
      </c>
      <c r="L51137">
        <v>2.4034757</v>
      </c>
      <c r="M51137">
        <v>24.982509799999999</v>
      </c>
      <c r="N51137">
        <v>6.4059539000000001</v>
      </c>
    </row>
    <row r="51138" spans="1:14" x14ac:dyDescent="0.2">
      <c r="A51138" s="1">
        <v>43938</v>
      </c>
      <c r="B51138" t="s">
        <v>809</v>
      </c>
      <c r="C51138" t="s">
        <v>964</v>
      </c>
      <c r="D51138" t="s">
        <v>983</v>
      </c>
      <c r="E51138" t="s">
        <v>17</v>
      </c>
      <c r="F51138" t="b">
        <v>0</v>
      </c>
      <c r="G51138">
        <v>1.386684</v>
      </c>
      <c r="H51138">
        <v>58.416278900000002</v>
      </c>
      <c r="I51138">
        <v>22.6946738</v>
      </c>
      <c r="J51138">
        <v>35.721605099999998</v>
      </c>
      <c r="K51138">
        <v>18.357323600000001</v>
      </c>
      <c r="L51138">
        <v>2.3871311999999998</v>
      </c>
      <c r="M51138">
        <v>6.2226590000000002</v>
      </c>
      <c r="N51138">
        <v>8.7544912999999998</v>
      </c>
    </row>
    <row r="51139" spans="1:14" x14ac:dyDescent="0.2">
      <c r="A51139" s="1">
        <v>43938</v>
      </c>
      <c r="B51139" t="s">
        <v>809</v>
      </c>
      <c r="C51139" t="s">
        <v>964</v>
      </c>
      <c r="D51139" t="s">
        <v>985</v>
      </c>
      <c r="E51139" t="s">
        <v>17</v>
      </c>
      <c r="F51139" t="b">
        <v>0</v>
      </c>
      <c r="G51139">
        <v>9.7932223999999994</v>
      </c>
      <c r="H51139">
        <v>788.26720330000001</v>
      </c>
      <c r="I51139">
        <v>400.23059619999998</v>
      </c>
      <c r="J51139">
        <v>388.03660710000003</v>
      </c>
      <c r="K51139">
        <v>157.91878159999999</v>
      </c>
      <c r="L51139">
        <v>16.485625299999999</v>
      </c>
      <c r="M51139">
        <v>12.5245584</v>
      </c>
      <c r="N51139">
        <v>201.10764180000001</v>
      </c>
    </row>
    <row r="51140" spans="1:14" x14ac:dyDescent="0.2">
      <c r="A51140" s="1">
        <v>43938</v>
      </c>
      <c r="B51140" t="s">
        <v>809</v>
      </c>
      <c r="C51140" t="s">
        <v>964</v>
      </c>
      <c r="D51140" t="s">
        <v>985</v>
      </c>
      <c r="E51140" t="s">
        <v>17</v>
      </c>
      <c r="F51140" t="b">
        <v>1</v>
      </c>
      <c r="G51140">
        <v>1.7679895999999999</v>
      </c>
      <c r="H51140">
        <v>186.75804590000001</v>
      </c>
      <c r="I51140">
        <v>83.446563600000005</v>
      </c>
      <c r="J51140">
        <v>103.31148229999999</v>
      </c>
      <c r="K51140">
        <v>39.609698199999997</v>
      </c>
      <c r="L51140">
        <v>2.9709838999999998</v>
      </c>
      <c r="M51140">
        <v>17.653563999999999</v>
      </c>
      <c r="N51140">
        <v>43.077236200000002</v>
      </c>
    </row>
    <row r="51141" spans="1:14" x14ac:dyDescent="0.2">
      <c r="A51141" s="1">
        <v>43938</v>
      </c>
      <c r="B51141" t="s">
        <v>809</v>
      </c>
      <c r="C51141" t="s">
        <v>964</v>
      </c>
      <c r="D51141" t="s">
        <v>2999</v>
      </c>
      <c r="E51141" t="s">
        <v>17</v>
      </c>
      <c r="F51141" t="b">
        <v>0</v>
      </c>
      <c r="G51141">
        <v>1.3866632000000001</v>
      </c>
      <c r="H51141">
        <v>111.83592590000001</v>
      </c>
      <c r="I51141">
        <v>52.348327400000002</v>
      </c>
      <c r="J51141">
        <v>59.487598499999997</v>
      </c>
      <c r="K51141">
        <v>36.317373600000003</v>
      </c>
      <c r="L51141">
        <v>2.7175034999999998</v>
      </c>
      <c r="M51141">
        <v>1.4129284</v>
      </c>
      <c r="N51141">
        <v>19.039793</v>
      </c>
    </row>
    <row r="51142" spans="1:14" x14ac:dyDescent="0.2">
      <c r="A51142" s="1">
        <v>43938</v>
      </c>
      <c r="B51142" t="s">
        <v>809</v>
      </c>
      <c r="C51142" t="s">
        <v>964</v>
      </c>
      <c r="D51142" t="s">
        <v>2999</v>
      </c>
      <c r="E51142" t="s">
        <v>17</v>
      </c>
      <c r="F51142" t="b">
        <v>1</v>
      </c>
      <c r="G51142">
        <v>1.04</v>
      </c>
      <c r="H51142">
        <v>75.168537299999997</v>
      </c>
      <c r="I51142">
        <v>28.515830600000001</v>
      </c>
      <c r="J51142">
        <v>46.652706700000003</v>
      </c>
      <c r="K51142">
        <v>24.211623400000001</v>
      </c>
      <c r="L51142">
        <v>1.7210030999999999</v>
      </c>
      <c r="M51142">
        <v>2.8056640000000002</v>
      </c>
      <c r="N51142">
        <v>17.914416200000002</v>
      </c>
    </row>
    <row r="51143" spans="1:14" x14ac:dyDescent="0.2">
      <c r="A51143" s="1">
        <v>43938</v>
      </c>
      <c r="B51143" t="s">
        <v>809</v>
      </c>
      <c r="C51143" t="s">
        <v>964</v>
      </c>
      <c r="D51143" t="s">
        <v>3000</v>
      </c>
      <c r="E51143" t="s">
        <v>17</v>
      </c>
      <c r="F51143" t="b">
        <v>1</v>
      </c>
      <c r="G51143">
        <v>2.08</v>
      </c>
      <c r="H51143">
        <v>67.236139600000001</v>
      </c>
      <c r="I51143">
        <v>11.927735200000001</v>
      </c>
      <c r="J51143">
        <v>55.308404400000001</v>
      </c>
      <c r="K51143">
        <v>21.287938</v>
      </c>
      <c r="L51143">
        <v>3.5413051000000002</v>
      </c>
      <c r="M51143">
        <v>0</v>
      </c>
      <c r="N51143">
        <v>30.479161300000001</v>
      </c>
    </row>
    <row r="51144" spans="1:14" x14ac:dyDescent="0.2">
      <c r="A51144" s="1">
        <v>43938</v>
      </c>
      <c r="B51144" t="s">
        <v>809</v>
      </c>
      <c r="C51144" t="s">
        <v>989</v>
      </c>
      <c r="D51144" t="s">
        <v>7996</v>
      </c>
      <c r="E51144" t="s">
        <v>17</v>
      </c>
      <c r="F51144" t="b">
        <v>0</v>
      </c>
      <c r="G51144">
        <v>1.04</v>
      </c>
      <c r="H51144">
        <v>76.277617599999999</v>
      </c>
      <c r="I51144">
        <v>7.8959999999999999</v>
      </c>
      <c r="J51144">
        <v>68.381617599999998</v>
      </c>
      <c r="K51144">
        <v>32.180489999999999</v>
      </c>
      <c r="L51144">
        <v>1.8784147</v>
      </c>
      <c r="M51144">
        <v>0</v>
      </c>
      <c r="N51144">
        <v>34.322712899999999</v>
      </c>
    </row>
    <row r="51145" spans="1:14" x14ac:dyDescent="0.2">
      <c r="A51145" s="1">
        <v>43938</v>
      </c>
      <c r="B51145" t="s">
        <v>809</v>
      </c>
      <c r="C51145" t="s">
        <v>995</v>
      </c>
      <c r="D51145" t="s">
        <v>4034</v>
      </c>
      <c r="E51145" t="s">
        <v>17</v>
      </c>
      <c r="F51145" t="b">
        <v>0</v>
      </c>
      <c r="G51145">
        <v>1.2999896</v>
      </c>
      <c r="H51145">
        <v>65.007500500000006</v>
      </c>
      <c r="I51145">
        <v>8.0808321999999997</v>
      </c>
      <c r="J51145">
        <v>56.926668300000003</v>
      </c>
      <c r="K51145">
        <v>20.270080199999999</v>
      </c>
      <c r="L51145">
        <v>2.1515472999999998</v>
      </c>
      <c r="M51145">
        <v>0.36372840000000001</v>
      </c>
      <c r="N51145">
        <v>34.141312399999997</v>
      </c>
    </row>
    <row r="51146" spans="1:14" x14ac:dyDescent="0.2">
      <c r="A51146" s="1">
        <v>43938</v>
      </c>
      <c r="B51146" t="s">
        <v>809</v>
      </c>
      <c r="C51146" t="s">
        <v>995</v>
      </c>
      <c r="D51146" t="s">
        <v>997</v>
      </c>
      <c r="E51146" t="s">
        <v>17</v>
      </c>
      <c r="F51146" t="b">
        <v>0</v>
      </c>
      <c r="G51146">
        <v>1.04</v>
      </c>
      <c r="H51146">
        <v>79.788653999999994</v>
      </c>
      <c r="I51146">
        <v>11.453777799999999</v>
      </c>
      <c r="J51146">
        <v>68.334876199999997</v>
      </c>
      <c r="K51146">
        <v>26.65</v>
      </c>
      <c r="L51146">
        <v>1.8784147</v>
      </c>
      <c r="M51146">
        <v>4.2144214</v>
      </c>
      <c r="N51146">
        <v>35.592040099999998</v>
      </c>
    </row>
    <row r="51147" spans="1:14" x14ac:dyDescent="0.2">
      <c r="A51147" s="1">
        <v>43938</v>
      </c>
      <c r="B51147" t="s">
        <v>809</v>
      </c>
      <c r="C51147" t="s">
        <v>995</v>
      </c>
      <c r="D51147" t="s">
        <v>998</v>
      </c>
      <c r="E51147" t="s">
        <v>39</v>
      </c>
      <c r="F51147" t="b">
        <v>1</v>
      </c>
      <c r="G51147">
        <v>2.08</v>
      </c>
      <c r="H51147">
        <v>201.01834020000001</v>
      </c>
      <c r="I51147">
        <v>87.89</v>
      </c>
      <c r="J51147">
        <v>113.1283402</v>
      </c>
      <c r="K51147">
        <v>61.808352800000002</v>
      </c>
      <c r="L51147">
        <v>3.3257808</v>
      </c>
      <c r="M51147">
        <v>0</v>
      </c>
      <c r="N51147">
        <v>47.994206599999998</v>
      </c>
    </row>
    <row r="51148" spans="1:14" x14ac:dyDescent="0.2">
      <c r="A51148" s="1">
        <v>43938</v>
      </c>
      <c r="B51148" t="s">
        <v>809</v>
      </c>
      <c r="C51148" t="s">
        <v>995</v>
      </c>
      <c r="D51148" t="s">
        <v>998</v>
      </c>
      <c r="E51148" t="s">
        <v>17</v>
      </c>
      <c r="F51148" t="b">
        <v>0</v>
      </c>
      <c r="G51148">
        <v>30.107885599999999</v>
      </c>
      <c r="H51148">
        <v>3645.9089818000002</v>
      </c>
      <c r="I51148">
        <v>1642.6292072000001</v>
      </c>
      <c r="J51148">
        <v>2003.2797746000001</v>
      </c>
      <c r="K51148">
        <v>1048.6144830000001</v>
      </c>
      <c r="L51148">
        <v>62.2761049</v>
      </c>
      <c r="M51148">
        <v>40.603756199999999</v>
      </c>
      <c r="N51148">
        <v>851.78543049999996</v>
      </c>
    </row>
    <row r="51149" spans="1:14" x14ac:dyDescent="0.2">
      <c r="A51149" s="1">
        <v>43938</v>
      </c>
      <c r="B51149" t="s">
        <v>809</v>
      </c>
      <c r="C51149" t="s">
        <v>995</v>
      </c>
      <c r="D51149" t="s">
        <v>998</v>
      </c>
      <c r="E51149" t="s">
        <v>17</v>
      </c>
      <c r="F51149" t="b">
        <v>1</v>
      </c>
      <c r="G51149">
        <v>7.3419423999999998</v>
      </c>
      <c r="H51149">
        <v>898.32510669999999</v>
      </c>
      <c r="I51149">
        <v>408.03349859999997</v>
      </c>
      <c r="J51149">
        <v>490.29160810000002</v>
      </c>
      <c r="K51149">
        <v>275.86081660000002</v>
      </c>
      <c r="L51149">
        <v>14.8504381</v>
      </c>
      <c r="M51149">
        <v>122.34967159999999</v>
      </c>
      <c r="N51149">
        <v>77.230681799999999</v>
      </c>
    </row>
    <row r="51150" spans="1:14" x14ac:dyDescent="0.2">
      <c r="A51150" s="1">
        <v>43938</v>
      </c>
      <c r="B51150" t="s">
        <v>809</v>
      </c>
      <c r="C51150" t="s">
        <v>995</v>
      </c>
      <c r="D51150" t="s">
        <v>4035</v>
      </c>
      <c r="E51150" t="s">
        <v>17</v>
      </c>
      <c r="F51150" t="b">
        <v>0</v>
      </c>
      <c r="G51150">
        <v>2.2285743999999998</v>
      </c>
      <c r="H51150">
        <v>272.32137690000002</v>
      </c>
      <c r="I51150">
        <v>111.88372560000001</v>
      </c>
      <c r="J51150">
        <v>160.4376513</v>
      </c>
      <c r="K51150">
        <v>82.823009400000004</v>
      </c>
      <c r="L51150">
        <v>4.1100257999999998</v>
      </c>
      <c r="M51150">
        <v>4.1592782000000001</v>
      </c>
      <c r="N51150">
        <v>69.345337900000004</v>
      </c>
    </row>
    <row r="51151" spans="1:14" x14ac:dyDescent="0.2">
      <c r="A51151" s="1">
        <v>43938</v>
      </c>
      <c r="B51151" t="s">
        <v>809</v>
      </c>
      <c r="C51151" t="s">
        <v>995</v>
      </c>
      <c r="D51151" t="s">
        <v>4035</v>
      </c>
      <c r="E51151" t="s">
        <v>17</v>
      </c>
      <c r="F51151" t="b">
        <v>1</v>
      </c>
      <c r="G51151">
        <v>1.04</v>
      </c>
      <c r="H51151">
        <v>72.996211000000002</v>
      </c>
      <c r="I51151">
        <v>15.047896</v>
      </c>
      <c r="J51151">
        <v>57.948315000000001</v>
      </c>
      <c r="K51151">
        <v>22.552853599999999</v>
      </c>
      <c r="L51151">
        <v>1.7342048000000001</v>
      </c>
      <c r="M51151">
        <v>4.6562635999999999</v>
      </c>
      <c r="N51151">
        <v>29.004992999999999</v>
      </c>
    </row>
    <row r="51152" spans="1:14" x14ac:dyDescent="0.2">
      <c r="A51152" s="1">
        <v>43938</v>
      </c>
      <c r="B51152" t="s">
        <v>809</v>
      </c>
      <c r="C51152" t="s">
        <v>995</v>
      </c>
      <c r="D51152" t="s">
        <v>3006</v>
      </c>
      <c r="E51152" t="s">
        <v>17</v>
      </c>
      <c r="F51152" t="b">
        <v>0</v>
      </c>
      <c r="G51152">
        <v>1.9413263999999999</v>
      </c>
      <c r="H51152">
        <v>216.04671300000001</v>
      </c>
      <c r="I51152">
        <v>57.790241199999997</v>
      </c>
      <c r="J51152">
        <v>158.25647180000001</v>
      </c>
      <c r="K51152">
        <v>66.161068599999993</v>
      </c>
      <c r="L51152">
        <v>4.7947876000000003</v>
      </c>
      <c r="M51152">
        <v>3.4838599999999997E-2</v>
      </c>
      <c r="N51152">
        <v>87.265777</v>
      </c>
    </row>
    <row r="51153" spans="1:14" x14ac:dyDescent="0.2">
      <c r="A51153" s="1">
        <v>43938</v>
      </c>
      <c r="B51153" t="s">
        <v>809</v>
      </c>
      <c r="C51153" t="s">
        <v>995</v>
      </c>
      <c r="D51153" t="s">
        <v>1002</v>
      </c>
      <c r="E51153" t="s">
        <v>17</v>
      </c>
      <c r="F51153" t="b">
        <v>0</v>
      </c>
      <c r="G51153">
        <v>1.3866632000000001</v>
      </c>
      <c r="H51153">
        <v>102.79858729999999</v>
      </c>
      <c r="I51153">
        <v>29.218837799999999</v>
      </c>
      <c r="J51153">
        <v>73.579749500000005</v>
      </c>
      <c r="K51153">
        <v>30.903856600000001</v>
      </c>
      <c r="L51153">
        <v>2.4321586000000002</v>
      </c>
      <c r="M51153">
        <v>1.2271684</v>
      </c>
      <c r="N51153">
        <v>39.016565900000003</v>
      </c>
    </row>
    <row r="51154" spans="1:14" x14ac:dyDescent="0.2">
      <c r="A51154" s="1">
        <v>43938</v>
      </c>
      <c r="B51154" t="s">
        <v>809</v>
      </c>
      <c r="C51154" t="s">
        <v>995</v>
      </c>
      <c r="D51154" t="s">
        <v>4036</v>
      </c>
      <c r="E51154" t="s">
        <v>17</v>
      </c>
      <c r="F51154" t="b">
        <v>0</v>
      </c>
      <c r="G51154">
        <v>1.0400208</v>
      </c>
      <c r="H51154">
        <v>51.140014399999998</v>
      </c>
      <c r="I51154">
        <v>17.331109000000001</v>
      </c>
      <c r="J51154">
        <v>33.8089054</v>
      </c>
      <c r="K51154">
        <v>15.4525556</v>
      </c>
      <c r="L51154">
        <v>1.6629195000000001</v>
      </c>
      <c r="M51154">
        <v>6.7621799999999996E-2</v>
      </c>
      <c r="N51154">
        <v>16.625808500000002</v>
      </c>
    </row>
    <row r="51155" spans="1:14" x14ac:dyDescent="0.2">
      <c r="A51155" s="1">
        <v>43938</v>
      </c>
      <c r="B51155" t="s">
        <v>809</v>
      </c>
      <c r="C51155" t="s">
        <v>995</v>
      </c>
      <c r="D51155" t="s">
        <v>4036</v>
      </c>
      <c r="E51155" t="s">
        <v>17</v>
      </c>
      <c r="F51155" t="b">
        <v>1</v>
      </c>
      <c r="G51155">
        <v>1.0399896</v>
      </c>
      <c r="H51155">
        <v>51.659565999999998</v>
      </c>
      <c r="I51155">
        <v>11.8881142</v>
      </c>
      <c r="J51155">
        <v>39.771451800000001</v>
      </c>
      <c r="K51155">
        <v>15.4520882</v>
      </c>
      <c r="L51155">
        <v>1.662871</v>
      </c>
      <c r="M51155">
        <v>0</v>
      </c>
      <c r="N51155">
        <v>22.6564926</v>
      </c>
    </row>
    <row r="51156" spans="1:14" x14ac:dyDescent="0.2">
      <c r="A51156" s="1">
        <v>43938</v>
      </c>
      <c r="B51156" t="s">
        <v>809</v>
      </c>
      <c r="C51156" t="s">
        <v>995</v>
      </c>
      <c r="D51156" t="s">
        <v>6230</v>
      </c>
      <c r="E51156" t="s">
        <v>17</v>
      </c>
      <c r="F51156" t="b">
        <v>0</v>
      </c>
      <c r="G51156">
        <v>1.6466632000000001</v>
      </c>
      <c r="H51156">
        <v>96.390630099999996</v>
      </c>
      <c r="I51156">
        <v>23.8072202</v>
      </c>
      <c r="J51156">
        <v>72.583409900000007</v>
      </c>
      <c r="K51156">
        <v>30.4040912</v>
      </c>
      <c r="L51156">
        <v>3.1534312</v>
      </c>
      <c r="M51156">
        <v>0.63128300000000004</v>
      </c>
      <c r="N51156">
        <v>38.3946045</v>
      </c>
    </row>
    <row r="51157" spans="1:14" x14ac:dyDescent="0.2">
      <c r="A51157" s="1">
        <v>43938</v>
      </c>
      <c r="B51157" t="s">
        <v>809</v>
      </c>
      <c r="C51157" t="s">
        <v>995</v>
      </c>
      <c r="D51157" t="s">
        <v>1003</v>
      </c>
      <c r="E51157" t="s">
        <v>17</v>
      </c>
      <c r="F51157" t="b">
        <v>0</v>
      </c>
      <c r="G51157">
        <v>11.4027472</v>
      </c>
      <c r="H51157">
        <v>876.57250150000004</v>
      </c>
      <c r="I51157">
        <v>381.90139520000002</v>
      </c>
      <c r="J51157">
        <v>494.67110630000002</v>
      </c>
      <c r="K51157">
        <v>267.99286740000002</v>
      </c>
      <c r="L51157">
        <v>22.8843079</v>
      </c>
      <c r="M51157">
        <v>3.9649956</v>
      </c>
      <c r="N51157">
        <v>199.82893540000001</v>
      </c>
    </row>
    <row r="51158" spans="1:14" x14ac:dyDescent="0.2">
      <c r="A51158" s="1">
        <v>43938</v>
      </c>
      <c r="B51158" t="s">
        <v>809</v>
      </c>
      <c r="C51158" t="s">
        <v>995</v>
      </c>
      <c r="D51158" t="s">
        <v>1003</v>
      </c>
      <c r="E51158" t="s">
        <v>17</v>
      </c>
      <c r="F51158" t="b">
        <v>1</v>
      </c>
      <c r="G51158">
        <v>5.3733263999999998</v>
      </c>
      <c r="H51158">
        <v>360.14079070000003</v>
      </c>
      <c r="I51158">
        <v>143.85888779999999</v>
      </c>
      <c r="J51158">
        <v>216.28190290000001</v>
      </c>
      <c r="K51158">
        <v>109.4240226</v>
      </c>
      <c r="L51158">
        <v>10.736561399999999</v>
      </c>
      <c r="M51158">
        <v>70.703842199999997</v>
      </c>
      <c r="N51158">
        <v>25.417476700000002</v>
      </c>
    </row>
    <row r="51159" spans="1:14" x14ac:dyDescent="0.2">
      <c r="A51159" s="1">
        <v>43938</v>
      </c>
      <c r="B51159" t="s">
        <v>809</v>
      </c>
      <c r="C51159" t="s">
        <v>995</v>
      </c>
      <c r="D51159" t="s">
        <v>1004</v>
      </c>
      <c r="E51159" t="s">
        <v>17</v>
      </c>
      <c r="F51159" t="b">
        <v>0</v>
      </c>
      <c r="G51159">
        <v>4.2033784000000001</v>
      </c>
      <c r="H51159">
        <v>627.95413900000005</v>
      </c>
      <c r="I51159">
        <v>257.61572319999999</v>
      </c>
      <c r="J51159">
        <v>370.33841580000001</v>
      </c>
      <c r="K51159">
        <v>194.07204039999999</v>
      </c>
      <c r="L51159">
        <v>8.9092754000000003</v>
      </c>
      <c r="M51159">
        <v>3.4923396000000002</v>
      </c>
      <c r="N51159">
        <v>163.86476039999999</v>
      </c>
    </row>
    <row r="51160" spans="1:14" x14ac:dyDescent="0.2">
      <c r="A51160" s="1">
        <v>43938</v>
      </c>
      <c r="B51160" t="s">
        <v>809</v>
      </c>
      <c r="C51160" t="s">
        <v>995</v>
      </c>
      <c r="D51160" t="s">
        <v>1004</v>
      </c>
      <c r="E51160" t="s">
        <v>332</v>
      </c>
      <c r="F51160" t="b">
        <v>1</v>
      </c>
      <c r="G51160">
        <v>1.04</v>
      </c>
      <c r="H51160">
        <v>52.265821600000002</v>
      </c>
      <c r="I51160">
        <v>18.239854000000001</v>
      </c>
      <c r="J51160">
        <v>34.025967600000001</v>
      </c>
      <c r="K51160">
        <v>16.969178400000001</v>
      </c>
      <c r="L51160">
        <v>1.7341951</v>
      </c>
      <c r="M51160">
        <v>0</v>
      </c>
      <c r="N51160">
        <v>15.3225941</v>
      </c>
    </row>
    <row r="51161" spans="1:14" x14ac:dyDescent="0.2">
      <c r="A51161" s="1">
        <v>43938</v>
      </c>
      <c r="B51161" t="s">
        <v>809</v>
      </c>
      <c r="C51161" t="s">
        <v>995</v>
      </c>
      <c r="D51161" t="s">
        <v>1005</v>
      </c>
      <c r="E51161" t="s">
        <v>17</v>
      </c>
      <c r="F51161" t="b">
        <v>0</v>
      </c>
      <c r="G51161">
        <v>1.802684</v>
      </c>
      <c r="H51161">
        <v>250.2035511</v>
      </c>
      <c r="I51161">
        <v>80.737455400000002</v>
      </c>
      <c r="J51161">
        <v>169.46609570000001</v>
      </c>
      <c r="K51161">
        <v>77.542127399999998</v>
      </c>
      <c r="L51161">
        <v>4.4830296000000001</v>
      </c>
      <c r="M51161">
        <v>2.1520898000000002</v>
      </c>
      <c r="N51161">
        <v>85.288848900000005</v>
      </c>
    </row>
    <row r="51162" spans="1:14" x14ac:dyDescent="0.2">
      <c r="A51162" s="1">
        <v>43938</v>
      </c>
      <c r="B51162" t="s">
        <v>809</v>
      </c>
      <c r="C51162" t="s">
        <v>995</v>
      </c>
      <c r="D51162" t="s">
        <v>1005</v>
      </c>
      <c r="E51162" t="s">
        <v>17</v>
      </c>
      <c r="F51162" t="b">
        <v>1</v>
      </c>
      <c r="G51162">
        <v>2.08</v>
      </c>
      <c r="H51162">
        <v>144.03439349999999</v>
      </c>
      <c r="I51162">
        <v>50.546742199999997</v>
      </c>
      <c r="J51162">
        <v>93.487651299999996</v>
      </c>
      <c r="K51162">
        <v>44.345067</v>
      </c>
      <c r="L51162">
        <v>3.6126195000000001</v>
      </c>
      <c r="M51162">
        <v>14.0907216</v>
      </c>
      <c r="N51162">
        <v>31.4392432</v>
      </c>
    </row>
    <row r="51163" spans="1:14" x14ac:dyDescent="0.2">
      <c r="A51163" s="1">
        <v>43938</v>
      </c>
      <c r="B51163" t="s">
        <v>809</v>
      </c>
      <c r="C51163" t="s">
        <v>1006</v>
      </c>
      <c r="D51163" t="s">
        <v>6923</v>
      </c>
      <c r="E51163" t="s">
        <v>17</v>
      </c>
      <c r="F51163" t="b">
        <v>0</v>
      </c>
      <c r="G51163">
        <v>1.3866632000000001</v>
      </c>
      <c r="H51163">
        <v>116.2772305</v>
      </c>
      <c r="I51163">
        <v>33.089579200000003</v>
      </c>
      <c r="J51163">
        <v>83.187651299999999</v>
      </c>
      <c r="K51163">
        <v>49.710220399999997</v>
      </c>
      <c r="L51163">
        <v>3.1014586</v>
      </c>
      <c r="M51163">
        <v>8.2284800000000005E-2</v>
      </c>
      <c r="N51163">
        <v>30.293687500000001</v>
      </c>
    </row>
    <row r="51164" spans="1:14" x14ac:dyDescent="0.2">
      <c r="A51164" s="1">
        <v>43938</v>
      </c>
      <c r="B51164" t="s">
        <v>809</v>
      </c>
      <c r="C51164" t="s">
        <v>1006</v>
      </c>
      <c r="D51164" t="s">
        <v>7997</v>
      </c>
      <c r="E51164" t="s">
        <v>17</v>
      </c>
      <c r="F51164" t="b">
        <v>0</v>
      </c>
      <c r="G51164">
        <v>1.0400103999999999</v>
      </c>
      <c r="H51164">
        <v>75.185998299999994</v>
      </c>
      <c r="I51164">
        <v>19.3057482</v>
      </c>
      <c r="J51164">
        <v>55.880250099999998</v>
      </c>
      <c r="K51164">
        <v>32.062319799999997</v>
      </c>
      <c r="L51164">
        <v>1.8784535</v>
      </c>
      <c r="M51164">
        <v>1.7129222</v>
      </c>
      <c r="N51164">
        <v>20.2265546</v>
      </c>
    </row>
    <row r="51165" spans="1:14" x14ac:dyDescent="0.2">
      <c r="A51165" s="1">
        <v>43938</v>
      </c>
      <c r="B51165" t="s">
        <v>809</v>
      </c>
      <c r="C51165" t="s">
        <v>1006</v>
      </c>
      <c r="D51165" t="s">
        <v>3007</v>
      </c>
      <c r="E51165" t="s">
        <v>17</v>
      </c>
      <c r="F51165" t="b">
        <v>0</v>
      </c>
      <c r="G51165">
        <v>1.3</v>
      </c>
      <c r="H51165">
        <v>101.6498356</v>
      </c>
      <c r="I51165">
        <v>22.892327600000002</v>
      </c>
      <c r="J51165">
        <v>78.757508000000001</v>
      </c>
      <c r="K51165">
        <v>43.221896600000001</v>
      </c>
      <c r="L51165">
        <v>2.1170249999999999</v>
      </c>
      <c r="M51165">
        <v>0.77182419999999996</v>
      </c>
      <c r="N51165">
        <v>32.646762199999998</v>
      </c>
    </row>
    <row r="51166" spans="1:14" x14ac:dyDescent="0.2">
      <c r="A51166" s="1">
        <v>43938</v>
      </c>
      <c r="B51166" t="s">
        <v>809</v>
      </c>
      <c r="C51166" t="s">
        <v>1006</v>
      </c>
      <c r="D51166" t="s">
        <v>3007</v>
      </c>
      <c r="E51166" t="s">
        <v>17</v>
      </c>
      <c r="F51166" t="b">
        <v>1</v>
      </c>
      <c r="G51166">
        <v>1.04</v>
      </c>
      <c r="H51166">
        <v>34.156384500000001</v>
      </c>
      <c r="I51166">
        <v>4.7710922</v>
      </c>
      <c r="J51166">
        <v>29.3852923</v>
      </c>
      <c r="K51166">
        <v>14.4070146</v>
      </c>
      <c r="L51166">
        <v>1.8784147</v>
      </c>
      <c r="M51166">
        <v>0</v>
      </c>
      <c r="N51166">
        <v>13.099862999999999</v>
      </c>
    </row>
    <row r="51167" spans="1:14" x14ac:dyDescent="0.2">
      <c r="A51167" s="1">
        <v>43938</v>
      </c>
      <c r="B51167" t="s">
        <v>809</v>
      </c>
      <c r="C51167" t="s">
        <v>1009</v>
      </c>
      <c r="D51167" t="s">
        <v>1010</v>
      </c>
      <c r="E51167" t="s">
        <v>17</v>
      </c>
      <c r="F51167" t="b">
        <v>0</v>
      </c>
      <c r="G51167">
        <v>1.1345567999999999</v>
      </c>
      <c r="H51167">
        <v>59.098172499999997</v>
      </c>
      <c r="I51167">
        <v>15.292756600000001</v>
      </c>
      <c r="J51167">
        <v>43.8054159</v>
      </c>
      <c r="K51167">
        <v>25.933680800000001</v>
      </c>
      <c r="L51167">
        <v>2.4581061000000002</v>
      </c>
      <c r="M51167">
        <v>3.9447168000000001</v>
      </c>
      <c r="N51167">
        <v>11.4689122</v>
      </c>
    </row>
    <row r="51168" spans="1:14" x14ac:dyDescent="0.2">
      <c r="A51168" s="1">
        <v>43938</v>
      </c>
      <c r="B51168" t="s">
        <v>809</v>
      </c>
      <c r="C51168" t="s">
        <v>1009</v>
      </c>
      <c r="D51168" t="s">
        <v>3008</v>
      </c>
      <c r="E51168" t="s">
        <v>17</v>
      </c>
      <c r="F51168" t="b">
        <v>1</v>
      </c>
      <c r="G51168">
        <v>1.04</v>
      </c>
      <c r="H51168">
        <v>51.279763699999997</v>
      </c>
      <c r="I51168">
        <v>5.9164728000000002</v>
      </c>
      <c r="J51168">
        <v>45.363290900000003</v>
      </c>
      <c r="K51168">
        <v>26.685998000000001</v>
      </c>
      <c r="L51168">
        <v>2.3538117000000001</v>
      </c>
      <c r="M51168">
        <v>2.4017306</v>
      </c>
      <c r="N51168">
        <v>13.921750599999999</v>
      </c>
    </row>
    <row r="51169" spans="1:14" x14ac:dyDescent="0.2">
      <c r="A51169" s="1">
        <v>43938</v>
      </c>
      <c r="B51169" t="s">
        <v>809</v>
      </c>
      <c r="C51169" t="s">
        <v>1009</v>
      </c>
      <c r="D51169" t="s">
        <v>6924</v>
      </c>
      <c r="E51169" t="s">
        <v>17</v>
      </c>
      <c r="F51169" t="b">
        <v>1</v>
      </c>
      <c r="G51169">
        <v>1.04</v>
      </c>
      <c r="H51169">
        <v>33.842207600000002</v>
      </c>
      <c r="I51169">
        <v>7.9623451999999997</v>
      </c>
      <c r="J51169">
        <v>25.8798624</v>
      </c>
      <c r="K51169">
        <v>13.726800000000001</v>
      </c>
      <c r="L51169">
        <v>1.5090484</v>
      </c>
      <c r="M51169">
        <v>3.4879622000000001</v>
      </c>
      <c r="N51169">
        <v>7.1560518000000002</v>
      </c>
    </row>
    <row r="51170" spans="1:14" x14ac:dyDescent="0.2">
      <c r="A51170" s="1">
        <v>43938</v>
      </c>
      <c r="B51170" t="s">
        <v>809</v>
      </c>
      <c r="C51170" t="s">
        <v>1009</v>
      </c>
      <c r="D51170" t="s">
        <v>4040</v>
      </c>
      <c r="E51170" t="s">
        <v>17</v>
      </c>
      <c r="F51170" t="b">
        <v>0</v>
      </c>
      <c r="G51170">
        <v>1.2133368</v>
      </c>
      <c r="H51170">
        <v>37.318598100000003</v>
      </c>
      <c r="I51170">
        <v>7.72539</v>
      </c>
      <c r="J51170">
        <v>29.593208099999998</v>
      </c>
      <c r="K51170">
        <v>16.7673846</v>
      </c>
      <c r="L51170">
        <v>1.6037688999999999</v>
      </c>
      <c r="M51170">
        <v>1.7683062000000001</v>
      </c>
      <c r="N51170">
        <v>9.4537484000000003</v>
      </c>
    </row>
    <row r="51171" spans="1:14" x14ac:dyDescent="0.2">
      <c r="A51171" s="1">
        <v>43938</v>
      </c>
      <c r="B51171" t="s">
        <v>809</v>
      </c>
      <c r="C51171" t="s">
        <v>1012</v>
      </c>
      <c r="D51171" t="s">
        <v>6926</v>
      </c>
      <c r="E51171" t="s">
        <v>17</v>
      </c>
      <c r="F51171" t="b">
        <v>1</v>
      </c>
      <c r="G51171">
        <v>1.5600208</v>
      </c>
      <c r="H51171">
        <v>90.697183899999999</v>
      </c>
      <c r="I51171">
        <v>29.061293800000001</v>
      </c>
      <c r="J51171">
        <v>61.635890099999997</v>
      </c>
      <c r="K51171">
        <v>33.542920000000002</v>
      </c>
      <c r="L51171">
        <v>3.0328116999999999</v>
      </c>
      <c r="M51171">
        <v>25.999881200000001</v>
      </c>
      <c r="N51171">
        <v>-0.93972279999999997</v>
      </c>
    </row>
    <row r="51172" spans="1:14" x14ac:dyDescent="0.2">
      <c r="A51172" s="1">
        <v>43938</v>
      </c>
      <c r="B51172" t="s">
        <v>809</v>
      </c>
      <c r="C51172" t="s">
        <v>3011</v>
      </c>
      <c r="D51172" t="s">
        <v>6233</v>
      </c>
      <c r="E51172" t="s">
        <v>17</v>
      </c>
      <c r="F51172" t="b">
        <v>0</v>
      </c>
      <c r="G51172">
        <v>1.5600208</v>
      </c>
      <c r="H51172">
        <v>149.652064</v>
      </c>
      <c r="I51172">
        <v>28.017921999999999</v>
      </c>
      <c r="J51172">
        <v>121.634142</v>
      </c>
      <c r="K51172">
        <v>54.563095199999999</v>
      </c>
      <c r="L51172">
        <v>3.0470609999999998</v>
      </c>
      <c r="M51172">
        <v>1.6057834</v>
      </c>
      <c r="N51172">
        <v>62.418202399999998</v>
      </c>
    </row>
    <row r="51173" spans="1:14" x14ac:dyDescent="0.2">
      <c r="A51173" s="1">
        <v>43938</v>
      </c>
      <c r="B51173" t="s">
        <v>809</v>
      </c>
      <c r="C51173" t="s">
        <v>1019</v>
      </c>
      <c r="D51173" t="s">
        <v>1020</v>
      </c>
      <c r="E51173" t="s">
        <v>17</v>
      </c>
      <c r="F51173" t="b">
        <v>0</v>
      </c>
      <c r="G51173">
        <v>2.4266839999999998</v>
      </c>
      <c r="H51173">
        <v>581.01464250000004</v>
      </c>
      <c r="I51173">
        <v>33.769246199999998</v>
      </c>
      <c r="J51173">
        <v>547.24539630000004</v>
      </c>
      <c r="K51173">
        <v>249.7295732</v>
      </c>
      <c r="L51173">
        <v>4.7157422999999996</v>
      </c>
      <c r="M51173">
        <v>1.720215</v>
      </c>
      <c r="N51173">
        <v>291.07986579999999</v>
      </c>
    </row>
    <row r="51174" spans="1:14" x14ac:dyDescent="0.2">
      <c r="A51174" s="1">
        <v>43938</v>
      </c>
      <c r="B51174" t="s">
        <v>809</v>
      </c>
      <c r="C51174" t="s">
        <v>1019</v>
      </c>
      <c r="D51174" t="s">
        <v>1020</v>
      </c>
      <c r="E51174" t="s">
        <v>17</v>
      </c>
      <c r="F51174" t="b">
        <v>1</v>
      </c>
      <c r="G51174">
        <v>1.04</v>
      </c>
      <c r="H51174">
        <v>166.5693215</v>
      </c>
      <c r="I51174">
        <v>23.105040200000001</v>
      </c>
      <c r="J51174">
        <v>143.46428130000001</v>
      </c>
      <c r="K51174">
        <v>72.144370800000004</v>
      </c>
      <c r="L51174">
        <v>1.8784147</v>
      </c>
      <c r="M51174">
        <v>3.8383175999999999</v>
      </c>
      <c r="N51174">
        <v>65.603178200000002</v>
      </c>
    </row>
    <row r="51175" spans="1:14" x14ac:dyDescent="0.2">
      <c r="A51175" s="1">
        <v>43938</v>
      </c>
      <c r="B51175" t="s">
        <v>809</v>
      </c>
      <c r="C51175" t="s">
        <v>1019</v>
      </c>
      <c r="D51175" t="s">
        <v>1023</v>
      </c>
      <c r="E51175" t="s">
        <v>17</v>
      </c>
      <c r="F51175" t="b">
        <v>0</v>
      </c>
      <c r="G51175">
        <v>1.04</v>
      </c>
      <c r="H51175">
        <v>200.73739320000001</v>
      </c>
      <c r="I51175">
        <v>27.844539000000001</v>
      </c>
      <c r="J51175">
        <v>172.89285419999999</v>
      </c>
      <c r="K51175">
        <v>86.941197000000003</v>
      </c>
      <c r="L51175">
        <v>1.8784147</v>
      </c>
      <c r="M51175">
        <v>0.47933819999999999</v>
      </c>
      <c r="N51175">
        <v>83.593904300000005</v>
      </c>
    </row>
    <row r="51176" spans="1:14" x14ac:dyDescent="0.2">
      <c r="A51176" s="1">
        <v>43938</v>
      </c>
      <c r="B51176" t="s">
        <v>809</v>
      </c>
      <c r="C51176" t="s">
        <v>1019</v>
      </c>
      <c r="D51176" t="s">
        <v>5509</v>
      </c>
      <c r="E51176" t="s">
        <v>17</v>
      </c>
      <c r="F51176" t="b">
        <v>0</v>
      </c>
      <c r="G51176">
        <v>1.04</v>
      </c>
      <c r="H51176">
        <v>142.81512380000001</v>
      </c>
      <c r="I51176">
        <v>0</v>
      </c>
      <c r="J51176">
        <v>142.81512380000001</v>
      </c>
      <c r="K51176">
        <v>62.928849999999997</v>
      </c>
      <c r="L51176">
        <v>1.8784147</v>
      </c>
      <c r="M51176">
        <v>4.2144214</v>
      </c>
      <c r="N51176">
        <v>73.793437699999998</v>
      </c>
    </row>
    <row r="51177" spans="1:14" x14ac:dyDescent="0.2">
      <c r="A51177" s="1">
        <v>43938</v>
      </c>
      <c r="B51177" t="s">
        <v>809</v>
      </c>
      <c r="C51177" t="s">
        <v>1027</v>
      </c>
      <c r="D51177" t="s">
        <v>3013</v>
      </c>
      <c r="E51177" t="s">
        <v>17</v>
      </c>
      <c r="F51177" t="b">
        <v>0</v>
      </c>
      <c r="G51177">
        <v>1.3000103999999999</v>
      </c>
      <c r="H51177">
        <v>174.1265855</v>
      </c>
      <c r="I51177">
        <v>61.733428400000001</v>
      </c>
      <c r="J51177">
        <v>112.3931571</v>
      </c>
      <c r="K51177">
        <v>65.808296400000003</v>
      </c>
      <c r="L51177">
        <v>2.8539728000000002</v>
      </c>
      <c r="M51177">
        <v>1.2139674</v>
      </c>
      <c r="N51177">
        <v>42.516920499999998</v>
      </c>
    </row>
    <row r="51178" spans="1:14" x14ac:dyDescent="0.2">
      <c r="A51178" s="1">
        <v>43938</v>
      </c>
      <c r="B51178" t="s">
        <v>809</v>
      </c>
      <c r="C51178" t="s">
        <v>1027</v>
      </c>
      <c r="D51178" t="s">
        <v>1028</v>
      </c>
      <c r="E51178" t="s">
        <v>17</v>
      </c>
      <c r="F51178" t="b">
        <v>1</v>
      </c>
      <c r="G51178">
        <v>1.0400103999999999</v>
      </c>
      <c r="H51178">
        <v>74.761668299999997</v>
      </c>
      <c r="I51178">
        <v>23.737209</v>
      </c>
      <c r="J51178">
        <v>51.024459299999997</v>
      </c>
      <c r="K51178">
        <v>26.595174799999999</v>
      </c>
      <c r="L51178">
        <v>1.8784341</v>
      </c>
      <c r="M51178">
        <v>7.6730146000000001</v>
      </c>
      <c r="N51178">
        <v>14.8778358</v>
      </c>
    </row>
    <row r="51179" spans="1:14" x14ac:dyDescent="0.2">
      <c r="A51179" s="1">
        <v>43938</v>
      </c>
      <c r="B51179" t="s">
        <v>809</v>
      </c>
      <c r="C51179" t="s">
        <v>1027</v>
      </c>
      <c r="D51179" t="s">
        <v>1029</v>
      </c>
      <c r="E51179" t="s">
        <v>17</v>
      </c>
      <c r="F51179" t="b">
        <v>0</v>
      </c>
      <c r="G51179">
        <v>1.1700104</v>
      </c>
      <c r="H51179">
        <v>89.375889700000002</v>
      </c>
      <c r="I51179">
        <v>33.808162199999998</v>
      </c>
      <c r="J51179">
        <v>55.567727499999997</v>
      </c>
      <c r="K51179">
        <v>31.969774600000001</v>
      </c>
      <c r="L51179">
        <v>2.0719297000000001</v>
      </c>
      <c r="M51179">
        <v>3.4176400000000003E-2</v>
      </c>
      <c r="N51179">
        <v>21.491846800000001</v>
      </c>
    </row>
    <row r="51180" spans="1:14" x14ac:dyDescent="0.2">
      <c r="A51180" s="1">
        <v>43938</v>
      </c>
      <c r="B51180" t="s">
        <v>809</v>
      </c>
      <c r="C51180" t="s">
        <v>1027</v>
      </c>
      <c r="D51180" t="s">
        <v>1030</v>
      </c>
      <c r="E51180" t="s">
        <v>17</v>
      </c>
      <c r="F51180" t="b">
        <v>1</v>
      </c>
      <c r="G51180">
        <v>1.04</v>
      </c>
      <c r="H51180">
        <v>54.071842400000001</v>
      </c>
      <c r="I51180">
        <v>4.7789881999999997</v>
      </c>
      <c r="J51180">
        <v>49.292854200000001</v>
      </c>
      <c r="K51180">
        <v>16.9416428</v>
      </c>
      <c r="L51180">
        <v>1.8784147</v>
      </c>
      <c r="M51180">
        <v>17.599564600000001</v>
      </c>
      <c r="N51180">
        <v>12.873232099999999</v>
      </c>
    </row>
    <row r="51181" spans="1:14" x14ac:dyDescent="0.2">
      <c r="A51181" s="1">
        <v>43938</v>
      </c>
      <c r="B51181" t="s">
        <v>809</v>
      </c>
      <c r="C51181" t="s">
        <v>1027</v>
      </c>
      <c r="D51181" t="s">
        <v>1031</v>
      </c>
      <c r="E51181" t="s">
        <v>17</v>
      </c>
      <c r="F51181" t="b">
        <v>1</v>
      </c>
      <c r="G51181">
        <v>1.0400208</v>
      </c>
      <c r="H51181">
        <v>71.224835999999996</v>
      </c>
      <c r="I51181">
        <v>24.524224</v>
      </c>
      <c r="J51181">
        <v>46.700612</v>
      </c>
      <c r="K51181">
        <v>25.400320000000001</v>
      </c>
      <c r="L51181">
        <v>1.8784438000000001</v>
      </c>
      <c r="M51181">
        <v>1.4163167999999999</v>
      </c>
      <c r="N51181">
        <v>18.005531399999999</v>
      </c>
    </row>
    <row r="51182" spans="1:14" x14ac:dyDescent="0.2">
      <c r="A51182" s="1">
        <v>43938</v>
      </c>
      <c r="B51182" t="s">
        <v>809</v>
      </c>
      <c r="C51182" t="s">
        <v>1027</v>
      </c>
      <c r="D51182" t="s">
        <v>1032</v>
      </c>
      <c r="E51182" t="s">
        <v>17</v>
      </c>
      <c r="F51182" t="b">
        <v>0</v>
      </c>
      <c r="G51182">
        <v>2.8599584</v>
      </c>
      <c r="H51182">
        <v>193.36647429999999</v>
      </c>
      <c r="I51182">
        <v>59.5951728</v>
      </c>
      <c r="J51182">
        <v>133.77130149999999</v>
      </c>
      <c r="K51182">
        <v>70.111869600000006</v>
      </c>
      <c r="L51182">
        <v>5.2441401000000001</v>
      </c>
      <c r="M51182">
        <v>2.7577104000000001</v>
      </c>
      <c r="N51182">
        <v>55.657581399999998</v>
      </c>
    </row>
    <row r="51183" spans="1:14" x14ac:dyDescent="0.2">
      <c r="A51183" s="1">
        <v>43938</v>
      </c>
      <c r="B51183" t="s">
        <v>809</v>
      </c>
      <c r="C51183" t="s">
        <v>1027</v>
      </c>
      <c r="D51183" t="s">
        <v>1032</v>
      </c>
      <c r="E51183" t="s">
        <v>17</v>
      </c>
      <c r="F51183" t="b">
        <v>1</v>
      </c>
      <c r="G51183">
        <v>1.04</v>
      </c>
      <c r="H51183">
        <v>53.315539999999999</v>
      </c>
      <c r="I51183">
        <v>12.6781466</v>
      </c>
      <c r="J51183">
        <v>40.637393400000001</v>
      </c>
      <c r="K51183">
        <v>18.8240512</v>
      </c>
      <c r="L51183">
        <v>1.8784147</v>
      </c>
      <c r="M51183">
        <v>0</v>
      </c>
      <c r="N51183">
        <v>19.934927500000001</v>
      </c>
    </row>
    <row r="51184" spans="1:14" x14ac:dyDescent="0.2">
      <c r="A51184" s="1">
        <v>43938</v>
      </c>
      <c r="B51184" t="s">
        <v>809</v>
      </c>
      <c r="C51184" t="s">
        <v>1027</v>
      </c>
      <c r="D51184" t="s">
        <v>1036</v>
      </c>
      <c r="E51184" t="s">
        <v>17</v>
      </c>
      <c r="F51184" t="b">
        <v>0</v>
      </c>
      <c r="G51184">
        <v>7.1067152</v>
      </c>
      <c r="H51184">
        <v>551.0724381</v>
      </c>
      <c r="I51184">
        <v>147.6103244</v>
      </c>
      <c r="J51184">
        <v>403.46211369999997</v>
      </c>
      <c r="K51184">
        <v>192.49767320000001</v>
      </c>
      <c r="L51184">
        <v>13.321495000000001</v>
      </c>
      <c r="M51184">
        <v>2.2226012000000002</v>
      </c>
      <c r="N51184">
        <v>195.42034430000001</v>
      </c>
    </row>
    <row r="51185" spans="1:14" x14ac:dyDescent="0.2">
      <c r="A51185" s="1">
        <v>43938</v>
      </c>
      <c r="B51185" t="s">
        <v>809</v>
      </c>
      <c r="C51185" t="s">
        <v>1027</v>
      </c>
      <c r="D51185" t="s">
        <v>1036</v>
      </c>
      <c r="E51185" t="s">
        <v>17</v>
      </c>
      <c r="F51185" t="b">
        <v>1</v>
      </c>
      <c r="G51185">
        <v>2.1666736000000002</v>
      </c>
      <c r="H51185">
        <v>246.17790550000001</v>
      </c>
      <c r="I51185">
        <v>77.561477400000001</v>
      </c>
      <c r="J51185">
        <v>168.61642810000001</v>
      </c>
      <c r="K51185">
        <v>82.386506999999995</v>
      </c>
      <c r="L51185">
        <v>3.5398597999999999</v>
      </c>
      <c r="M51185">
        <v>16.2144744</v>
      </c>
      <c r="N51185">
        <v>66.475586899999996</v>
      </c>
    </row>
    <row r="51186" spans="1:14" x14ac:dyDescent="0.2">
      <c r="A51186" s="1">
        <v>43938</v>
      </c>
      <c r="B51186" t="s">
        <v>809</v>
      </c>
      <c r="C51186" t="s">
        <v>1027</v>
      </c>
      <c r="D51186" t="s">
        <v>7496</v>
      </c>
      <c r="E51186" t="s">
        <v>17</v>
      </c>
      <c r="F51186" t="b">
        <v>0</v>
      </c>
      <c r="G51186">
        <v>1.04</v>
      </c>
      <c r="H51186">
        <v>70.866889299999997</v>
      </c>
      <c r="I51186">
        <v>28.247394799999999</v>
      </c>
      <c r="J51186">
        <v>42.619494500000002</v>
      </c>
      <c r="K51186">
        <v>25.399934600000002</v>
      </c>
      <c r="L51186">
        <v>1.8784147</v>
      </c>
      <c r="M51186">
        <v>0</v>
      </c>
      <c r="N51186">
        <v>15.3411452</v>
      </c>
    </row>
    <row r="51187" spans="1:14" x14ac:dyDescent="0.2">
      <c r="A51187" s="1">
        <v>43938</v>
      </c>
      <c r="B51187" t="s">
        <v>809</v>
      </c>
      <c r="C51187" t="s">
        <v>1027</v>
      </c>
      <c r="D51187" t="s">
        <v>4045</v>
      </c>
      <c r="E51187" t="s">
        <v>17</v>
      </c>
      <c r="F51187" t="b">
        <v>0</v>
      </c>
      <c r="G51187">
        <v>2.08</v>
      </c>
      <c r="H51187">
        <v>100.6595837</v>
      </c>
      <c r="I51187">
        <v>33.484538999999998</v>
      </c>
      <c r="J51187">
        <v>67.175044700000001</v>
      </c>
      <c r="K51187">
        <v>35.864077600000002</v>
      </c>
      <c r="L51187">
        <v>3.7568294</v>
      </c>
      <c r="M51187">
        <v>0</v>
      </c>
      <c r="N51187">
        <v>27.554137699999998</v>
      </c>
    </row>
    <row r="51188" spans="1:14" x14ac:dyDescent="0.2">
      <c r="A51188" s="1">
        <v>43938</v>
      </c>
      <c r="B51188" t="s">
        <v>809</v>
      </c>
      <c r="C51188" t="s">
        <v>1027</v>
      </c>
      <c r="D51188" t="s">
        <v>4045</v>
      </c>
      <c r="E51188" t="s">
        <v>17</v>
      </c>
      <c r="F51188" t="b">
        <v>1</v>
      </c>
      <c r="G51188">
        <v>2.08</v>
      </c>
      <c r="H51188">
        <v>111.2756886</v>
      </c>
      <c r="I51188">
        <v>31.083102199999999</v>
      </c>
      <c r="J51188">
        <v>80.192586399999996</v>
      </c>
      <c r="K51188">
        <v>38.545731799999999</v>
      </c>
      <c r="L51188">
        <v>3.6219896999999999</v>
      </c>
      <c r="M51188">
        <v>37.8091948</v>
      </c>
      <c r="N51188">
        <v>0.2156701</v>
      </c>
    </row>
    <row r="51189" spans="1:14" x14ac:dyDescent="0.2">
      <c r="A51189" s="1">
        <v>43938</v>
      </c>
      <c r="B51189" t="s">
        <v>809</v>
      </c>
      <c r="C51189" t="s">
        <v>1027</v>
      </c>
      <c r="D51189" t="s">
        <v>1038</v>
      </c>
      <c r="E51189" t="s">
        <v>17</v>
      </c>
      <c r="F51189" t="b">
        <v>0</v>
      </c>
      <c r="G51189">
        <v>2.0799584000000002</v>
      </c>
      <c r="H51189">
        <v>112.8263991</v>
      </c>
      <c r="I51189">
        <v>32.938558800000003</v>
      </c>
      <c r="J51189">
        <v>79.887840299999993</v>
      </c>
      <c r="K51189">
        <v>41.319201399999997</v>
      </c>
      <c r="L51189">
        <v>3.7567712000000002</v>
      </c>
      <c r="M51189">
        <v>5.4286295999999998</v>
      </c>
      <c r="N51189">
        <v>29.3832381</v>
      </c>
    </row>
    <row r="51190" spans="1:14" x14ac:dyDescent="0.2">
      <c r="A51190" s="1">
        <v>43938</v>
      </c>
      <c r="B51190" t="s">
        <v>809</v>
      </c>
      <c r="C51190" t="s">
        <v>1027</v>
      </c>
      <c r="D51190" t="s">
        <v>1040</v>
      </c>
      <c r="E51190" t="s">
        <v>17</v>
      </c>
      <c r="F51190" t="b">
        <v>0</v>
      </c>
      <c r="G51190">
        <v>2.6000416</v>
      </c>
      <c r="H51190">
        <v>226.56324739999999</v>
      </c>
      <c r="I51190">
        <v>74.545506200000005</v>
      </c>
      <c r="J51190">
        <v>152.01774119999999</v>
      </c>
      <c r="K51190">
        <v>80.677446599999996</v>
      </c>
      <c r="L51190">
        <v>4.703627</v>
      </c>
      <c r="M51190">
        <v>1.9486052</v>
      </c>
      <c r="N51190">
        <v>64.688062400000007</v>
      </c>
    </row>
    <row r="51191" spans="1:14" x14ac:dyDescent="0.2">
      <c r="A51191" s="1">
        <v>43938</v>
      </c>
      <c r="B51191" t="s">
        <v>809</v>
      </c>
      <c r="C51191" t="s">
        <v>415</v>
      </c>
      <c r="D51191" t="s">
        <v>1041</v>
      </c>
      <c r="E51191" t="s">
        <v>17</v>
      </c>
      <c r="F51191" t="b">
        <v>0</v>
      </c>
      <c r="G51191">
        <v>1.248</v>
      </c>
      <c r="H51191">
        <v>196.8108718</v>
      </c>
      <c r="I51191">
        <v>32.694647600000003</v>
      </c>
      <c r="J51191">
        <v>164.1162242</v>
      </c>
      <c r="K51191">
        <v>76.785587199999995</v>
      </c>
      <c r="L51191">
        <v>2.7001113999999999</v>
      </c>
      <c r="M51191">
        <v>1.8965666000000001</v>
      </c>
      <c r="N51191">
        <v>82.733958999999999</v>
      </c>
    </row>
    <row r="51192" spans="1:14" x14ac:dyDescent="0.2">
      <c r="A51192" s="1">
        <v>43938</v>
      </c>
      <c r="B51192" t="s">
        <v>809</v>
      </c>
      <c r="C51192" t="s">
        <v>415</v>
      </c>
      <c r="D51192" t="s">
        <v>1041</v>
      </c>
      <c r="E51192" t="s">
        <v>17</v>
      </c>
      <c r="F51192" t="b">
        <v>1</v>
      </c>
      <c r="G51192">
        <v>1.3000103999999999</v>
      </c>
      <c r="H51192">
        <v>164.66471720000001</v>
      </c>
      <c r="I51192">
        <v>15.877323799999999</v>
      </c>
      <c r="J51192">
        <v>148.78739340000001</v>
      </c>
      <c r="K51192">
        <v>63.824536000000002</v>
      </c>
      <c r="L51192">
        <v>2.9745438000000002</v>
      </c>
      <c r="M51192">
        <v>12.529408800000001</v>
      </c>
      <c r="N51192">
        <v>69.458904799999999</v>
      </c>
    </row>
    <row r="51193" spans="1:14" x14ac:dyDescent="0.2">
      <c r="A51193" s="1">
        <v>43938</v>
      </c>
      <c r="B51193" t="s">
        <v>809</v>
      </c>
      <c r="C51193" t="s">
        <v>415</v>
      </c>
      <c r="D51193" t="s">
        <v>3015</v>
      </c>
      <c r="E51193" t="s">
        <v>17</v>
      </c>
      <c r="F51193" t="b">
        <v>0</v>
      </c>
      <c r="G51193">
        <v>2.0799688000000001</v>
      </c>
      <c r="H51193">
        <v>107.4058507</v>
      </c>
      <c r="I51193">
        <v>8.2070553999999998</v>
      </c>
      <c r="J51193">
        <v>99.1987953</v>
      </c>
      <c r="K51193">
        <v>41.582019600000002</v>
      </c>
      <c r="L51193">
        <v>3.7567712000000002</v>
      </c>
      <c r="M51193">
        <v>0.36589559999999999</v>
      </c>
      <c r="N51193">
        <v>53.494108900000001</v>
      </c>
    </row>
    <row r="51194" spans="1:14" x14ac:dyDescent="0.2">
      <c r="A51194" s="1">
        <v>43938</v>
      </c>
      <c r="B51194" t="s">
        <v>809</v>
      </c>
      <c r="C51194" t="s">
        <v>415</v>
      </c>
      <c r="D51194" t="s">
        <v>5511</v>
      </c>
      <c r="E51194" t="s">
        <v>17</v>
      </c>
      <c r="F51194" t="b">
        <v>1</v>
      </c>
      <c r="G51194">
        <v>1.0400208</v>
      </c>
      <c r="H51194">
        <v>32.022069999999999</v>
      </c>
      <c r="I51194">
        <v>3.9498800000000001E-2</v>
      </c>
      <c r="J51194">
        <v>31.982571199999999</v>
      </c>
      <c r="K51194">
        <v>12.333209999999999</v>
      </c>
      <c r="L51194">
        <v>1.8784535</v>
      </c>
      <c r="M51194">
        <v>6.0217802000000002</v>
      </c>
      <c r="N51194">
        <v>11.7491275</v>
      </c>
    </row>
    <row r="51195" spans="1:14" x14ac:dyDescent="0.2">
      <c r="A51195" s="1">
        <v>43938</v>
      </c>
      <c r="B51195" t="s">
        <v>809</v>
      </c>
      <c r="C51195" t="s">
        <v>415</v>
      </c>
      <c r="D51195" t="s">
        <v>1042</v>
      </c>
      <c r="E51195" t="s">
        <v>17</v>
      </c>
      <c r="F51195" t="b">
        <v>0</v>
      </c>
      <c r="G51195">
        <v>1.0399896</v>
      </c>
      <c r="H51195">
        <v>69.029129999999995</v>
      </c>
      <c r="I51195">
        <v>6.7537025999999996</v>
      </c>
      <c r="J51195">
        <v>62.275427399999998</v>
      </c>
      <c r="K51195">
        <v>26.782093799999998</v>
      </c>
      <c r="L51195">
        <v>1.8784050000000001</v>
      </c>
      <c r="M51195">
        <v>1.4998658</v>
      </c>
      <c r="N51195">
        <v>32.115062799999997</v>
      </c>
    </row>
    <row r="51196" spans="1:14" x14ac:dyDescent="0.2">
      <c r="A51196" s="1">
        <v>43938</v>
      </c>
      <c r="B51196" t="s">
        <v>809</v>
      </c>
      <c r="C51196" t="s">
        <v>415</v>
      </c>
      <c r="D51196" t="s">
        <v>5512</v>
      </c>
      <c r="E51196" t="s">
        <v>17</v>
      </c>
      <c r="F51196" t="b">
        <v>0</v>
      </c>
      <c r="G51196">
        <v>1.04</v>
      </c>
      <c r="H51196">
        <v>97.122265799999994</v>
      </c>
      <c r="I51196">
        <v>7.1487375999999996</v>
      </c>
      <c r="J51196">
        <v>89.973528200000004</v>
      </c>
      <c r="K51196">
        <v>37.598303799999996</v>
      </c>
      <c r="L51196">
        <v>1.8784147</v>
      </c>
      <c r="M51196">
        <v>0</v>
      </c>
      <c r="N51196">
        <v>50.4968097</v>
      </c>
    </row>
    <row r="51197" spans="1:14" x14ac:dyDescent="0.2">
      <c r="A51197" s="1">
        <v>43938</v>
      </c>
      <c r="B51197" t="s">
        <v>809</v>
      </c>
      <c r="C51197" t="s">
        <v>415</v>
      </c>
      <c r="D51197" t="s">
        <v>3016</v>
      </c>
      <c r="E51197" t="s">
        <v>17</v>
      </c>
      <c r="F51197" t="b">
        <v>0</v>
      </c>
      <c r="G51197">
        <v>1.04</v>
      </c>
      <c r="H51197">
        <v>82.013024700000003</v>
      </c>
      <c r="I51197">
        <v>6.7537777999999999</v>
      </c>
      <c r="J51197">
        <v>75.259246899999994</v>
      </c>
      <c r="K51197">
        <v>31.7589772</v>
      </c>
      <c r="L51197">
        <v>1.8784147</v>
      </c>
      <c r="M51197">
        <v>0.73950539999999998</v>
      </c>
      <c r="N51197">
        <v>40.882349599999998</v>
      </c>
    </row>
    <row r="51198" spans="1:14" x14ac:dyDescent="0.2">
      <c r="A51198" s="1">
        <v>43938</v>
      </c>
      <c r="B51198" t="s">
        <v>809</v>
      </c>
      <c r="C51198" t="s">
        <v>415</v>
      </c>
      <c r="D51198" t="s">
        <v>5514</v>
      </c>
      <c r="E51198" t="s">
        <v>17</v>
      </c>
      <c r="F51198" t="b">
        <v>0</v>
      </c>
      <c r="G51198">
        <v>1.0400103999999999</v>
      </c>
      <c r="H51198">
        <v>53.601802800000002</v>
      </c>
      <c r="I51198">
        <v>5.1740044000000003</v>
      </c>
      <c r="J51198">
        <v>48.4277984</v>
      </c>
      <c r="K51198">
        <v>20.7629658</v>
      </c>
      <c r="L51198">
        <v>1.8784341</v>
      </c>
      <c r="M51198">
        <v>4.51586E-2</v>
      </c>
      <c r="N51198">
        <v>25.7412399</v>
      </c>
    </row>
    <row r="51199" spans="1:14" x14ac:dyDescent="0.2">
      <c r="A51199" s="1">
        <v>43938</v>
      </c>
      <c r="B51199" t="s">
        <v>809</v>
      </c>
      <c r="C51199" t="s">
        <v>415</v>
      </c>
      <c r="D51199" t="s">
        <v>3017</v>
      </c>
      <c r="E51199" t="s">
        <v>17</v>
      </c>
      <c r="F51199" t="b">
        <v>1</v>
      </c>
      <c r="G51199">
        <v>1.0400208</v>
      </c>
      <c r="H51199">
        <v>64.044130600000003</v>
      </c>
      <c r="I51199">
        <v>7.8988199999999995E-2</v>
      </c>
      <c r="J51199">
        <v>63.965142399999998</v>
      </c>
      <c r="K51199">
        <v>24.632529399999999</v>
      </c>
      <c r="L51199">
        <v>1.8784535</v>
      </c>
      <c r="M51199">
        <v>6.2836846</v>
      </c>
      <c r="N51199">
        <v>31.170474899999999</v>
      </c>
    </row>
    <row r="51200" spans="1:14" x14ac:dyDescent="0.2">
      <c r="A51200" s="1">
        <v>43938</v>
      </c>
      <c r="B51200" t="s">
        <v>809</v>
      </c>
      <c r="C51200" t="s">
        <v>415</v>
      </c>
      <c r="D51200" t="s">
        <v>5515</v>
      </c>
      <c r="E51200" t="s">
        <v>17</v>
      </c>
      <c r="F51200" t="b">
        <v>0</v>
      </c>
      <c r="G51200">
        <v>1.0399896</v>
      </c>
      <c r="H51200">
        <v>81.936577299999996</v>
      </c>
      <c r="I51200">
        <v>7.5436221999999997</v>
      </c>
      <c r="J51200">
        <v>74.392955099999995</v>
      </c>
      <c r="K51200">
        <v>32.125632000000003</v>
      </c>
      <c r="L51200">
        <v>1.8783953</v>
      </c>
      <c r="M51200">
        <v>4.0113925999999998</v>
      </c>
      <c r="N51200">
        <v>36.377535199999997</v>
      </c>
    </row>
    <row r="51201" spans="1:14" x14ac:dyDescent="0.2">
      <c r="A51201" s="1">
        <v>43938</v>
      </c>
      <c r="B51201" t="s">
        <v>809</v>
      </c>
      <c r="C51201" t="s">
        <v>415</v>
      </c>
      <c r="D51201" t="s">
        <v>1046</v>
      </c>
      <c r="E51201" t="s">
        <v>39</v>
      </c>
      <c r="F51201" t="b">
        <v>0</v>
      </c>
      <c r="G51201">
        <v>1.0400103999999999</v>
      </c>
      <c r="H51201">
        <v>64.221888000000007</v>
      </c>
      <c r="I51201">
        <v>1.6058395999999999</v>
      </c>
      <c r="J51201">
        <v>62.616048399999997</v>
      </c>
      <c r="K51201">
        <v>25.269653000000002</v>
      </c>
      <c r="L51201">
        <v>1.6629098</v>
      </c>
      <c r="M51201">
        <v>0.73336500000000004</v>
      </c>
      <c r="N51201">
        <v>34.950120599999998</v>
      </c>
    </row>
    <row r="51202" spans="1:14" x14ac:dyDescent="0.2">
      <c r="A51202" s="1">
        <v>43938</v>
      </c>
      <c r="B51202" t="s">
        <v>809</v>
      </c>
      <c r="C51202" t="s">
        <v>415</v>
      </c>
      <c r="D51202" t="s">
        <v>1046</v>
      </c>
      <c r="E51202" t="s">
        <v>17</v>
      </c>
      <c r="F51202" t="b">
        <v>0</v>
      </c>
      <c r="G51202">
        <v>4.5933576</v>
      </c>
      <c r="H51202">
        <v>439.15951560000002</v>
      </c>
      <c r="I51202">
        <v>23.839969799999999</v>
      </c>
      <c r="J51202">
        <v>415.31954580000001</v>
      </c>
      <c r="K51202">
        <v>172.63374719999999</v>
      </c>
      <c r="L51202">
        <v>6.6149149999999999</v>
      </c>
      <c r="M51202">
        <v>2.9520187999999998</v>
      </c>
      <c r="N51202">
        <v>233.11886480000001</v>
      </c>
    </row>
    <row r="51203" spans="1:14" x14ac:dyDescent="0.2">
      <c r="A51203" s="1">
        <v>43938</v>
      </c>
      <c r="B51203" t="s">
        <v>809</v>
      </c>
      <c r="C51203" t="s">
        <v>415</v>
      </c>
      <c r="D51203" t="s">
        <v>1046</v>
      </c>
      <c r="E51203" t="s">
        <v>17</v>
      </c>
      <c r="F51203" t="b">
        <v>1</v>
      </c>
      <c r="G51203">
        <v>4.1599896000000003</v>
      </c>
      <c r="H51203">
        <v>373.3450704</v>
      </c>
      <c r="I51203">
        <v>33.073796600000001</v>
      </c>
      <c r="J51203">
        <v>340.27127380000002</v>
      </c>
      <c r="K51203">
        <v>145.6737626</v>
      </c>
      <c r="L51203">
        <v>8.0505537999999994</v>
      </c>
      <c r="M51203">
        <v>21.241329199999999</v>
      </c>
      <c r="N51203">
        <v>165.3056282</v>
      </c>
    </row>
    <row r="51204" spans="1:14" x14ac:dyDescent="0.2">
      <c r="A51204" s="1">
        <v>43938</v>
      </c>
      <c r="B51204" t="s">
        <v>809</v>
      </c>
      <c r="C51204" t="s">
        <v>415</v>
      </c>
      <c r="D51204" t="s">
        <v>1047</v>
      </c>
      <c r="E51204" t="s">
        <v>17</v>
      </c>
      <c r="F51204" t="b">
        <v>0</v>
      </c>
      <c r="G51204">
        <v>1.3866736</v>
      </c>
      <c r="H51204">
        <v>140.54228420000001</v>
      </c>
      <c r="I51204">
        <v>19.218666599999999</v>
      </c>
      <c r="J51204">
        <v>121.32361760000001</v>
      </c>
      <c r="K51204">
        <v>55.217897999999998</v>
      </c>
      <c r="L51204">
        <v>3.0060590999999999</v>
      </c>
      <c r="M51204">
        <v>0.86214139999999995</v>
      </c>
      <c r="N51204">
        <v>62.2375191</v>
      </c>
    </row>
    <row r="51205" spans="1:14" x14ac:dyDescent="0.2">
      <c r="A51205" s="1">
        <v>43938</v>
      </c>
      <c r="B51205" t="s">
        <v>809</v>
      </c>
      <c r="C51205" t="s">
        <v>415</v>
      </c>
      <c r="D51205" t="s">
        <v>1047</v>
      </c>
      <c r="E51205" t="s">
        <v>17</v>
      </c>
      <c r="F51205" t="b">
        <v>1</v>
      </c>
      <c r="G51205">
        <v>1.0400103999999999</v>
      </c>
      <c r="H51205">
        <v>82.694539300000002</v>
      </c>
      <c r="I51205">
        <v>-0.35544219999999999</v>
      </c>
      <c r="J51205">
        <v>83.049981500000001</v>
      </c>
      <c r="K51205">
        <v>32.170461400000001</v>
      </c>
      <c r="L51205">
        <v>1.8784147</v>
      </c>
      <c r="M51205">
        <v>3.3415558000000001</v>
      </c>
      <c r="N51205">
        <v>45.659549599999998</v>
      </c>
    </row>
    <row r="51206" spans="1:14" x14ac:dyDescent="0.2">
      <c r="A51206" s="1">
        <v>43938</v>
      </c>
      <c r="B51206" t="s">
        <v>809</v>
      </c>
      <c r="C51206" t="s">
        <v>415</v>
      </c>
      <c r="D51206" t="s">
        <v>4049</v>
      </c>
      <c r="E51206" t="s">
        <v>17</v>
      </c>
      <c r="F51206" t="b">
        <v>0</v>
      </c>
      <c r="G51206">
        <v>2.0366944</v>
      </c>
      <c r="H51206">
        <v>251.47705210000001</v>
      </c>
      <c r="I51206">
        <v>35.8070722</v>
      </c>
      <c r="J51206">
        <v>215.66997989999999</v>
      </c>
      <c r="K51206">
        <v>98.342206399999995</v>
      </c>
      <c r="L51206">
        <v>3.6064987999999998</v>
      </c>
      <c r="M51206">
        <v>1.0739938</v>
      </c>
      <c r="N51206">
        <v>112.6472809</v>
      </c>
    </row>
    <row r="51207" spans="1:14" x14ac:dyDescent="0.2">
      <c r="A51207" s="1">
        <v>43938</v>
      </c>
      <c r="B51207" t="s">
        <v>809</v>
      </c>
      <c r="C51207" t="s">
        <v>415</v>
      </c>
      <c r="D51207" t="s">
        <v>1050</v>
      </c>
      <c r="E51207" t="s">
        <v>17</v>
      </c>
      <c r="F51207" t="b">
        <v>0</v>
      </c>
      <c r="G51207">
        <v>3.1200104</v>
      </c>
      <c r="H51207">
        <v>394.0309158</v>
      </c>
      <c r="I51207">
        <v>61.123894800000002</v>
      </c>
      <c r="J51207">
        <v>332.90702099999999</v>
      </c>
      <c r="K51207">
        <v>153.48381979999999</v>
      </c>
      <c r="L51207">
        <v>6.4534197000000004</v>
      </c>
      <c r="M51207">
        <v>1.7010111999999999</v>
      </c>
      <c r="N51207">
        <v>171.2687703</v>
      </c>
    </row>
    <row r="51208" spans="1:14" x14ac:dyDescent="0.2">
      <c r="A51208" s="1">
        <v>43938</v>
      </c>
      <c r="B51208" t="s">
        <v>809</v>
      </c>
      <c r="C51208" t="s">
        <v>415</v>
      </c>
      <c r="D51208" t="s">
        <v>1050</v>
      </c>
      <c r="E51208" t="s">
        <v>17</v>
      </c>
      <c r="F51208" t="b">
        <v>1</v>
      </c>
      <c r="G51208">
        <v>1.04</v>
      </c>
      <c r="H51208">
        <v>82.332353900000001</v>
      </c>
      <c r="I51208">
        <v>7.9386571999999997</v>
      </c>
      <c r="J51208">
        <v>74.393696700000007</v>
      </c>
      <c r="K51208">
        <v>31.868438999999999</v>
      </c>
      <c r="L51208">
        <v>1.8784147</v>
      </c>
      <c r="M51208">
        <v>3.4890113999999999</v>
      </c>
      <c r="N51208">
        <v>37.157831600000002</v>
      </c>
    </row>
    <row r="51209" spans="1:14" x14ac:dyDescent="0.2">
      <c r="A51209" s="1">
        <v>43938</v>
      </c>
      <c r="B51209" t="s">
        <v>809</v>
      </c>
      <c r="C51209" t="s">
        <v>415</v>
      </c>
      <c r="D51209" t="s">
        <v>1051</v>
      </c>
      <c r="E51209" t="s">
        <v>17</v>
      </c>
      <c r="F51209" t="b">
        <v>0</v>
      </c>
      <c r="G51209">
        <v>1.04</v>
      </c>
      <c r="H51209">
        <v>164.97301340000001</v>
      </c>
      <c r="I51209">
        <v>26.217305</v>
      </c>
      <c r="J51209">
        <v>138.7557084</v>
      </c>
      <c r="K51209">
        <v>64.432377399999993</v>
      </c>
      <c r="L51209">
        <v>2.3195901000000001</v>
      </c>
      <c r="M51209">
        <v>0.2418836</v>
      </c>
      <c r="N51209">
        <v>71.761857300000003</v>
      </c>
    </row>
    <row r="51210" spans="1:14" x14ac:dyDescent="0.2">
      <c r="A51210" s="1">
        <v>43938</v>
      </c>
      <c r="B51210" t="s">
        <v>809</v>
      </c>
      <c r="C51210" t="s">
        <v>415</v>
      </c>
      <c r="D51210" t="s">
        <v>1051</v>
      </c>
      <c r="E51210" t="s">
        <v>17</v>
      </c>
      <c r="F51210" t="b">
        <v>1</v>
      </c>
      <c r="G51210">
        <v>1.04</v>
      </c>
      <c r="H51210">
        <v>97.122265799999994</v>
      </c>
      <c r="I51210">
        <v>7.1487375999999996</v>
      </c>
      <c r="J51210">
        <v>89.973528200000004</v>
      </c>
      <c r="K51210">
        <v>37.650021199999998</v>
      </c>
      <c r="L51210">
        <v>1.8784147</v>
      </c>
      <c r="M51210">
        <v>9.3125271999999999</v>
      </c>
      <c r="N51210">
        <v>41.132565100000001</v>
      </c>
    </row>
    <row r="51211" spans="1:14" x14ac:dyDescent="0.2">
      <c r="A51211" s="1">
        <v>43938</v>
      </c>
      <c r="B51211" t="s">
        <v>809</v>
      </c>
      <c r="C51211" t="s">
        <v>415</v>
      </c>
      <c r="D51211" t="s">
        <v>1052</v>
      </c>
      <c r="E51211" t="s">
        <v>17</v>
      </c>
      <c r="F51211" t="b">
        <v>0</v>
      </c>
      <c r="G51211">
        <v>7.9731392000000003</v>
      </c>
      <c r="H51211">
        <v>735.40542719999996</v>
      </c>
      <c r="I51211">
        <v>93.548649600000005</v>
      </c>
      <c r="J51211">
        <v>641.85677759999999</v>
      </c>
      <c r="K51211">
        <v>286.37392180000001</v>
      </c>
      <c r="L51211">
        <v>15.488998799999999</v>
      </c>
      <c r="M51211">
        <v>15.384316399999999</v>
      </c>
      <c r="N51211">
        <v>324.6095406</v>
      </c>
    </row>
    <row r="51212" spans="1:14" x14ac:dyDescent="0.2">
      <c r="A51212" s="1">
        <v>43938</v>
      </c>
      <c r="B51212" t="s">
        <v>809</v>
      </c>
      <c r="C51212" t="s">
        <v>415</v>
      </c>
      <c r="D51212" t="s">
        <v>1052</v>
      </c>
      <c r="E51212" t="s">
        <v>17</v>
      </c>
      <c r="F51212" t="b">
        <v>1</v>
      </c>
      <c r="G51212">
        <v>3.1893368</v>
      </c>
      <c r="H51212">
        <v>547.99562700000001</v>
      </c>
      <c r="I51212">
        <v>53.161502599999999</v>
      </c>
      <c r="J51212">
        <v>494.83412440000001</v>
      </c>
      <c r="K51212">
        <v>212.617718</v>
      </c>
      <c r="L51212">
        <v>7.4866733999999999</v>
      </c>
      <c r="M51212">
        <v>13.4255288</v>
      </c>
      <c r="N51212">
        <v>261.30420420000002</v>
      </c>
    </row>
    <row r="51213" spans="1:14" x14ac:dyDescent="0.2">
      <c r="A51213" s="1">
        <v>43938</v>
      </c>
      <c r="B51213" t="s">
        <v>809</v>
      </c>
      <c r="C51213" t="s">
        <v>415</v>
      </c>
      <c r="D51213" t="s">
        <v>8004</v>
      </c>
      <c r="E51213" t="s">
        <v>17</v>
      </c>
      <c r="F51213" t="b">
        <v>0</v>
      </c>
      <c r="G51213">
        <v>1.04</v>
      </c>
      <c r="H51213">
        <v>81.538662799999997</v>
      </c>
      <c r="I51213">
        <v>7.1882364000000001</v>
      </c>
      <c r="J51213">
        <v>74.350426400000003</v>
      </c>
      <c r="K51213">
        <v>31.765422399999999</v>
      </c>
      <c r="L51213">
        <v>1.7167642000000001</v>
      </c>
      <c r="M51213">
        <v>2.7810852000000001</v>
      </c>
      <c r="N51213">
        <v>38.087154599999998</v>
      </c>
    </row>
    <row r="51214" spans="1:14" x14ac:dyDescent="0.2">
      <c r="A51214" s="1">
        <v>43938</v>
      </c>
      <c r="B51214" t="s">
        <v>809</v>
      </c>
      <c r="C51214" t="s">
        <v>415</v>
      </c>
      <c r="D51214" t="s">
        <v>3021</v>
      </c>
      <c r="E51214" t="s">
        <v>17</v>
      </c>
      <c r="F51214" t="b">
        <v>0</v>
      </c>
      <c r="G51214">
        <v>2.0800415999999999</v>
      </c>
      <c r="H51214">
        <v>233.38780460000001</v>
      </c>
      <c r="I51214">
        <v>39.409058199999997</v>
      </c>
      <c r="J51214">
        <v>193.97874640000001</v>
      </c>
      <c r="K51214">
        <v>91.2889354</v>
      </c>
      <c r="L51214">
        <v>3.9260944000000002</v>
      </c>
      <c r="M51214">
        <v>4.7123613999999998</v>
      </c>
      <c r="N51214">
        <v>94.051355200000003</v>
      </c>
    </row>
    <row r="51215" spans="1:14" x14ac:dyDescent="0.2">
      <c r="A51215" s="1">
        <v>43938</v>
      </c>
      <c r="B51215" t="s">
        <v>809</v>
      </c>
      <c r="C51215" t="s">
        <v>415</v>
      </c>
      <c r="D51215" t="s">
        <v>1054</v>
      </c>
      <c r="E51215" t="s">
        <v>17</v>
      </c>
      <c r="F51215" t="b">
        <v>0</v>
      </c>
      <c r="G51215">
        <v>1.04</v>
      </c>
      <c r="H51215">
        <v>50.534041000000002</v>
      </c>
      <c r="I51215">
        <v>5.5689171999999996</v>
      </c>
      <c r="J51215">
        <v>44.965123800000001</v>
      </c>
      <c r="K51215">
        <v>19.6039204</v>
      </c>
      <c r="L51215">
        <v>1.6628904</v>
      </c>
      <c r="M51215">
        <v>5.1006599999999999E-2</v>
      </c>
      <c r="N51215">
        <v>23.647306400000002</v>
      </c>
    </row>
    <row r="51216" spans="1:14" x14ac:dyDescent="0.2">
      <c r="A51216" s="1">
        <v>43938</v>
      </c>
      <c r="B51216" t="s">
        <v>809</v>
      </c>
      <c r="C51216" t="s">
        <v>415</v>
      </c>
      <c r="D51216" t="s">
        <v>1054</v>
      </c>
      <c r="E51216" t="s">
        <v>17</v>
      </c>
      <c r="F51216" t="b">
        <v>1</v>
      </c>
      <c r="G51216">
        <v>1.04</v>
      </c>
      <c r="H51216">
        <v>50.534042800000002</v>
      </c>
      <c r="I51216">
        <v>5.5688984000000001</v>
      </c>
      <c r="J51216">
        <v>44.9651444</v>
      </c>
      <c r="K51216">
        <v>19.603904</v>
      </c>
      <c r="L51216">
        <v>1.8784244000000001</v>
      </c>
      <c r="M51216">
        <v>4.7770333999999997</v>
      </c>
      <c r="N51216">
        <v>18.705782599999999</v>
      </c>
    </row>
    <row r="51217" spans="1:14" x14ac:dyDescent="0.2">
      <c r="A51217" s="1">
        <v>43938</v>
      </c>
      <c r="B51217" t="s">
        <v>809</v>
      </c>
      <c r="C51217" t="s">
        <v>415</v>
      </c>
      <c r="D51217" t="s">
        <v>1055</v>
      </c>
      <c r="E51217" t="s">
        <v>17</v>
      </c>
      <c r="F51217" t="b">
        <v>0</v>
      </c>
      <c r="G51217">
        <v>2.7646839999999999</v>
      </c>
      <c r="H51217">
        <v>420.99662710000001</v>
      </c>
      <c r="I51217">
        <v>50.704962999999999</v>
      </c>
      <c r="J51217">
        <v>370.29166409999999</v>
      </c>
      <c r="K51217">
        <v>163.68881819999999</v>
      </c>
      <c r="L51217">
        <v>6.3228286000000002</v>
      </c>
      <c r="M51217">
        <v>2.8349126</v>
      </c>
      <c r="N51217">
        <v>197.4451047</v>
      </c>
    </row>
    <row r="51218" spans="1:14" x14ac:dyDescent="0.2">
      <c r="A51218" s="1">
        <v>43938</v>
      </c>
      <c r="B51218" t="s">
        <v>809</v>
      </c>
      <c r="C51218" t="s">
        <v>415</v>
      </c>
      <c r="D51218" t="s">
        <v>1056</v>
      </c>
      <c r="E51218" t="s">
        <v>17</v>
      </c>
      <c r="F51218" t="b">
        <v>0</v>
      </c>
      <c r="G51218">
        <v>3.1200416</v>
      </c>
      <c r="H51218">
        <v>268.44940530000002</v>
      </c>
      <c r="I51218">
        <v>25.782837000000001</v>
      </c>
      <c r="J51218">
        <v>242.66656829999999</v>
      </c>
      <c r="K51218">
        <v>104.129791</v>
      </c>
      <c r="L51218">
        <v>5.6353023000000002</v>
      </c>
      <c r="M51218">
        <v>2.4323380000000001</v>
      </c>
      <c r="N51218">
        <v>130.46913699999999</v>
      </c>
    </row>
    <row r="51219" spans="1:14" x14ac:dyDescent="0.2">
      <c r="A51219" s="1">
        <v>43938</v>
      </c>
      <c r="B51219" t="s">
        <v>809</v>
      </c>
      <c r="C51219" t="s">
        <v>415</v>
      </c>
      <c r="D51219" t="s">
        <v>1057</v>
      </c>
      <c r="E51219" t="s">
        <v>17</v>
      </c>
      <c r="F51219" t="b">
        <v>0</v>
      </c>
      <c r="G51219">
        <v>5.0267048000000001</v>
      </c>
      <c r="H51219">
        <v>464.10014690000003</v>
      </c>
      <c r="I51219">
        <v>52.529831999999999</v>
      </c>
      <c r="J51219">
        <v>411.57031490000003</v>
      </c>
      <c r="K51219">
        <v>180.52473019999999</v>
      </c>
      <c r="L51219">
        <v>9.3623624000000003</v>
      </c>
      <c r="M51219">
        <v>1.4288985999999999</v>
      </c>
      <c r="N51219">
        <v>220.25432369999999</v>
      </c>
    </row>
    <row r="51220" spans="1:14" x14ac:dyDescent="0.2">
      <c r="A51220" s="1">
        <v>43938</v>
      </c>
      <c r="B51220" t="s">
        <v>809</v>
      </c>
      <c r="C51220" t="s">
        <v>415</v>
      </c>
      <c r="D51220" t="s">
        <v>1057</v>
      </c>
      <c r="E51220" t="s">
        <v>17</v>
      </c>
      <c r="F51220" t="b">
        <v>1</v>
      </c>
      <c r="G51220">
        <v>1.04</v>
      </c>
      <c r="H51220">
        <v>58.323952499999997</v>
      </c>
      <c r="I51220">
        <v>5.5689077999999999</v>
      </c>
      <c r="J51220">
        <v>52.755044699999999</v>
      </c>
      <c r="K51220">
        <v>22.694180599999999</v>
      </c>
      <c r="L51220">
        <v>1.8784147</v>
      </c>
      <c r="M51220">
        <v>0</v>
      </c>
      <c r="N51220">
        <v>28.182449399999999</v>
      </c>
    </row>
    <row r="51221" spans="1:14" x14ac:dyDescent="0.2">
      <c r="A51221" s="1">
        <v>43938</v>
      </c>
      <c r="B51221" t="s">
        <v>809</v>
      </c>
      <c r="C51221" t="s">
        <v>415</v>
      </c>
      <c r="D51221" t="s">
        <v>4051</v>
      </c>
      <c r="E51221" t="s">
        <v>17</v>
      </c>
      <c r="F51221" t="b">
        <v>0</v>
      </c>
      <c r="G51221">
        <v>1.04</v>
      </c>
      <c r="H51221">
        <v>69.634855000000002</v>
      </c>
      <c r="I51221">
        <v>0.43444919999999998</v>
      </c>
      <c r="J51221">
        <v>69.200405799999999</v>
      </c>
      <c r="K51221">
        <v>26.819190599999999</v>
      </c>
      <c r="L51221">
        <v>1.8784244000000001</v>
      </c>
      <c r="M51221">
        <v>6.8903199999999998E-2</v>
      </c>
      <c r="N51221">
        <v>40.433887599999998</v>
      </c>
    </row>
    <row r="51222" spans="1:14" x14ac:dyDescent="0.2">
      <c r="A51222" s="1">
        <v>43938</v>
      </c>
      <c r="B51222" t="s">
        <v>809</v>
      </c>
      <c r="C51222" t="s">
        <v>415</v>
      </c>
      <c r="D51222" t="s">
        <v>4841</v>
      </c>
      <c r="E51222" t="s">
        <v>17</v>
      </c>
      <c r="F51222" t="b">
        <v>1</v>
      </c>
      <c r="G51222">
        <v>1.0399896</v>
      </c>
      <c r="H51222">
        <v>97.1213142</v>
      </c>
      <c r="I51222">
        <v>7.1486717999999998</v>
      </c>
      <c r="J51222">
        <v>89.972642399999998</v>
      </c>
      <c r="K51222">
        <v>37.649635799999999</v>
      </c>
      <c r="L51222">
        <v>1.8784050000000001</v>
      </c>
      <c r="M51222">
        <v>18.069950200000001</v>
      </c>
      <c r="N51222">
        <v>32.374651399999998</v>
      </c>
    </row>
    <row r="51223" spans="1:14" x14ac:dyDescent="0.2">
      <c r="A51223" s="1">
        <v>43938</v>
      </c>
      <c r="B51223" t="s">
        <v>809</v>
      </c>
      <c r="C51223" t="s">
        <v>415</v>
      </c>
      <c r="D51223" t="s">
        <v>1062</v>
      </c>
      <c r="E51223" t="s">
        <v>17</v>
      </c>
      <c r="F51223" t="b">
        <v>1</v>
      </c>
      <c r="G51223">
        <v>1.04</v>
      </c>
      <c r="H51223">
        <v>45.004622599999998</v>
      </c>
      <c r="I51223">
        <v>3.9498800000000001E-2</v>
      </c>
      <c r="J51223">
        <v>44.965123800000001</v>
      </c>
      <c r="K51223">
        <v>17.704685600000001</v>
      </c>
      <c r="L51223">
        <v>1.8784147</v>
      </c>
      <c r="M51223">
        <v>0</v>
      </c>
      <c r="N51223">
        <v>25.382023499999999</v>
      </c>
    </row>
    <row r="51224" spans="1:14" x14ac:dyDescent="0.2">
      <c r="A51224" s="1">
        <v>43938</v>
      </c>
      <c r="B51224" t="s">
        <v>809</v>
      </c>
      <c r="C51224" t="s">
        <v>415</v>
      </c>
      <c r="D51224" t="s">
        <v>1064</v>
      </c>
      <c r="E51224" t="s">
        <v>17</v>
      </c>
      <c r="F51224" t="b">
        <v>0</v>
      </c>
      <c r="G51224">
        <v>16.068020799999999</v>
      </c>
      <c r="H51224">
        <v>1568.5942673</v>
      </c>
      <c r="I51224">
        <v>332.20011720000002</v>
      </c>
      <c r="J51224">
        <v>1236.3941500999999</v>
      </c>
      <c r="K51224">
        <v>620.95362639999996</v>
      </c>
      <c r="L51224">
        <v>31.6151324</v>
      </c>
      <c r="M51224">
        <v>15.6160348</v>
      </c>
      <c r="N51224">
        <v>568.20935650000001</v>
      </c>
    </row>
    <row r="51225" spans="1:14" x14ac:dyDescent="0.2">
      <c r="A51225" s="1">
        <v>43938</v>
      </c>
      <c r="B51225" t="s">
        <v>809</v>
      </c>
      <c r="C51225" t="s">
        <v>415</v>
      </c>
      <c r="D51225" t="s">
        <v>1064</v>
      </c>
      <c r="E51225" t="s">
        <v>17</v>
      </c>
      <c r="F51225" t="b">
        <v>1</v>
      </c>
      <c r="G51225">
        <v>12.306684000000001</v>
      </c>
      <c r="H51225">
        <v>1212.4173123999999</v>
      </c>
      <c r="I51225">
        <v>183.047281</v>
      </c>
      <c r="J51225">
        <v>1029.3700314</v>
      </c>
      <c r="K51225">
        <v>477.02884180000001</v>
      </c>
      <c r="L51225">
        <v>24.855347900000002</v>
      </c>
      <c r="M51225">
        <v>59.060035599999999</v>
      </c>
      <c r="N51225">
        <v>468.42580609999999</v>
      </c>
    </row>
    <row r="51226" spans="1:14" x14ac:dyDescent="0.2">
      <c r="A51226" s="1">
        <v>43938</v>
      </c>
      <c r="B51226" t="s">
        <v>809</v>
      </c>
      <c r="C51226" t="s">
        <v>415</v>
      </c>
      <c r="D51226" t="s">
        <v>1065</v>
      </c>
      <c r="E51226" t="s">
        <v>17</v>
      </c>
      <c r="F51226" t="b">
        <v>1</v>
      </c>
      <c r="G51226">
        <v>2.6</v>
      </c>
      <c r="H51226">
        <v>375.24076830000001</v>
      </c>
      <c r="I51226">
        <v>40.4042174</v>
      </c>
      <c r="J51226">
        <v>334.83655090000002</v>
      </c>
      <c r="K51226">
        <v>145.8293822</v>
      </c>
      <c r="L51226">
        <v>4.6641770999999999</v>
      </c>
      <c r="M51226">
        <v>36.723247000000001</v>
      </c>
      <c r="N51226">
        <v>147.61974459999999</v>
      </c>
    </row>
    <row r="51227" spans="1:14" x14ac:dyDescent="0.2">
      <c r="A51227" s="1">
        <v>43938</v>
      </c>
      <c r="B51227" t="s">
        <v>809</v>
      </c>
      <c r="C51227" t="s">
        <v>415</v>
      </c>
      <c r="D51227" t="s">
        <v>1067</v>
      </c>
      <c r="E51227" t="s">
        <v>17</v>
      </c>
      <c r="F51227" t="b">
        <v>0</v>
      </c>
      <c r="G51227">
        <v>4.1166736000000004</v>
      </c>
      <c r="H51227">
        <v>592.38429900000006</v>
      </c>
      <c r="I51227">
        <v>77.728092399999994</v>
      </c>
      <c r="J51227">
        <v>514.65620660000002</v>
      </c>
      <c r="K51227">
        <v>230.55184779999999</v>
      </c>
      <c r="L51227">
        <v>8.0638137000000008</v>
      </c>
      <c r="M51227">
        <v>3.2831876000000002</v>
      </c>
      <c r="N51227">
        <v>272.75735750000001</v>
      </c>
    </row>
    <row r="51228" spans="1:14" x14ac:dyDescent="0.2">
      <c r="A51228" s="1">
        <v>43938</v>
      </c>
      <c r="B51228" t="s">
        <v>809</v>
      </c>
      <c r="C51228" t="s">
        <v>415</v>
      </c>
      <c r="D51228" t="s">
        <v>1067</v>
      </c>
      <c r="E51228" t="s">
        <v>17</v>
      </c>
      <c r="F51228" t="b">
        <v>1</v>
      </c>
      <c r="G51228">
        <v>1.9355856</v>
      </c>
      <c r="H51228">
        <v>362.36303279999998</v>
      </c>
      <c r="I51228">
        <v>48.342874600000002</v>
      </c>
      <c r="J51228">
        <v>314.02015820000003</v>
      </c>
      <c r="K51228">
        <v>141.10027819999999</v>
      </c>
      <c r="L51228">
        <v>4.9148639000000003</v>
      </c>
      <c r="M51228">
        <v>24.0254674</v>
      </c>
      <c r="N51228">
        <v>143.97954870000001</v>
      </c>
    </row>
    <row r="51229" spans="1:14" x14ac:dyDescent="0.2">
      <c r="A51229" s="1">
        <v>43938</v>
      </c>
      <c r="B51229" t="s">
        <v>809</v>
      </c>
      <c r="C51229" t="s">
        <v>1068</v>
      </c>
      <c r="D51229" t="s">
        <v>1069</v>
      </c>
      <c r="E51229" t="s">
        <v>17</v>
      </c>
      <c r="F51229" t="b">
        <v>0</v>
      </c>
      <c r="G51229">
        <v>3.8133056000000001</v>
      </c>
      <c r="H51229">
        <v>282.80048349999998</v>
      </c>
      <c r="I51229">
        <v>110.9041234</v>
      </c>
      <c r="J51229">
        <v>171.89636010000001</v>
      </c>
      <c r="K51229">
        <v>77.617485400000007</v>
      </c>
      <c r="L51229">
        <v>7.5006219999999999</v>
      </c>
      <c r="M51229">
        <v>5.6671936000000001</v>
      </c>
      <c r="N51229">
        <v>81.111059100000006</v>
      </c>
    </row>
    <row r="51230" spans="1:14" x14ac:dyDescent="0.2">
      <c r="A51230" s="1">
        <v>43938</v>
      </c>
      <c r="B51230" t="s">
        <v>809</v>
      </c>
      <c r="C51230" t="s">
        <v>1068</v>
      </c>
      <c r="D51230" t="s">
        <v>1069</v>
      </c>
      <c r="E51230" t="s">
        <v>17</v>
      </c>
      <c r="F51230" t="b">
        <v>1</v>
      </c>
      <c r="G51230">
        <v>1.3866632000000001</v>
      </c>
      <c r="H51230">
        <v>73.423455700000005</v>
      </c>
      <c r="I51230">
        <v>28.666052000000001</v>
      </c>
      <c r="J51230">
        <v>44.757403699999998</v>
      </c>
      <c r="K51230">
        <v>20.149769800000001</v>
      </c>
      <c r="L51230">
        <v>2.6523292000000001</v>
      </c>
      <c r="M51230">
        <v>22.446154799999999</v>
      </c>
      <c r="N51230">
        <v>-0.49085010000000001</v>
      </c>
    </row>
    <row r="51231" spans="1:14" x14ac:dyDescent="0.2">
      <c r="A51231" s="1">
        <v>43938</v>
      </c>
      <c r="B51231" t="s">
        <v>809</v>
      </c>
      <c r="C51231" t="s">
        <v>1068</v>
      </c>
      <c r="D51231" t="s">
        <v>1070</v>
      </c>
      <c r="E51231" t="s">
        <v>17</v>
      </c>
      <c r="F51231" t="b">
        <v>0</v>
      </c>
      <c r="G51231">
        <v>1.8199791999999999</v>
      </c>
      <c r="H51231">
        <v>168.48421680000001</v>
      </c>
      <c r="I51231">
        <v>57.339821399999998</v>
      </c>
      <c r="J51231">
        <v>111.14439539999999</v>
      </c>
      <c r="K51231">
        <v>46.020696000000001</v>
      </c>
      <c r="L51231">
        <v>3.7164191999999998</v>
      </c>
      <c r="M51231">
        <v>1.0753268</v>
      </c>
      <c r="N51231">
        <v>60.331953400000003</v>
      </c>
    </row>
    <row r="51232" spans="1:14" x14ac:dyDescent="0.2">
      <c r="A51232" s="1">
        <v>43938</v>
      </c>
      <c r="B51232" t="s">
        <v>809</v>
      </c>
      <c r="C51232" t="s">
        <v>1068</v>
      </c>
      <c r="D51232" t="s">
        <v>1072</v>
      </c>
      <c r="E51232" t="s">
        <v>17</v>
      </c>
      <c r="F51232" t="b">
        <v>0</v>
      </c>
      <c r="G51232">
        <v>1.5601664</v>
      </c>
      <c r="H51232">
        <v>122.8838181</v>
      </c>
      <c r="I51232">
        <v>45.590733200000003</v>
      </c>
      <c r="J51232">
        <v>77.293084899999997</v>
      </c>
      <c r="K51232">
        <v>30.228193000000001</v>
      </c>
      <c r="L51232">
        <v>2.0892151000000001</v>
      </c>
      <c r="M51232">
        <v>0.73050979999999999</v>
      </c>
      <c r="N51232">
        <v>44.245167000000002</v>
      </c>
    </row>
    <row r="51233" spans="1:14" x14ac:dyDescent="0.2">
      <c r="A51233" s="1">
        <v>43938</v>
      </c>
      <c r="B51233" t="s">
        <v>809</v>
      </c>
      <c r="C51233" t="s">
        <v>1068</v>
      </c>
      <c r="D51233" t="s">
        <v>1073</v>
      </c>
      <c r="E51233" t="s">
        <v>17</v>
      </c>
      <c r="F51233" t="b">
        <v>0</v>
      </c>
      <c r="G51233">
        <v>2.6346424000000002</v>
      </c>
      <c r="H51233">
        <v>272.23513159999999</v>
      </c>
      <c r="I51233">
        <v>85.625746800000002</v>
      </c>
      <c r="J51233">
        <v>186.60938479999999</v>
      </c>
      <c r="K51233">
        <v>74.183063000000004</v>
      </c>
      <c r="L51233">
        <v>5.3465138999999997</v>
      </c>
      <c r="M51233">
        <v>1.8446312</v>
      </c>
      <c r="N51233">
        <v>105.2351767</v>
      </c>
    </row>
    <row r="51234" spans="1:14" x14ac:dyDescent="0.2">
      <c r="A51234" s="1">
        <v>43938</v>
      </c>
      <c r="B51234" t="s">
        <v>809</v>
      </c>
      <c r="C51234" t="s">
        <v>1068</v>
      </c>
      <c r="D51234" t="s">
        <v>1073</v>
      </c>
      <c r="E51234" t="s">
        <v>17</v>
      </c>
      <c r="F51234" t="b">
        <v>1</v>
      </c>
      <c r="G51234">
        <v>1.04</v>
      </c>
      <c r="H51234">
        <v>37.399579199999998</v>
      </c>
      <c r="I51234">
        <v>7.1487470000000002</v>
      </c>
      <c r="J51234">
        <v>30.250832200000001</v>
      </c>
      <c r="K51234">
        <v>10.0749136</v>
      </c>
      <c r="L51234">
        <v>1.8784244000000001</v>
      </c>
      <c r="M51234">
        <v>1.0793086000000001</v>
      </c>
      <c r="N51234">
        <v>17.218185600000002</v>
      </c>
    </row>
    <row r="51235" spans="1:14" x14ac:dyDescent="0.2">
      <c r="A51235" s="1">
        <v>43938</v>
      </c>
      <c r="B51235" t="s">
        <v>809</v>
      </c>
      <c r="C51235" t="s">
        <v>1068</v>
      </c>
      <c r="D51235" t="s">
        <v>3028</v>
      </c>
      <c r="E51235" t="s">
        <v>17</v>
      </c>
      <c r="F51235" t="b">
        <v>0</v>
      </c>
      <c r="G51235">
        <v>2.7733471999999999</v>
      </c>
      <c r="H51235">
        <v>187.4584773</v>
      </c>
      <c r="I51235">
        <v>67.095489200000003</v>
      </c>
      <c r="J51235">
        <v>120.3629881</v>
      </c>
      <c r="K51235">
        <v>39.285896600000001</v>
      </c>
      <c r="L51235">
        <v>4.6876220000000002</v>
      </c>
      <c r="M51235">
        <v>3.9747393999999998</v>
      </c>
      <c r="N51235">
        <v>72.4147301</v>
      </c>
    </row>
    <row r="51236" spans="1:14" x14ac:dyDescent="0.2">
      <c r="A51236" s="1">
        <v>43938</v>
      </c>
      <c r="B51236" t="s">
        <v>809</v>
      </c>
      <c r="C51236" t="s">
        <v>4055</v>
      </c>
      <c r="D51236" t="s">
        <v>10300</v>
      </c>
      <c r="E51236" t="s">
        <v>17</v>
      </c>
      <c r="F51236" t="b">
        <v>0</v>
      </c>
      <c r="G51236">
        <v>1.04</v>
      </c>
      <c r="H51236">
        <v>28.4842148</v>
      </c>
      <c r="I51236">
        <v>6.0665532000000004</v>
      </c>
      <c r="J51236">
        <v>22.417661599999999</v>
      </c>
      <c r="K51236">
        <v>10.953723999999999</v>
      </c>
      <c r="L51236">
        <v>1.8784244000000001</v>
      </c>
      <c r="M51236">
        <v>0.72431780000000001</v>
      </c>
      <c r="N51236">
        <v>8.8611953999999997</v>
      </c>
    </row>
    <row r="51237" spans="1:14" x14ac:dyDescent="0.2">
      <c r="A51237" s="1">
        <v>43938</v>
      </c>
      <c r="B51237" t="s">
        <v>809</v>
      </c>
      <c r="C51237" t="s">
        <v>1074</v>
      </c>
      <c r="D51237" t="s">
        <v>3029</v>
      </c>
      <c r="E51237" t="s">
        <v>17</v>
      </c>
      <c r="F51237" t="b">
        <v>0</v>
      </c>
      <c r="G51237">
        <v>1.5599896</v>
      </c>
      <c r="H51237">
        <v>104.8760013</v>
      </c>
      <c r="I51237">
        <v>43.682166600000002</v>
      </c>
      <c r="J51237">
        <v>61.193834699999996</v>
      </c>
      <c r="K51237">
        <v>20.566403600000001</v>
      </c>
      <c r="L51237">
        <v>2.5953126000000002</v>
      </c>
      <c r="M51237">
        <v>0</v>
      </c>
      <c r="N51237">
        <v>38.032118500000003</v>
      </c>
    </row>
    <row r="51238" spans="1:14" x14ac:dyDescent="0.2">
      <c r="A51238" s="1">
        <v>43938</v>
      </c>
      <c r="B51238" t="s">
        <v>809</v>
      </c>
      <c r="C51238" t="s">
        <v>1074</v>
      </c>
      <c r="D51238" t="s">
        <v>1077</v>
      </c>
      <c r="E51238" t="s">
        <v>17</v>
      </c>
      <c r="F51238" t="b">
        <v>0</v>
      </c>
      <c r="G51238">
        <v>4.5933159999999997</v>
      </c>
      <c r="H51238">
        <v>238.3642634</v>
      </c>
      <c r="I51238">
        <v>113.971287</v>
      </c>
      <c r="J51238">
        <v>124.39297639999999</v>
      </c>
      <c r="K51238">
        <v>75.520072999999996</v>
      </c>
      <c r="L51238">
        <v>9.7315638</v>
      </c>
      <c r="M51238">
        <v>7.2802955999999996</v>
      </c>
      <c r="N51238">
        <v>31.861044</v>
      </c>
    </row>
    <row r="51239" spans="1:14" x14ac:dyDescent="0.2">
      <c r="A51239" s="1">
        <v>43938</v>
      </c>
      <c r="B51239" t="s">
        <v>809</v>
      </c>
      <c r="C51239" t="s">
        <v>1074</v>
      </c>
      <c r="D51239" t="s">
        <v>1078</v>
      </c>
      <c r="E51239" t="s">
        <v>17</v>
      </c>
      <c r="F51239" t="b">
        <v>1</v>
      </c>
      <c r="G51239">
        <v>1.3866320000000001</v>
      </c>
      <c r="H51239">
        <v>32.837938700000002</v>
      </c>
      <c r="I51239">
        <v>9.5813729999999993</v>
      </c>
      <c r="J51239">
        <v>23.256565699999999</v>
      </c>
      <c r="K51239">
        <v>10.1252288</v>
      </c>
      <c r="L51239">
        <v>1.1161304999999999</v>
      </c>
      <c r="M51239">
        <v>0.48256320000000003</v>
      </c>
      <c r="N51239">
        <v>11.532643200000001</v>
      </c>
    </row>
    <row r="51240" spans="1:14" x14ac:dyDescent="0.2">
      <c r="A51240" s="1">
        <v>43938</v>
      </c>
      <c r="B51240" t="s">
        <v>809</v>
      </c>
      <c r="C51240" t="s">
        <v>1074</v>
      </c>
      <c r="D51240" t="s">
        <v>1079</v>
      </c>
      <c r="E51240" t="s">
        <v>17</v>
      </c>
      <c r="F51240" t="b">
        <v>0</v>
      </c>
      <c r="G51240">
        <v>1.6466528</v>
      </c>
      <c r="H51240">
        <v>135.68950559999999</v>
      </c>
      <c r="I51240">
        <v>29.2189412</v>
      </c>
      <c r="J51240">
        <v>106.4705644</v>
      </c>
      <c r="K51240">
        <v>42.575671</v>
      </c>
      <c r="L51240">
        <v>2.4276480999999999</v>
      </c>
      <c r="M51240">
        <v>0.34337220000000002</v>
      </c>
      <c r="N51240">
        <v>61.123873099999997</v>
      </c>
    </row>
    <row r="51241" spans="1:14" x14ac:dyDescent="0.2">
      <c r="A51241" s="1">
        <v>43938</v>
      </c>
      <c r="B51241" t="s">
        <v>809</v>
      </c>
      <c r="C51241" t="s">
        <v>1074</v>
      </c>
      <c r="D51241" t="s">
        <v>1079</v>
      </c>
      <c r="E51241" t="s">
        <v>17</v>
      </c>
      <c r="F51241" t="b">
        <v>1</v>
      </c>
      <c r="G51241">
        <v>4.16</v>
      </c>
      <c r="H51241">
        <v>135.3275806</v>
      </c>
      <c r="I51241">
        <v>33.002704399999999</v>
      </c>
      <c r="J51241">
        <v>102.32487620000001</v>
      </c>
      <c r="K51241">
        <v>42.575777600000002</v>
      </c>
      <c r="L51241">
        <v>7.5136588</v>
      </c>
      <c r="M51241">
        <v>7.2028698000000002</v>
      </c>
      <c r="N51241">
        <v>45.03257</v>
      </c>
    </row>
    <row r="51242" spans="1:14" x14ac:dyDescent="0.2">
      <c r="A51242" s="1">
        <v>43938</v>
      </c>
      <c r="B51242" t="s">
        <v>809</v>
      </c>
      <c r="C51242" t="s">
        <v>1074</v>
      </c>
      <c r="D51242" t="s">
        <v>1080</v>
      </c>
      <c r="E51242" t="s">
        <v>17</v>
      </c>
      <c r="F51242" t="b">
        <v>0</v>
      </c>
      <c r="G51242">
        <v>6.8466839999999998</v>
      </c>
      <c r="H51242">
        <v>577.77140440000005</v>
      </c>
      <c r="I51242">
        <v>248.40579120000001</v>
      </c>
      <c r="J51242">
        <v>329.36561319999998</v>
      </c>
      <c r="K51242">
        <v>140.68808060000001</v>
      </c>
      <c r="L51242">
        <v>11.1291204</v>
      </c>
      <c r="M51242">
        <v>1.266092</v>
      </c>
      <c r="N51242">
        <v>176.28232019999999</v>
      </c>
    </row>
    <row r="51243" spans="1:14" x14ac:dyDescent="0.2">
      <c r="A51243" s="1">
        <v>43938</v>
      </c>
      <c r="B51243" t="s">
        <v>809</v>
      </c>
      <c r="C51243" t="s">
        <v>1074</v>
      </c>
      <c r="D51243" t="s">
        <v>1080</v>
      </c>
      <c r="E51243" t="s">
        <v>17</v>
      </c>
      <c r="F51243" t="b">
        <v>1</v>
      </c>
      <c r="G51243">
        <v>3.9618487999999998</v>
      </c>
      <c r="H51243">
        <v>301.5508418</v>
      </c>
      <c r="I51243">
        <v>141.0372898</v>
      </c>
      <c r="J51243">
        <v>160.513552</v>
      </c>
      <c r="K51243">
        <v>61.900405999999997</v>
      </c>
      <c r="L51243">
        <v>7.1830828000000002</v>
      </c>
      <c r="M51243">
        <v>49.578535600000002</v>
      </c>
      <c r="N51243">
        <v>41.851527599999997</v>
      </c>
    </row>
    <row r="51244" spans="1:14" x14ac:dyDescent="0.2">
      <c r="A51244" s="1">
        <v>43938</v>
      </c>
      <c r="B51244" t="s">
        <v>809</v>
      </c>
      <c r="C51244" t="s">
        <v>1074</v>
      </c>
      <c r="D51244" t="s">
        <v>4058</v>
      </c>
      <c r="E51244" t="s">
        <v>17</v>
      </c>
      <c r="F51244" t="b">
        <v>0</v>
      </c>
      <c r="G51244">
        <v>1.0400208</v>
      </c>
      <c r="H51244">
        <v>41.1465149</v>
      </c>
      <c r="I51244">
        <v>13.2234312</v>
      </c>
      <c r="J51244">
        <v>27.923083699999999</v>
      </c>
      <c r="K51244">
        <v>12.413283</v>
      </c>
      <c r="L51244">
        <v>1.8784438000000001</v>
      </c>
      <c r="M51244">
        <v>0.32284400000000002</v>
      </c>
      <c r="N51244">
        <v>13.3085129</v>
      </c>
    </row>
    <row r="51245" spans="1:14" x14ac:dyDescent="0.2">
      <c r="A51245" s="1">
        <v>43938</v>
      </c>
      <c r="B51245" t="s">
        <v>809</v>
      </c>
      <c r="C51245" t="s">
        <v>1074</v>
      </c>
      <c r="D51245" t="s">
        <v>4059</v>
      </c>
      <c r="E51245" t="s">
        <v>17</v>
      </c>
      <c r="F51245" t="b">
        <v>0</v>
      </c>
      <c r="G51245">
        <v>1.5599479999999999</v>
      </c>
      <c r="H51245">
        <v>122.9951411</v>
      </c>
      <c r="I51245">
        <v>44.241701599999999</v>
      </c>
      <c r="J51245">
        <v>78.753439499999999</v>
      </c>
      <c r="K51245">
        <v>37.237626800000001</v>
      </c>
      <c r="L51245">
        <v>2.8662432999999998</v>
      </c>
      <c r="M51245">
        <v>0.1217158</v>
      </c>
      <c r="N51245">
        <v>38.5278536</v>
      </c>
    </row>
    <row r="51246" spans="1:14" x14ac:dyDescent="0.2">
      <c r="A51246" s="1">
        <v>43938</v>
      </c>
      <c r="B51246" t="s">
        <v>809</v>
      </c>
      <c r="C51246" t="s">
        <v>1074</v>
      </c>
      <c r="D51246" t="s">
        <v>1083</v>
      </c>
      <c r="E51246" t="s">
        <v>17</v>
      </c>
      <c r="F51246" t="b">
        <v>0</v>
      </c>
      <c r="G51246">
        <v>3.4666736</v>
      </c>
      <c r="H51246">
        <v>278.33259909999998</v>
      </c>
      <c r="I51246">
        <v>94.293919200000005</v>
      </c>
      <c r="J51246">
        <v>184.03867990000001</v>
      </c>
      <c r="K51246">
        <v>89.540933199999998</v>
      </c>
      <c r="L51246">
        <v>6.2328514000000004</v>
      </c>
      <c r="M51246">
        <v>0.25950499999999999</v>
      </c>
      <c r="N51246">
        <v>88.005390300000002</v>
      </c>
    </row>
    <row r="51247" spans="1:14" x14ac:dyDescent="0.2">
      <c r="A51247" s="1">
        <v>43938</v>
      </c>
      <c r="B51247" t="s">
        <v>809</v>
      </c>
      <c r="C51247" t="s">
        <v>1074</v>
      </c>
      <c r="D51247" t="s">
        <v>1084</v>
      </c>
      <c r="E51247" t="s">
        <v>17</v>
      </c>
      <c r="F51247" t="b">
        <v>0</v>
      </c>
      <c r="G51247">
        <v>4.1080416</v>
      </c>
      <c r="H51247">
        <v>365.73214139999999</v>
      </c>
      <c r="I51247">
        <v>184.9382602</v>
      </c>
      <c r="J51247">
        <v>180.79388119999999</v>
      </c>
      <c r="K51247">
        <v>83.423725000000005</v>
      </c>
      <c r="L51247">
        <v>9.1355570000000004</v>
      </c>
      <c r="M51247">
        <v>3.808338</v>
      </c>
      <c r="N51247">
        <v>84.426261199999999</v>
      </c>
    </row>
    <row r="51248" spans="1:14" x14ac:dyDescent="0.2">
      <c r="A51248" s="1">
        <v>43938</v>
      </c>
      <c r="B51248" t="s">
        <v>809</v>
      </c>
      <c r="C51248" t="s">
        <v>1074</v>
      </c>
      <c r="D51248" t="s">
        <v>1084</v>
      </c>
      <c r="E51248" t="s">
        <v>17</v>
      </c>
      <c r="F51248" t="b">
        <v>1</v>
      </c>
      <c r="G51248">
        <v>2.9986632000000002</v>
      </c>
      <c r="H51248">
        <v>310.20060660000001</v>
      </c>
      <c r="I51248">
        <v>141.12561220000001</v>
      </c>
      <c r="J51248">
        <v>169.07499440000001</v>
      </c>
      <c r="K51248">
        <v>68.364244600000006</v>
      </c>
      <c r="L51248">
        <v>5.5958427000000004</v>
      </c>
      <c r="M51248">
        <v>37.613441600000002</v>
      </c>
      <c r="N51248">
        <v>57.501465500000002</v>
      </c>
    </row>
    <row r="51249" spans="1:14" x14ac:dyDescent="0.2">
      <c r="A51249" s="1">
        <v>43938</v>
      </c>
      <c r="B51249" t="s">
        <v>809</v>
      </c>
      <c r="C51249" t="s">
        <v>1074</v>
      </c>
      <c r="D51249" t="s">
        <v>1085</v>
      </c>
      <c r="E51249" t="s">
        <v>17</v>
      </c>
      <c r="F51249" t="b">
        <v>0</v>
      </c>
      <c r="G51249">
        <v>1.0400208</v>
      </c>
      <c r="H51249">
        <v>34.349855599999998</v>
      </c>
      <c r="I51249">
        <v>11.8884808</v>
      </c>
      <c r="J51249">
        <v>22.461374800000002</v>
      </c>
      <c r="K51249">
        <v>10.644337999999999</v>
      </c>
      <c r="L51249">
        <v>1.8784438000000001</v>
      </c>
      <c r="M51249">
        <v>6.9436399999999995E-2</v>
      </c>
      <c r="N51249">
        <v>9.8691566000000002</v>
      </c>
    </row>
    <row r="51250" spans="1:14" x14ac:dyDescent="0.2">
      <c r="A51250" s="1">
        <v>43938</v>
      </c>
      <c r="B51250" t="s">
        <v>809</v>
      </c>
      <c r="C51250" t="s">
        <v>1074</v>
      </c>
      <c r="D51250" t="s">
        <v>1087</v>
      </c>
      <c r="E51250" t="s">
        <v>17</v>
      </c>
      <c r="F51250" t="b">
        <v>0</v>
      </c>
      <c r="G51250">
        <v>1.0400103999999999</v>
      </c>
      <c r="H51250">
        <v>33.533116399999997</v>
      </c>
      <c r="I51250">
        <v>11.3749118</v>
      </c>
      <c r="J51250">
        <v>22.158204600000001</v>
      </c>
      <c r="K51250">
        <v>10.7737914</v>
      </c>
      <c r="L51250">
        <v>1.8784147</v>
      </c>
      <c r="M51250">
        <v>2.0810194000000002</v>
      </c>
      <c r="N51250">
        <v>7.4249790999999998</v>
      </c>
    </row>
    <row r="51251" spans="1:14" x14ac:dyDescent="0.2">
      <c r="A51251" s="1">
        <v>43938</v>
      </c>
      <c r="B51251" t="s">
        <v>809</v>
      </c>
      <c r="C51251" t="s">
        <v>1074</v>
      </c>
      <c r="D51251" t="s">
        <v>1088</v>
      </c>
      <c r="E51251" t="s">
        <v>17</v>
      </c>
      <c r="F51251" t="b">
        <v>0</v>
      </c>
      <c r="G51251">
        <v>1.04</v>
      </c>
      <c r="H51251">
        <v>46.844970799999999</v>
      </c>
      <c r="I51251">
        <v>7.9386571999999997</v>
      </c>
      <c r="J51251">
        <v>38.906313599999997</v>
      </c>
      <c r="K51251">
        <v>14.8149236</v>
      </c>
      <c r="L51251">
        <v>1.8784244000000001</v>
      </c>
      <c r="M51251">
        <v>2.0216794</v>
      </c>
      <c r="N51251">
        <v>20.1912862</v>
      </c>
    </row>
    <row r="51252" spans="1:14" x14ac:dyDescent="0.2">
      <c r="A51252" s="1">
        <v>43938</v>
      </c>
      <c r="B51252" t="s">
        <v>809</v>
      </c>
      <c r="C51252" t="s">
        <v>1074</v>
      </c>
      <c r="D51252" t="s">
        <v>1089</v>
      </c>
      <c r="E51252" t="s">
        <v>17</v>
      </c>
      <c r="F51252" t="b">
        <v>0</v>
      </c>
      <c r="G51252">
        <v>1.04</v>
      </c>
      <c r="H51252">
        <v>59.374360500000002</v>
      </c>
      <c r="I51252">
        <v>12.6781466</v>
      </c>
      <c r="J51252">
        <v>46.696213899999996</v>
      </c>
      <c r="K51252">
        <v>18.244015999999998</v>
      </c>
      <c r="L51252">
        <v>1.8784147</v>
      </c>
      <c r="M51252">
        <v>0.390096</v>
      </c>
      <c r="N51252">
        <v>26.183687200000001</v>
      </c>
    </row>
    <row r="51253" spans="1:14" x14ac:dyDescent="0.2">
      <c r="A51253" s="1">
        <v>43938</v>
      </c>
      <c r="B51253" t="s">
        <v>809</v>
      </c>
      <c r="C51253" t="s">
        <v>6246</v>
      </c>
      <c r="D51253" t="s">
        <v>10301</v>
      </c>
      <c r="E51253" t="s">
        <v>17</v>
      </c>
      <c r="F51253" t="b">
        <v>0</v>
      </c>
      <c r="G51253">
        <v>1.1555648000000001</v>
      </c>
      <c r="H51253">
        <v>59.355232399999998</v>
      </c>
      <c r="I51253">
        <v>12.6938634</v>
      </c>
      <c r="J51253">
        <v>46.661369000000001</v>
      </c>
      <c r="K51253">
        <v>26.191480599999998</v>
      </c>
      <c r="L51253">
        <v>2.1592975999999999</v>
      </c>
      <c r="M51253">
        <v>1.4491000000000001</v>
      </c>
      <c r="N51253">
        <v>16.861490799999999</v>
      </c>
    </row>
    <row r="51254" spans="1:14" x14ac:dyDescent="0.2">
      <c r="A51254" s="1">
        <v>43938</v>
      </c>
      <c r="B51254" t="s">
        <v>809</v>
      </c>
      <c r="C51254" t="s">
        <v>6246</v>
      </c>
      <c r="D51254" t="s">
        <v>6247</v>
      </c>
      <c r="E51254" t="s">
        <v>17</v>
      </c>
      <c r="F51254" t="b">
        <v>1</v>
      </c>
      <c r="G51254">
        <v>1.04</v>
      </c>
      <c r="H51254">
        <v>29.601763200000001</v>
      </c>
      <c r="I51254">
        <v>7.1408415999999999</v>
      </c>
      <c r="J51254">
        <v>22.460921599999999</v>
      </c>
      <c r="K51254">
        <v>13.095629600000001</v>
      </c>
      <c r="L51254">
        <v>1.8784244000000001</v>
      </c>
      <c r="M51254">
        <v>11.694340199999999</v>
      </c>
      <c r="N51254">
        <v>-4.2074726</v>
      </c>
    </row>
    <row r="51255" spans="1:14" x14ac:dyDescent="0.2">
      <c r="A51255" s="1">
        <v>43938</v>
      </c>
      <c r="B51255" t="s">
        <v>809</v>
      </c>
      <c r="C51255" t="s">
        <v>1091</v>
      </c>
      <c r="D51255" t="s">
        <v>1092</v>
      </c>
      <c r="E51255" t="s">
        <v>17</v>
      </c>
      <c r="F51255" t="b">
        <v>0</v>
      </c>
      <c r="G51255">
        <v>2.08</v>
      </c>
      <c r="H51255">
        <v>135.1226039</v>
      </c>
      <c r="I51255">
        <v>35.143357000000002</v>
      </c>
      <c r="J51255">
        <v>99.979246900000007</v>
      </c>
      <c r="K51255">
        <v>44.284575599999997</v>
      </c>
      <c r="L51255">
        <v>3.7568294</v>
      </c>
      <c r="M51255">
        <v>0.68331299999999995</v>
      </c>
      <c r="N51255">
        <v>51.254528899999997</v>
      </c>
    </row>
    <row r="51256" spans="1:14" x14ac:dyDescent="0.2">
      <c r="A51256" s="1">
        <v>43938</v>
      </c>
      <c r="B51256" t="s">
        <v>809</v>
      </c>
      <c r="C51256" t="s">
        <v>1091</v>
      </c>
      <c r="D51256" t="s">
        <v>1092</v>
      </c>
      <c r="E51256" t="s">
        <v>17</v>
      </c>
      <c r="F51256" t="b">
        <v>1</v>
      </c>
      <c r="G51256">
        <v>1.04</v>
      </c>
      <c r="H51256">
        <v>67.047394299999993</v>
      </c>
      <c r="I51256">
        <v>22.9391584</v>
      </c>
      <c r="J51256">
        <v>44.108235899999997</v>
      </c>
      <c r="K51256">
        <v>22.142287799999998</v>
      </c>
      <c r="L51256">
        <v>1.8784147</v>
      </c>
      <c r="M51256">
        <v>0</v>
      </c>
      <c r="N51256">
        <v>20.087533400000002</v>
      </c>
    </row>
    <row r="51257" spans="1:14" x14ac:dyDescent="0.2">
      <c r="A51257" s="1">
        <v>43938</v>
      </c>
      <c r="B51257" t="s">
        <v>809</v>
      </c>
      <c r="C51257" t="s">
        <v>1091</v>
      </c>
      <c r="D51257" t="s">
        <v>1093</v>
      </c>
      <c r="E51257" t="s">
        <v>17</v>
      </c>
      <c r="F51257" t="b">
        <v>0</v>
      </c>
      <c r="G51257">
        <v>2.0799791999999999</v>
      </c>
      <c r="H51257">
        <v>135.35713129999999</v>
      </c>
      <c r="I51257">
        <v>50.759492399999999</v>
      </c>
      <c r="J51257">
        <v>84.597638900000007</v>
      </c>
      <c r="K51257">
        <v>44.8303102</v>
      </c>
      <c r="L51257">
        <v>3.7568100000000002</v>
      </c>
      <c r="M51257">
        <v>1.7638084000000001</v>
      </c>
      <c r="N51257">
        <v>34.246710299999997</v>
      </c>
    </row>
    <row r="51258" spans="1:14" x14ac:dyDescent="0.2">
      <c r="A51258" s="1">
        <v>43938</v>
      </c>
      <c r="B51258" t="s">
        <v>809</v>
      </c>
      <c r="C51258" t="s">
        <v>1091</v>
      </c>
      <c r="D51258" t="s">
        <v>9367</v>
      </c>
      <c r="E51258" t="s">
        <v>17</v>
      </c>
      <c r="F51258" t="b">
        <v>0</v>
      </c>
      <c r="G51258">
        <v>1.04</v>
      </c>
      <c r="H51258">
        <v>25.5088197</v>
      </c>
      <c r="I51258">
        <v>4.7789881999999997</v>
      </c>
      <c r="J51258">
        <v>20.7298315</v>
      </c>
      <c r="K51258">
        <v>8.3000071999999996</v>
      </c>
      <c r="L51258">
        <v>1.8784147</v>
      </c>
      <c r="M51258">
        <v>2.3371445999999998</v>
      </c>
      <c r="N51258">
        <v>8.2142649999999993</v>
      </c>
    </row>
    <row r="51259" spans="1:14" x14ac:dyDescent="0.2">
      <c r="A51259" s="1">
        <v>43938</v>
      </c>
      <c r="B51259" t="s">
        <v>809</v>
      </c>
      <c r="C51259" t="s">
        <v>1091</v>
      </c>
      <c r="D51259" t="s">
        <v>1096</v>
      </c>
      <c r="E51259" t="s">
        <v>17</v>
      </c>
      <c r="F51259" t="b">
        <v>0</v>
      </c>
      <c r="G51259">
        <v>6.5866528000000004</v>
      </c>
      <c r="H51259">
        <v>683.07180949999997</v>
      </c>
      <c r="I51259">
        <v>251.46537839999999</v>
      </c>
      <c r="J51259">
        <v>431.60643110000001</v>
      </c>
      <c r="K51259">
        <v>227.76479900000001</v>
      </c>
      <c r="L51259">
        <v>13.191350099999999</v>
      </c>
      <c r="M51259">
        <v>3.3344952000000001</v>
      </c>
      <c r="N51259">
        <v>187.31578680000001</v>
      </c>
    </row>
    <row r="51260" spans="1:14" x14ac:dyDescent="0.2">
      <c r="A51260" s="1">
        <v>43938</v>
      </c>
      <c r="B51260" t="s">
        <v>809</v>
      </c>
      <c r="C51260" t="s">
        <v>1091</v>
      </c>
      <c r="D51260" t="s">
        <v>1096</v>
      </c>
      <c r="E51260" t="s">
        <v>17</v>
      </c>
      <c r="F51260" t="b">
        <v>1</v>
      </c>
      <c r="G51260">
        <v>1.56</v>
      </c>
      <c r="H51260">
        <v>114.2952487</v>
      </c>
      <c r="I51260">
        <v>53.790278000000001</v>
      </c>
      <c r="J51260">
        <v>60.504970700000001</v>
      </c>
      <c r="K51260">
        <v>39.848146</v>
      </c>
      <c r="L51260">
        <v>3.6424470000000002</v>
      </c>
      <c r="M51260">
        <v>0</v>
      </c>
      <c r="N51260">
        <v>17.014377700000001</v>
      </c>
    </row>
    <row r="51261" spans="1:14" x14ac:dyDescent="0.2">
      <c r="A51261" s="1">
        <v>43938</v>
      </c>
      <c r="B51261" t="s">
        <v>809</v>
      </c>
      <c r="C51261" t="s">
        <v>1091</v>
      </c>
      <c r="D51261" t="s">
        <v>1098</v>
      </c>
      <c r="E51261" t="s">
        <v>17</v>
      </c>
      <c r="F51261" t="b">
        <v>0</v>
      </c>
      <c r="G51261">
        <v>2.7485848000000002</v>
      </c>
      <c r="H51261">
        <v>207.06785149999999</v>
      </c>
      <c r="I51261">
        <v>97.329498799999996</v>
      </c>
      <c r="J51261">
        <v>109.73835269999999</v>
      </c>
      <c r="K51261">
        <v>68.997210800000005</v>
      </c>
      <c r="L51261">
        <v>4.2031070000000001</v>
      </c>
      <c r="M51261">
        <v>3.295563</v>
      </c>
      <c r="N51261">
        <v>33.242471899999998</v>
      </c>
    </row>
    <row r="51262" spans="1:14" x14ac:dyDescent="0.2">
      <c r="A51262" s="1">
        <v>43938</v>
      </c>
      <c r="B51262" t="s">
        <v>809</v>
      </c>
      <c r="C51262" t="s">
        <v>1091</v>
      </c>
      <c r="D51262" t="s">
        <v>1098</v>
      </c>
      <c r="E51262" t="s">
        <v>17</v>
      </c>
      <c r="F51262" t="b">
        <v>1</v>
      </c>
      <c r="G51262">
        <v>1.3866736</v>
      </c>
      <c r="H51262">
        <v>82.4569714</v>
      </c>
      <c r="I51262">
        <v>42.7976454</v>
      </c>
      <c r="J51262">
        <v>39.659326</v>
      </c>
      <c r="K51262">
        <v>27.598879400000001</v>
      </c>
      <c r="L51262">
        <v>2.3905359000000002</v>
      </c>
      <c r="M51262">
        <v>15.5440442</v>
      </c>
      <c r="N51262">
        <v>-5.8741335000000001</v>
      </c>
    </row>
    <row r="51263" spans="1:14" x14ac:dyDescent="0.2">
      <c r="A51263" s="1">
        <v>43938</v>
      </c>
      <c r="B51263" t="s">
        <v>809</v>
      </c>
      <c r="C51263" t="s">
        <v>1091</v>
      </c>
      <c r="D51263" t="s">
        <v>3036</v>
      </c>
      <c r="E51263" t="s">
        <v>17</v>
      </c>
      <c r="F51263" t="b">
        <v>0</v>
      </c>
      <c r="G51263">
        <v>2.5752375999999999</v>
      </c>
      <c r="H51263">
        <v>166.97857669999999</v>
      </c>
      <c r="I51263">
        <v>64.022300200000004</v>
      </c>
      <c r="J51263">
        <v>102.9562765</v>
      </c>
      <c r="K51263">
        <v>62.5293542</v>
      </c>
      <c r="L51263">
        <v>4.0601678000000003</v>
      </c>
      <c r="M51263">
        <v>1.0879E-2</v>
      </c>
      <c r="N51263">
        <v>36.355875500000003</v>
      </c>
    </row>
    <row r="51264" spans="1:14" x14ac:dyDescent="0.2">
      <c r="A51264" s="1">
        <v>43938</v>
      </c>
      <c r="B51264" t="s">
        <v>809</v>
      </c>
      <c r="C51264" t="s">
        <v>1091</v>
      </c>
      <c r="D51264" t="s">
        <v>3036</v>
      </c>
      <c r="E51264" t="s">
        <v>17</v>
      </c>
      <c r="F51264" t="b">
        <v>1</v>
      </c>
      <c r="G51264">
        <v>2.6000103999999999</v>
      </c>
      <c r="H51264">
        <v>124.7171046</v>
      </c>
      <c r="I51264">
        <v>53.421967199999997</v>
      </c>
      <c r="J51264">
        <v>71.295137400000002</v>
      </c>
      <c r="K51264">
        <v>41.3983068</v>
      </c>
      <c r="L51264">
        <v>4.5480001999999997</v>
      </c>
      <c r="M51264">
        <v>18.5143466</v>
      </c>
      <c r="N51264">
        <v>6.8344838000000001</v>
      </c>
    </row>
    <row r="51265" spans="1:14" x14ac:dyDescent="0.2">
      <c r="A51265" s="1">
        <v>43938</v>
      </c>
      <c r="B51265" t="s">
        <v>809</v>
      </c>
      <c r="C51265" t="s">
        <v>1091</v>
      </c>
      <c r="D51265" t="s">
        <v>1100</v>
      </c>
      <c r="E51265" t="s">
        <v>39</v>
      </c>
      <c r="F51265" t="b">
        <v>0</v>
      </c>
      <c r="G51265">
        <v>1.04</v>
      </c>
      <c r="H51265">
        <v>66.004589899999999</v>
      </c>
      <c r="I51265">
        <v>18.839169800000001</v>
      </c>
      <c r="J51265">
        <v>47.165420099999999</v>
      </c>
      <c r="K51265">
        <v>22.142287799999998</v>
      </c>
      <c r="L51265">
        <v>1.6628904</v>
      </c>
      <c r="M51265">
        <v>0</v>
      </c>
      <c r="N51265">
        <v>23.360241899999998</v>
      </c>
    </row>
    <row r="51266" spans="1:14" x14ac:dyDescent="0.2">
      <c r="A51266" s="1">
        <v>43938</v>
      </c>
      <c r="B51266" t="s">
        <v>809</v>
      </c>
      <c r="C51266" t="s">
        <v>1091</v>
      </c>
      <c r="D51266" t="s">
        <v>1100</v>
      </c>
      <c r="E51266" t="s">
        <v>17</v>
      </c>
      <c r="F51266" t="b">
        <v>0</v>
      </c>
      <c r="G51266">
        <v>5.0613055999999998</v>
      </c>
      <c r="H51266">
        <v>569.46125380000001</v>
      </c>
      <c r="I51266">
        <v>235.7388024</v>
      </c>
      <c r="J51266">
        <v>333.72245140000001</v>
      </c>
      <c r="K51266">
        <v>189.85017199999999</v>
      </c>
      <c r="L51266">
        <v>9.6056287000000005</v>
      </c>
      <c r="M51266">
        <v>5.4214571999999999</v>
      </c>
      <c r="N51266">
        <v>128.84519349999999</v>
      </c>
    </row>
    <row r="51267" spans="1:14" x14ac:dyDescent="0.2">
      <c r="A51267" s="1">
        <v>43938</v>
      </c>
      <c r="B51267" t="s">
        <v>809</v>
      </c>
      <c r="C51267" t="s">
        <v>1091</v>
      </c>
      <c r="D51267" t="s">
        <v>1100</v>
      </c>
      <c r="E51267" t="s">
        <v>17</v>
      </c>
      <c r="F51267" t="b">
        <v>1</v>
      </c>
      <c r="G51267">
        <v>4.68</v>
      </c>
      <c r="H51267">
        <v>370.60048740000002</v>
      </c>
      <c r="I51267">
        <v>152.15028000000001</v>
      </c>
      <c r="J51267">
        <v>218.45020740000001</v>
      </c>
      <c r="K51267">
        <v>123.98074459999999</v>
      </c>
      <c r="L51267">
        <v>8.3259562000000003</v>
      </c>
      <c r="M51267">
        <v>24.666838200000001</v>
      </c>
      <c r="N51267">
        <v>61.476668400000001</v>
      </c>
    </row>
    <row r="51268" spans="1:14" x14ac:dyDescent="0.2">
      <c r="A51268" s="1">
        <v>43938</v>
      </c>
      <c r="B51268" t="s">
        <v>809</v>
      </c>
      <c r="C51268" t="s">
        <v>1091</v>
      </c>
      <c r="D51268" t="s">
        <v>1101</v>
      </c>
      <c r="E51268" t="s">
        <v>17</v>
      </c>
      <c r="F51268" t="b">
        <v>0</v>
      </c>
      <c r="G51268">
        <v>20.5355904</v>
      </c>
      <c r="H51268">
        <v>2425.7314446999999</v>
      </c>
      <c r="I51268">
        <v>1098.0919636000001</v>
      </c>
      <c r="J51268">
        <v>1327.6394811</v>
      </c>
      <c r="K51268">
        <v>830.97228059999998</v>
      </c>
      <c r="L51268">
        <v>38.017646499999998</v>
      </c>
      <c r="M51268">
        <v>21.710390400000001</v>
      </c>
      <c r="N51268">
        <v>436.93916359999997</v>
      </c>
    </row>
    <row r="51269" spans="1:14" x14ac:dyDescent="0.2">
      <c r="A51269" s="1">
        <v>43938</v>
      </c>
      <c r="B51269" t="s">
        <v>809</v>
      </c>
      <c r="C51269" t="s">
        <v>1091</v>
      </c>
      <c r="D51269" t="s">
        <v>1101</v>
      </c>
      <c r="E51269" t="s">
        <v>17</v>
      </c>
      <c r="F51269" t="b">
        <v>1</v>
      </c>
      <c r="G51269">
        <v>6.5620048000000004</v>
      </c>
      <c r="H51269">
        <v>782.99943480000002</v>
      </c>
      <c r="I51269">
        <v>365.02510519999998</v>
      </c>
      <c r="J51269">
        <v>417.97432959999998</v>
      </c>
      <c r="K51269">
        <v>261.37554119999999</v>
      </c>
      <c r="L51269">
        <v>13.179157200000001</v>
      </c>
      <c r="M51269">
        <v>48.1402888</v>
      </c>
      <c r="N51269">
        <v>95.279342400000004</v>
      </c>
    </row>
    <row r="51270" spans="1:14" x14ac:dyDescent="0.2">
      <c r="A51270" s="1">
        <v>43938</v>
      </c>
      <c r="B51270" t="s">
        <v>809</v>
      </c>
      <c r="C51270" t="s">
        <v>1091</v>
      </c>
      <c r="D51270" t="s">
        <v>4843</v>
      </c>
      <c r="E51270" t="s">
        <v>17</v>
      </c>
      <c r="F51270" t="b">
        <v>0</v>
      </c>
      <c r="G51270">
        <v>1.5599688</v>
      </c>
      <c r="H51270">
        <v>89.098565800000003</v>
      </c>
      <c r="I51270">
        <v>18.6180348</v>
      </c>
      <c r="J51270">
        <v>70.480530999999999</v>
      </c>
      <c r="K51270">
        <v>29.060365399999998</v>
      </c>
      <c r="L51270">
        <v>2.3231112</v>
      </c>
      <c r="M51270">
        <v>1.3778060000000001</v>
      </c>
      <c r="N51270">
        <v>37.719248399999998</v>
      </c>
    </row>
    <row r="51271" spans="1:14" x14ac:dyDescent="0.2">
      <c r="A51271" s="1">
        <v>43938</v>
      </c>
      <c r="B51271" t="s">
        <v>809</v>
      </c>
      <c r="C51271" t="s">
        <v>1091</v>
      </c>
      <c r="D51271" t="s">
        <v>1103</v>
      </c>
      <c r="E51271" t="s">
        <v>39</v>
      </c>
      <c r="F51271" t="b">
        <v>0</v>
      </c>
      <c r="G51271">
        <v>1.3866632000000001</v>
      </c>
      <c r="H51271">
        <v>156.77334020000001</v>
      </c>
      <c r="I51271">
        <v>39.01</v>
      </c>
      <c r="J51271">
        <v>117.7633402</v>
      </c>
      <c r="K51271">
        <v>53.207938599999999</v>
      </c>
      <c r="L51271">
        <v>2.3845898000000001</v>
      </c>
      <c r="M51271">
        <v>0.82584939999999996</v>
      </c>
      <c r="N51271">
        <v>61.3449624</v>
      </c>
    </row>
    <row r="51272" spans="1:14" x14ac:dyDescent="0.2">
      <c r="A51272" s="1">
        <v>43938</v>
      </c>
      <c r="B51272" t="s">
        <v>809</v>
      </c>
      <c r="C51272" t="s">
        <v>1091</v>
      </c>
      <c r="D51272" t="s">
        <v>1103</v>
      </c>
      <c r="E51272" t="s">
        <v>17</v>
      </c>
      <c r="F51272" t="b">
        <v>0</v>
      </c>
      <c r="G51272">
        <v>10.7814096</v>
      </c>
      <c r="H51272">
        <v>920.87317800000005</v>
      </c>
      <c r="I51272">
        <v>326.22434920000001</v>
      </c>
      <c r="J51272">
        <v>594.64882880000005</v>
      </c>
      <c r="K51272">
        <v>309.142788</v>
      </c>
      <c r="L51272">
        <v>18.344145300000001</v>
      </c>
      <c r="M51272">
        <v>14.009314</v>
      </c>
      <c r="N51272">
        <v>253.1525815</v>
      </c>
    </row>
    <row r="51273" spans="1:14" x14ac:dyDescent="0.2">
      <c r="A51273" s="1">
        <v>43938</v>
      </c>
      <c r="B51273" t="s">
        <v>809</v>
      </c>
      <c r="C51273" t="s">
        <v>1091</v>
      </c>
      <c r="D51273" t="s">
        <v>1103</v>
      </c>
      <c r="E51273" t="s">
        <v>17</v>
      </c>
      <c r="F51273" t="b">
        <v>1</v>
      </c>
      <c r="G51273">
        <v>3.5706736000000001</v>
      </c>
      <c r="H51273">
        <v>422.45328219999999</v>
      </c>
      <c r="I51273">
        <v>98.739320199999995</v>
      </c>
      <c r="J51273">
        <v>323.71396199999998</v>
      </c>
      <c r="K51273">
        <v>141.1773254</v>
      </c>
      <c r="L51273">
        <v>6.8853606999999997</v>
      </c>
      <c r="M51273">
        <v>46.603821400000001</v>
      </c>
      <c r="N51273">
        <v>129.04745449999999</v>
      </c>
    </row>
    <row r="51274" spans="1:14" x14ac:dyDescent="0.2">
      <c r="A51274" s="1">
        <v>43938</v>
      </c>
      <c r="B51274" t="s">
        <v>809</v>
      </c>
      <c r="C51274" t="s">
        <v>1091</v>
      </c>
      <c r="D51274" t="s">
        <v>1108</v>
      </c>
      <c r="E51274" t="s">
        <v>17</v>
      </c>
      <c r="F51274" t="b">
        <v>0</v>
      </c>
      <c r="G51274">
        <v>1.3</v>
      </c>
      <c r="H51274">
        <v>107.698902</v>
      </c>
      <c r="I51274">
        <v>32.283867600000001</v>
      </c>
      <c r="J51274">
        <v>75.415034399999996</v>
      </c>
      <c r="K51274">
        <v>35.482843199999998</v>
      </c>
      <c r="L51274">
        <v>2.7395322000000002</v>
      </c>
      <c r="M51274">
        <v>1.7031955999999999</v>
      </c>
      <c r="N51274">
        <v>35.489463399999998</v>
      </c>
    </row>
    <row r="51275" spans="1:14" x14ac:dyDescent="0.2">
      <c r="A51275" s="1">
        <v>43938</v>
      </c>
      <c r="B51275" t="s">
        <v>809</v>
      </c>
      <c r="C51275" t="s">
        <v>1091</v>
      </c>
      <c r="D51275" t="s">
        <v>1108</v>
      </c>
      <c r="E51275" t="s">
        <v>17</v>
      </c>
      <c r="F51275" t="b">
        <v>1</v>
      </c>
      <c r="G51275">
        <v>1.04</v>
      </c>
      <c r="H51275">
        <v>106.5878943</v>
      </c>
      <c r="I51275">
        <v>43.887725799999998</v>
      </c>
      <c r="J51275">
        <v>62.700168499999997</v>
      </c>
      <c r="K51275">
        <v>35.482843199999998</v>
      </c>
      <c r="L51275">
        <v>2.4121668999999999</v>
      </c>
      <c r="M51275">
        <v>8.8961925999999991</v>
      </c>
      <c r="N51275">
        <v>15.908965800000001</v>
      </c>
    </row>
    <row r="51276" spans="1:14" x14ac:dyDescent="0.2">
      <c r="A51276" s="1">
        <v>43938</v>
      </c>
      <c r="B51276" t="s">
        <v>809</v>
      </c>
      <c r="C51276" t="s">
        <v>1091</v>
      </c>
      <c r="D51276" t="s">
        <v>1109</v>
      </c>
      <c r="E51276" t="s">
        <v>17</v>
      </c>
      <c r="F51276" t="b">
        <v>0</v>
      </c>
      <c r="G51276">
        <v>6.1966424</v>
      </c>
      <c r="H51276">
        <v>628.76860150000005</v>
      </c>
      <c r="I51276">
        <v>285.28526240000002</v>
      </c>
      <c r="J51276">
        <v>343.48333910000002</v>
      </c>
      <c r="K51276">
        <v>210.0402038</v>
      </c>
      <c r="L51276">
        <v>13.267727900000001</v>
      </c>
      <c r="M51276">
        <v>2.1419503999999998</v>
      </c>
      <c r="N51276">
        <v>118.033457</v>
      </c>
    </row>
    <row r="51277" spans="1:14" x14ac:dyDescent="0.2">
      <c r="A51277" s="1">
        <v>43938</v>
      </c>
      <c r="B51277" t="s">
        <v>809</v>
      </c>
      <c r="C51277" t="s">
        <v>1091</v>
      </c>
      <c r="D51277" t="s">
        <v>1110</v>
      </c>
      <c r="E51277" t="s">
        <v>17</v>
      </c>
      <c r="F51277" t="b">
        <v>0</v>
      </c>
      <c r="G51277">
        <v>1.1049895999999999</v>
      </c>
      <c r="H51277">
        <v>174.1540162</v>
      </c>
      <c r="I51277">
        <v>61.277387400000002</v>
      </c>
      <c r="J51277">
        <v>112.87662880000001</v>
      </c>
      <c r="K51277">
        <v>60.058571200000003</v>
      </c>
      <c r="L51277">
        <v>2.9734767999999998</v>
      </c>
      <c r="M51277">
        <v>0.15848080000000001</v>
      </c>
      <c r="N51277">
        <v>49.686100000000003</v>
      </c>
    </row>
    <row r="51278" spans="1:14" x14ac:dyDescent="0.2">
      <c r="A51278" s="1">
        <v>43938</v>
      </c>
      <c r="B51278" t="s">
        <v>809</v>
      </c>
      <c r="C51278" t="s">
        <v>1091</v>
      </c>
      <c r="D51278" t="s">
        <v>3038</v>
      </c>
      <c r="E51278" t="s">
        <v>17</v>
      </c>
      <c r="F51278" t="b">
        <v>0</v>
      </c>
      <c r="G51278">
        <v>1.5599896</v>
      </c>
      <c r="H51278">
        <v>103.309358</v>
      </c>
      <c r="I51278">
        <v>41.963320199999998</v>
      </c>
      <c r="J51278">
        <v>61.346037799999998</v>
      </c>
      <c r="K51278">
        <v>35.808383200000002</v>
      </c>
      <c r="L51278">
        <v>3.6239005999999998</v>
      </c>
      <c r="M51278">
        <v>1.5666792</v>
      </c>
      <c r="N51278">
        <v>20.347074800000001</v>
      </c>
    </row>
    <row r="51279" spans="1:14" x14ac:dyDescent="0.2">
      <c r="A51279" s="1">
        <v>43938</v>
      </c>
      <c r="B51279" t="s">
        <v>809</v>
      </c>
      <c r="C51279" t="s">
        <v>1091</v>
      </c>
      <c r="D51279" t="s">
        <v>1111</v>
      </c>
      <c r="E51279" t="s">
        <v>17</v>
      </c>
      <c r="F51279" t="b">
        <v>0</v>
      </c>
      <c r="G51279">
        <v>2.9466944000000002</v>
      </c>
      <c r="H51279">
        <v>309.23141859999998</v>
      </c>
      <c r="I51279">
        <v>69.932136600000007</v>
      </c>
      <c r="J51279">
        <v>239.29928200000001</v>
      </c>
      <c r="K51279">
        <v>102.2363536</v>
      </c>
      <c r="L51279">
        <v>5.9726391999999997</v>
      </c>
      <c r="M51279">
        <v>2.1432661999999998</v>
      </c>
      <c r="N51279">
        <v>128.947023</v>
      </c>
    </row>
    <row r="51280" spans="1:14" x14ac:dyDescent="0.2">
      <c r="A51280" s="1">
        <v>43938</v>
      </c>
      <c r="B51280" t="s">
        <v>809</v>
      </c>
      <c r="C51280" t="s">
        <v>1091</v>
      </c>
      <c r="D51280" t="s">
        <v>1111</v>
      </c>
      <c r="E51280" t="s">
        <v>17</v>
      </c>
      <c r="F51280" t="b">
        <v>1</v>
      </c>
      <c r="G51280">
        <v>3.64</v>
      </c>
      <c r="H51280">
        <v>327.56369319999999</v>
      </c>
      <c r="I51280">
        <v>131.55790680000001</v>
      </c>
      <c r="J51280">
        <v>196.00578640000001</v>
      </c>
      <c r="K51280">
        <v>111.213525</v>
      </c>
      <c r="L51280">
        <v>7.1961681000000004</v>
      </c>
      <c r="M51280">
        <v>5.0445621999999997</v>
      </c>
      <c r="N51280">
        <v>72.551531100000005</v>
      </c>
    </row>
    <row r="51281" spans="1:14" x14ac:dyDescent="0.2">
      <c r="A51281" s="1">
        <v>43938</v>
      </c>
      <c r="B51281" t="s">
        <v>809</v>
      </c>
      <c r="C51281" t="s">
        <v>1091</v>
      </c>
      <c r="D51281" t="s">
        <v>1113</v>
      </c>
      <c r="E51281" t="s">
        <v>17</v>
      </c>
      <c r="F51281" t="b">
        <v>0</v>
      </c>
      <c r="G51281">
        <v>2.5999895999999998</v>
      </c>
      <c r="H51281">
        <v>205.26026970000001</v>
      </c>
      <c r="I51281">
        <v>61.960870800000002</v>
      </c>
      <c r="J51281">
        <v>143.2993989</v>
      </c>
      <c r="K51281">
        <v>67.524417</v>
      </c>
      <c r="L51281">
        <v>4.7543094999999997</v>
      </c>
      <c r="M51281">
        <v>1.807806</v>
      </c>
      <c r="N51281">
        <v>69.212866399999996</v>
      </c>
    </row>
    <row r="51282" spans="1:14" x14ac:dyDescent="0.2">
      <c r="A51282" s="1">
        <v>43938</v>
      </c>
      <c r="B51282" t="s">
        <v>809</v>
      </c>
      <c r="C51282" t="s">
        <v>1091</v>
      </c>
      <c r="D51282" t="s">
        <v>1114</v>
      </c>
      <c r="E51282" t="s">
        <v>17</v>
      </c>
      <c r="F51282" t="b">
        <v>0</v>
      </c>
      <c r="G51282">
        <v>3.3800208</v>
      </c>
      <c r="H51282">
        <v>267.63740840000003</v>
      </c>
      <c r="I51282">
        <v>97.523514800000001</v>
      </c>
      <c r="J51282">
        <v>170.11389360000001</v>
      </c>
      <c r="K51282">
        <v>88.573210200000005</v>
      </c>
      <c r="L51282">
        <v>6.2499428000000004</v>
      </c>
      <c r="M51282">
        <v>1.8955603999999999</v>
      </c>
      <c r="N51282">
        <v>73.395180199999999</v>
      </c>
    </row>
    <row r="51283" spans="1:14" x14ac:dyDescent="0.2">
      <c r="A51283" s="1">
        <v>43938</v>
      </c>
      <c r="B51283" t="s">
        <v>809</v>
      </c>
      <c r="C51283" t="s">
        <v>1091</v>
      </c>
      <c r="D51283" t="s">
        <v>1115</v>
      </c>
      <c r="E51283" t="s">
        <v>17</v>
      </c>
      <c r="F51283" t="b">
        <v>0</v>
      </c>
      <c r="G51283">
        <v>2.08</v>
      </c>
      <c r="H51283">
        <v>372.73560279999998</v>
      </c>
      <c r="I51283">
        <v>156.97054360000001</v>
      </c>
      <c r="J51283">
        <v>215.7650592</v>
      </c>
      <c r="K51283">
        <v>126.2923164</v>
      </c>
      <c r="L51283">
        <v>6.7305777999999998</v>
      </c>
      <c r="M51283">
        <v>2.7935895999999998</v>
      </c>
      <c r="N51283">
        <v>79.948575399999996</v>
      </c>
    </row>
    <row r="51284" spans="1:14" x14ac:dyDescent="0.2">
      <c r="A51284" s="1">
        <v>43938</v>
      </c>
      <c r="B51284" t="s">
        <v>809</v>
      </c>
      <c r="C51284" t="s">
        <v>1091</v>
      </c>
      <c r="D51284" t="s">
        <v>1115</v>
      </c>
      <c r="E51284" t="s">
        <v>17</v>
      </c>
      <c r="F51284" t="b">
        <v>1</v>
      </c>
      <c r="G51284">
        <v>1.04</v>
      </c>
      <c r="H51284">
        <v>107.1604055</v>
      </c>
      <c r="I51284">
        <v>37.908056799999997</v>
      </c>
      <c r="J51284">
        <v>69.252348699999999</v>
      </c>
      <c r="K51284">
        <v>36.9651408</v>
      </c>
      <c r="L51284">
        <v>1.6936297</v>
      </c>
      <c r="M51284">
        <v>11.440322</v>
      </c>
      <c r="N51284">
        <v>19.153256200000001</v>
      </c>
    </row>
    <row r="51285" spans="1:14" x14ac:dyDescent="0.2">
      <c r="A51285" s="1">
        <v>43938</v>
      </c>
      <c r="B51285" t="s">
        <v>809</v>
      </c>
      <c r="C51285" t="s">
        <v>1091</v>
      </c>
      <c r="D51285" t="s">
        <v>1116</v>
      </c>
      <c r="E51285" t="s">
        <v>17</v>
      </c>
      <c r="F51285" t="b">
        <v>0</v>
      </c>
      <c r="G51285">
        <v>1.0399896</v>
      </c>
      <c r="H51285">
        <v>76.764242100000004</v>
      </c>
      <c r="I51285">
        <v>20.885145600000001</v>
      </c>
      <c r="J51285">
        <v>55.879096500000003</v>
      </c>
      <c r="K51285">
        <v>26.276489999999999</v>
      </c>
      <c r="L51285">
        <v>1.8784050000000001</v>
      </c>
      <c r="M51285">
        <v>2.6879472</v>
      </c>
      <c r="N51285">
        <v>25.0362543</v>
      </c>
    </row>
    <row r="51286" spans="1:14" x14ac:dyDescent="0.2">
      <c r="A51286" s="1">
        <v>43938</v>
      </c>
      <c r="B51286" t="s">
        <v>809</v>
      </c>
      <c r="C51286" t="s">
        <v>1091</v>
      </c>
      <c r="D51286" t="s">
        <v>1116</v>
      </c>
      <c r="E51286" t="s">
        <v>17</v>
      </c>
      <c r="F51286" t="b">
        <v>1</v>
      </c>
      <c r="G51286">
        <v>1.3</v>
      </c>
      <c r="H51286">
        <v>129.75290570000001</v>
      </c>
      <c r="I51286">
        <v>46.0203226</v>
      </c>
      <c r="J51286">
        <v>83.732583099999999</v>
      </c>
      <c r="K51286">
        <v>43.991220599999998</v>
      </c>
      <c r="L51286">
        <v>2.4950728</v>
      </c>
      <c r="M51286">
        <v>2.7685034000000002</v>
      </c>
      <c r="N51286">
        <v>34.477786299999998</v>
      </c>
    </row>
    <row r="51287" spans="1:14" x14ac:dyDescent="0.2">
      <c r="A51287" s="1">
        <v>43938</v>
      </c>
      <c r="B51287" t="s">
        <v>809</v>
      </c>
      <c r="C51287" t="s">
        <v>1118</v>
      </c>
      <c r="D51287" t="s">
        <v>1119</v>
      </c>
      <c r="E51287" t="s">
        <v>17</v>
      </c>
      <c r="F51287" t="b">
        <v>0</v>
      </c>
      <c r="G51287">
        <v>2.0800103999999999</v>
      </c>
      <c r="H51287">
        <v>141.51450579999999</v>
      </c>
      <c r="I51287">
        <v>40.712443399999998</v>
      </c>
      <c r="J51287">
        <v>100.8020624</v>
      </c>
      <c r="K51287">
        <v>64.073479800000001</v>
      </c>
      <c r="L51287">
        <v>3.7568488000000002</v>
      </c>
      <c r="M51287">
        <v>0.71748940000000005</v>
      </c>
      <c r="N51287">
        <v>32.254244399999997</v>
      </c>
    </row>
    <row r="51288" spans="1:14" x14ac:dyDescent="0.2">
      <c r="A51288" s="1">
        <v>43938</v>
      </c>
      <c r="B51288" t="s">
        <v>809</v>
      </c>
      <c r="C51288" t="s">
        <v>1118</v>
      </c>
      <c r="D51288" t="s">
        <v>6250</v>
      </c>
      <c r="E51288" t="s">
        <v>17</v>
      </c>
      <c r="F51288" t="b">
        <v>1</v>
      </c>
      <c r="G51288">
        <v>1.3000103999999999</v>
      </c>
      <c r="H51288">
        <v>180.9351905</v>
      </c>
      <c r="I51288">
        <v>71.953681799999998</v>
      </c>
      <c r="J51288">
        <v>108.98150870000001</v>
      </c>
      <c r="K51288">
        <v>70.857233199999996</v>
      </c>
      <c r="L51288">
        <v>2.9396431999999999</v>
      </c>
      <c r="M51288">
        <v>5.2016584000000003</v>
      </c>
      <c r="N51288">
        <v>29.982973900000001</v>
      </c>
    </row>
    <row r="51289" spans="1:14" x14ac:dyDescent="0.2">
      <c r="A51289" s="1">
        <v>43938</v>
      </c>
      <c r="B51289" t="s">
        <v>809</v>
      </c>
      <c r="C51289" t="s">
        <v>1118</v>
      </c>
      <c r="D51289" t="s">
        <v>1120</v>
      </c>
      <c r="E51289" t="s">
        <v>39</v>
      </c>
      <c r="F51289" t="b">
        <v>0</v>
      </c>
      <c r="G51289">
        <v>1.04</v>
      </c>
      <c r="H51289">
        <v>40.929589900000003</v>
      </c>
      <c r="I51289">
        <v>11.7891698</v>
      </c>
      <c r="J51289">
        <v>29.1404201</v>
      </c>
      <c r="K51289">
        <v>15.216354600000001</v>
      </c>
      <c r="L51289">
        <v>1.6628904</v>
      </c>
      <c r="M51289">
        <v>0</v>
      </c>
      <c r="N51289">
        <v>12.261175100000001</v>
      </c>
    </row>
    <row r="51290" spans="1:14" x14ac:dyDescent="0.2">
      <c r="A51290" s="1">
        <v>43938</v>
      </c>
      <c r="B51290" t="s">
        <v>809</v>
      </c>
      <c r="C51290" t="s">
        <v>1118</v>
      </c>
      <c r="D51290" t="s">
        <v>1121</v>
      </c>
      <c r="E51290" t="s">
        <v>17</v>
      </c>
      <c r="F51290" t="b">
        <v>0</v>
      </c>
      <c r="G51290">
        <v>1.9066528</v>
      </c>
      <c r="H51290">
        <v>152.93398250000001</v>
      </c>
      <c r="I51290">
        <v>41.660950399999997</v>
      </c>
      <c r="J51290">
        <v>111.27303209999999</v>
      </c>
      <c r="K51290">
        <v>56.767394600000003</v>
      </c>
      <c r="L51290">
        <v>3.0713982999999998</v>
      </c>
      <c r="M51290">
        <v>0.94156240000000002</v>
      </c>
      <c r="N51290">
        <v>50.492676799999998</v>
      </c>
    </row>
    <row r="51291" spans="1:14" x14ac:dyDescent="0.2">
      <c r="A51291" s="1">
        <v>43938</v>
      </c>
      <c r="B51291" t="s">
        <v>809</v>
      </c>
      <c r="C51291" t="s">
        <v>443</v>
      </c>
      <c r="D51291" t="s">
        <v>3044</v>
      </c>
      <c r="E51291" t="s">
        <v>17</v>
      </c>
      <c r="F51291" t="b">
        <v>0</v>
      </c>
      <c r="G51291">
        <v>3.4666632000000002</v>
      </c>
      <c r="H51291">
        <v>226.58944740000001</v>
      </c>
      <c r="I51291">
        <v>65.554941999999997</v>
      </c>
      <c r="J51291">
        <v>161.0345054</v>
      </c>
      <c r="K51291">
        <v>108.6284094</v>
      </c>
      <c r="L51291">
        <v>6.6604758999999998</v>
      </c>
      <c r="M51291">
        <v>0.14994959999999999</v>
      </c>
      <c r="N51291">
        <v>45.595670499999997</v>
      </c>
    </row>
    <row r="51292" spans="1:14" x14ac:dyDescent="0.2">
      <c r="A51292" s="1">
        <v>43938</v>
      </c>
      <c r="B51292" t="s">
        <v>809</v>
      </c>
      <c r="C51292" t="s">
        <v>443</v>
      </c>
      <c r="D51292" t="s">
        <v>4063</v>
      </c>
      <c r="E51292" t="s">
        <v>17</v>
      </c>
      <c r="F51292" t="b">
        <v>0</v>
      </c>
      <c r="G51292">
        <v>1.5599791999999999</v>
      </c>
      <c r="H51292">
        <v>96.207290400000005</v>
      </c>
      <c r="I51292">
        <v>26.280322600000002</v>
      </c>
      <c r="J51292">
        <v>69.9269678</v>
      </c>
      <c r="K51292">
        <v>37.303743400000002</v>
      </c>
      <c r="L51292">
        <v>2.9340366000000002</v>
      </c>
      <c r="M51292">
        <v>2.7532298000000002</v>
      </c>
      <c r="N51292">
        <v>26.935957999999999</v>
      </c>
    </row>
    <row r="51293" spans="1:14" x14ac:dyDescent="0.2">
      <c r="A51293" s="1">
        <v>43938</v>
      </c>
      <c r="B51293" t="s">
        <v>809</v>
      </c>
      <c r="C51293" t="s">
        <v>443</v>
      </c>
      <c r="D51293" t="s">
        <v>4064</v>
      </c>
      <c r="E51293" t="s">
        <v>17</v>
      </c>
      <c r="F51293" t="b">
        <v>1</v>
      </c>
      <c r="G51293">
        <v>1.04</v>
      </c>
      <c r="H51293">
        <v>64.038239000000004</v>
      </c>
      <c r="I51293">
        <v>18.207564999999999</v>
      </c>
      <c r="J51293">
        <v>45.830674000000002</v>
      </c>
      <c r="K51293">
        <v>24.234665400000001</v>
      </c>
      <c r="L51293">
        <v>1.8784147</v>
      </c>
      <c r="M51293">
        <v>9.3125271999999999</v>
      </c>
      <c r="N51293">
        <v>10.405066700000001</v>
      </c>
    </row>
    <row r="51294" spans="1:14" x14ac:dyDescent="0.2">
      <c r="A51294" s="1">
        <v>43938</v>
      </c>
      <c r="B51294" t="s">
        <v>809</v>
      </c>
      <c r="C51294" t="s">
        <v>8380</v>
      </c>
      <c r="D51294" t="s">
        <v>10302</v>
      </c>
      <c r="E51294" t="s">
        <v>17</v>
      </c>
      <c r="F51294" t="b">
        <v>0</v>
      </c>
      <c r="G51294">
        <v>2.08</v>
      </c>
      <c r="H51294">
        <v>257.2561336</v>
      </c>
      <c r="I51294">
        <v>115.5488984</v>
      </c>
      <c r="J51294">
        <v>141.70723520000001</v>
      </c>
      <c r="K51294">
        <v>116.395392</v>
      </c>
      <c r="L51294">
        <v>1.8784147</v>
      </c>
      <c r="M51294">
        <v>0</v>
      </c>
      <c r="N51294">
        <v>23.433428500000002</v>
      </c>
    </row>
    <row r="51295" spans="1:14" x14ac:dyDescent="0.2">
      <c r="A51295" s="1">
        <v>43938</v>
      </c>
      <c r="B51295" t="s">
        <v>809</v>
      </c>
      <c r="C51295" t="s">
        <v>8380</v>
      </c>
      <c r="D51295" t="s">
        <v>10303</v>
      </c>
      <c r="E51295" t="s">
        <v>17</v>
      </c>
      <c r="F51295" t="b">
        <v>0</v>
      </c>
      <c r="G51295">
        <v>1.0400208</v>
      </c>
      <c r="H51295">
        <v>128.63064439999999</v>
      </c>
      <c r="I51295">
        <v>57.775605400000003</v>
      </c>
      <c r="J51295">
        <v>70.855039000000005</v>
      </c>
      <c r="K51295">
        <v>55.773907199999996</v>
      </c>
      <c r="L51295">
        <v>1.6629195000000001</v>
      </c>
      <c r="M51295">
        <v>0</v>
      </c>
      <c r="N51295">
        <v>13.4182123</v>
      </c>
    </row>
    <row r="51296" spans="1:14" x14ac:dyDescent="0.2">
      <c r="A51296" s="1">
        <v>43938</v>
      </c>
      <c r="B51296" t="s">
        <v>809</v>
      </c>
      <c r="C51296" t="s">
        <v>8380</v>
      </c>
      <c r="D51296" t="s">
        <v>10304</v>
      </c>
      <c r="E51296" t="s">
        <v>17</v>
      </c>
      <c r="F51296" t="b">
        <v>0</v>
      </c>
      <c r="G51296">
        <v>1.0400208</v>
      </c>
      <c r="H51296">
        <v>128.63064439999999</v>
      </c>
      <c r="I51296">
        <v>57.775605400000003</v>
      </c>
      <c r="J51296">
        <v>70.855039000000005</v>
      </c>
      <c r="K51296">
        <v>55.773907199999996</v>
      </c>
      <c r="L51296">
        <v>1.8784535</v>
      </c>
      <c r="M51296">
        <v>0</v>
      </c>
      <c r="N51296">
        <v>13.202678300000001</v>
      </c>
    </row>
    <row r="51297" spans="1:14" x14ac:dyDescent="0.2">
      <c r="A51297" s="1">
        <v>43938</v>
      </c>
      <c r="B51297" t="s">
        <v>809</v>
      </c>
      <c r="C51297" t="s">
        <v>8380</v>
      </c>
      <c r="D51297" t="s">
        <v>10305</v>
      </c>
      <c r="E51297" t="s">
        <v>17</v>
      </c>
      <c r="F51297" t="b">
        <v>0</v>
      </c>
      <c r="G51297">
        <v>1.0400208</v>
      </c>
      <c r="H51297">
        <v>128.63037890000001</v>
      </c>
      <c r="I51297">
        <v>57.778378400000001</v>
      </c>
      <c r="J51297">
        <v>70.852000500000003</v>
      </c>
      <c r="K51297">
        <v>55.773907199999996</v>
      </c>
      <c r="L51297">
        <v>1.8784535</v>
      </c>
      <c r="M51297">
        <v>0</v>
      </c>
      <c r="N51297">
        <v>13.1996398</v>
      </c>
    </row>
    <row r="51298" spans="1:14" x14ac:dyDescent="0.2">
      <c r="A51298" s="1">
        <v>43938</v>
      </c>
      <c r="B51298" t="s">
        <v>809</v>
      </c>
      <c r="C51298" t="s">
        <v>1131</v>
      </c>
      <c r="D51298" t="s">
        <v>1133</v>
      </c>
      <c r="E51298" t="s">
        <v>17</v>
      </c>
      <c r="F51298" t="b">
        <v>0</v>
      </c>
      <c r="G51298">
        <v>2.4267048</v>
      </c>
      <c r="H51298">
        <v>350.61511250000001</v>
      </c>
      <c r="I51298">
        <v>116.8266498</v>
      </c>
      <c r="J51298">
        <v>233.7884627</v>
      </c>
      <c r="K51298">
        <v>116.91197560000001</v>
      </c>
      <c r="L51298">
        <v>5.8492455000000003</v>
      </c>
      <c r="M51298">
        <v>2.2049797999999998</v>
      </c>
      <c r="N51298">
        <v>108.82226180000001</v>
      </c>
    </row>
    <row r="51299" spans="1:14" x14ac:dyDescent="0.2">
      <c r="A51299" s="1">
        <v>43938</v>
      </c>
      <c r="B51299" t="s">
        <v>809</v>
      </c>
      <c r="C51299" t="s">
        <v>1131</v>
      </c>
      <c r="D51299" t="s">
        <v>1133</v>
      </c>
      <c r="E51299" t="s">
        <v>17</v>
      </c>
      <c r="F51299" t="b">
        <v>1</v>
      </c>
      <c r="G51299">
        <v>1.04</v>
      </c>
      <c r="H51299">
        <v>66.257474700000003</v>
      </c>
      <c r="I51299">
        <v>22.149238799999999</v>
      </c>
      <c r="J51299">
        <v>44.108235899999997</v>
      </c>
      <c r="K51299">
        <v>21.863832200000001</v>
      </c>
      <c r="L51299">
        <v>1.8784147</v>
      </c>
      <c r="M51299">
        <v>7.4294023999999999</v>
      </c>
      <c r="N51299">
        <v>12.9365866</v>
      </c>
    </row>
    <row r="51300" spans="1:14" x14ac:dyDescent="0.2">
      <c r="A51300" s="1">
        <v>43938</v>
      </c>
      <c r="B51300" t="s">
        <v>809</v>
      </c>
      <c r="C51300" t="s">
        <v>1131</v>
      </c>
      <c r="D51300" t="s">
        <v>1134</v>
      </c>
      <c r="E51300" t="s">
        <v>17</v>
      </c>
      <c r="F51300" t="b">
        <v>0</v>
      </c>
      <c r="G51300">
        <v>1.9066424</v>
      </c>
      <c r="H51300">
        <v>199.88278020000001</v>
      </c>
      <c r="I51300">
        <v>54.843886400000002</v>
      </c>
      <c r="J51300">
        <v>145.03889380000001</v>
      </c>
      <c r="K51300">
        <v>65.591275199999998</v>
      </c>
      <c r="L51300">
        <v>3.0992470000000001</v>
      </c>
      <c r="M51300">
        <v>0.51662779999999997</v>
      </c>
      <c r="N51300">
        <v>75.831743799999998</v>
      </c>
    </row>
    <row r="51301" spans="1:14" x14ac:dyDescent="0.2">
      <c r="A51301" s="1">
        <v>43938</v>
      </c>
      <c r="B51301" t="s">
        <v>809</v>
      </c>
      <c r="C51301" t="s">
        <v>1131</v>
      </c>
      <c r="D51301" t="s">
        <v>1134</v>
      </c>
      <c r="E51301" t="s">
        <v>17</v>
      </c>
      <c r="F51301" t="b">
        <v>1</v>
      </c>
      <c r="G51301">
        <v>1.5599896</v>
      </c>
      <c r="H51301">
        <v>86.916374899999994</v>
      </c>
      <c r="I51301">
        <v>14.297409399999999</v>
      </c>
      <c r="J51301">
        <v>72.618965500000002</v>
      </c>
      <c r="K51301">
        <v>28.2306074</v>
      </c>
      <c r="L51301">
        <v>2.7646842999999999</v>
      </c>
      <c r="M51301">
        <v>33.481339400000003</v>
      </c>
      <c r="N51301">
        <v>8.1423343999999993</v>
      </c>
    </row>
    <row r="51302" spans="1:14" x14ac:dyDescent="0.2">
      <c r="A51302" s="1">
        <v>43938</v>
      </c>
      <c r="B51302" t="s">
        <v>809</v>
      </c>
      <c r="C51302" t="s">
        <v>1131</v>
      </c>
      <c r="D51302" t="s">
        <v>3046</v>
      </c>
      <c r="E51302" t="s">
        <v>17</v>
      </c>
      <c r="F51302" t="b">
        <v>0</v>
      </c>
      <c r="G51302">
        <v>2.2285431999999998</v>
      </c>
      <c r="H51302">
        <v>175.27027609999999</v>
      </c>
      <c r="I51302">
        <v>40.696171999999997</v>
      </c>
      <c r="J51302">
        <v>134.5741041</v>
      </c>
      <c r="K51302">
        <v>58.552222999999998</v>
      </c>
      <c r="L51302">
        <v>4.0886373000000003</v>
      </c>
      <c r="M51302">
        <v>0.74736579999999997</v>
      </c>
      <c r="N51302">
        <v>71.185878000000002</v>
      </c>
    </row>
    <row r="51303" spans="1:14" x14ac:dyDescent="0.2">
      <c r="A51303" s="1">
        <v>43938</v>
      </c>
      <c r="B51303" t="s">
        <v>809</v>
      </c>
      <c r="C51303" t="s">
        <v>1131</v>
      </c>
      <c r="D51303" t="s">
        <v>1136</v>
      </c>
      <c r="E51303" t="s">
        <v>17</v>
      </c>
      <c r="F51303" t="b">
        <v>0</v>
      </c>
      <c r="G51303">
        <v>4.8532848</v>
      </c>
      <c r="H51303">
        <v>390.43994359999999</v>
      </c>
      <c r="I51303">
        <v>125.6958506</v>
      </c>
      <c r="J51303">
        <v>264.74409300000002</v>
      </c>
      <c r="K51303">
        <v>128.69272699999999</v>
      </c>
      <c r="L51303">
        <v>10.116479200000001</v>
      </c>
      <c r="M51303">
        <v>4.6035284000000001</v>
      </c>
      <c r="N51303">
        <v>121.3313584</v>
      </c>
    </row>
    <row r="51304" spans="1:14" x14ac:dyDescent="0.2">
      <c r="A51304" s="1">
        <v>43938</v>
      </c>
      <c r="B51304" t="s">
        <v>809</v>
      </c>
      <c r="C51304" t="s">
        <v>1131</v>
      </c>
      <c r="D51304" t="s">
        <v>3047</v>
      </c>
      <c r="E51304" t="s">
        <v>17</v>
      </c>
      <c r="F51304" t="b">
        <v>0</v>
      </c>
      <c r="G51304">
        <v>3.7266632</v>
      </c>
      <c r="H51304">
        <v>377.82254449999999</v>
      </c>
      <c r="I51304">
        <v>67.680037600000006</v>
      </c>
      <c r="J51304">
        <v>310.1425069</v>
      </c>
      <c r="K51304">
        <v>128.21027179999999</v>
      </c>
      <c r="L51304">
        <v>7.642436</v>
      </c>
      <c r="M51304">
        <v>11.5237076</v>
      </c>
      <c r="N51304">
        <v>162.76609149999999</v>
      </c>
    </row>
    <row r="51305" spans="1:14" x14ac:dyDescent="0.2">
      <c r="A51305" s="1">
        <v>43938</v>
      </c>
      <c r="B51305" t="s">
        <v>809</v>
      </c>
      <c r="C51305" t="s">
        <v>1131</v>
      </c>
      <c r="D51305" t="s">
        <v>3047</v>
      </c>
      <c r="E51305" t="s">
        <v>17</v>
      </c>
      <c r="F51305" t="b">
        <v>1</v>
      </c>
      <c r="G51305">
        <v>2.08</v>
      </c>
      <c r="H51305">
        <v>117.85033869999999</v>
      </c>
      <c r="I51305">
        <v>16.659338000000002</v>
      </c>
      <c r="J51305">
        <v>101.1910007</v>
      </c>
      <c r="K51305">
        <v>39.848154200000003</v>
      </c>
      <c r="L51305">
        <v>3.7568294</v>
      </c>
      <c r="M51305">
        <v>30.4040444</v>
      </c>
      <c r="N51305">
        <v>27.181972699999999</v>
      </c>
    </row>
    <row r="51306" spans="1:14" x14ac:dyDescent="0.2">
      <c r="A51306" s="1">
        <v>43938</v>
      </c>
      <c r="B51306" t="s">
        <v>809</v>
      </c>
      <c r="C51306" t="s">
        <v>458</v>
      </c>
      <c r="D51306" t="s">
        <v>1138</v>
      </c>
      <c r="E51306" t="s">
        <v>17</v>
      </c>
      <c r="F51306" t="b">
        <v>0</v>
      </c>
      <c r="G51306">
        <v>1.3000103999999999</v>
      </c>
      <c r="H51306">
        <v>41.970515800000001</v>
      </c>
      <c r="I51306">
        <v>10.9404062</v>
      </c>
      <c r="J51306">
        <v>31.030109599999999</v>
      </c>
      <c r="K51306">
        <v>18.952086000000001</v>
      </c>
      <c r="L51306">
        <v>1.9663063999999999</v>
      </c>
      <c r="M51306">
        <v>1.2175020000000001</v>
      </c>
      <c r="N51306">
        <v>8.8942151999999997</v>
      </c>
    </row>
    <row r="51307" spans="1:14" x14ac:dyDescent="0.2">
      <c r="A51307" s="1">
        <v>43938</v>
      </c>
      <c r="B51307" t="s">
        <v>809</v>
      </c>
      <c r="C51307" t="s">
        <v>458</v>
      </c>
      <c r="D51307" t="s">
        <v>1141</v>
      </c>
      <c r="E51307" t="s">
        <v>17</v>
      </c>
      <c r="F51307" t="b">
        <v>0</v>
      </c>
      <c r="G51307">
        <v>2.7733471999999999</v>
      </c>
      <c r="H51307">
        <v>118.05448459999999</v>
      </c>
      <c r="I51307">
        <v>32.607744599999997</v>
      </c>
      <c r="J51307">
        <v>85.446740000000005</v>
      </c>
      <c r="K51307">
        <v>53.386920000000003</v>
      </c>
      <c r="L51307">
        <v>4.4102214000000002</v>
      </c>
      <c r="M51307">
        <v>0.33797139999999998</v>
      </c>
      <c r="N51307">
        <v>27.3116272</v>
      </c>
    </row>
    <row r="51308" spans="1:14" x14ac:dyDescent="0.2">
      <c r="A51308" s="1">
        <v>43938</v>
      </c>
      <c r="B51308" t="s">
        <v>809</v>
      </c>
      <c r="C51308" t="s">
        <v>1142</v>
      </c>
      <c r="D51308" t="s">
        <v>1144</v>
      </c>
      <c r="E51308" t="s">
        <v>17</v>
      </c>
      <c r="F51308" t="b">
        <v>0</v>
      </c>
      <c r="G51308">
        <v>6.5716767999999997</v>
      </c>
      <c r="H51308">
        <v>846.13431009999999</v>
      </c>
      <c r="I51308">
        <v>347.31623839999997</v>
      </c>
      <c r="J51308">
        <v>498.81807170000002</v>
      </c>
      <c r="K51308">
        <v>211.89674120000001</v>
      </c>
      <c r="L51308">
        <v>14.067357100000001</v>
      </c>
      <c r="M51308">
        <v>4.6759919999999999</v>
      </c>
      <c r="N51308">
        <v>268.17798140000002</v>
      </c>
    </row>
    <row r="51309" spans="1:14" x14ac:dyDescent="0.2">
      <c r="A51309" s="1">
        <v>43938</v>
      </c>
      <c r="B51309" t="s">
        <v>809</v>
      </c>
      <c r="C51309" t="s">
        <v>1142</v>
      </c>
      <c r="D51309" t="s">
        <v>1145</v>
      </c>
      <c r="E51309" t="s">
        <v>17</v>
      </c>
      <c r="F51309" t="b">
        <v>0</v>
      </c>
      <c r="G51309">
        <v>19.7467504</v>
      </c>
      <c r="H51309">
        <v>1604.0176016</v>
      </c>
      <c r="I51309">
        <v>567.76762340000005</v>
      </c>
      <c r="J51309">
        <v>1036.2499782</v>
      </c>
      <c r="K51309">
        <v>504.00507060000001</v>
      </c>
      <c r="L51309">
        <v>39.019375199999999</v>
      </c>
      <c r="M51309">
        <v>18.9963938</v>
      </c>
      <c r="N51309">
        <v>474.2291386</v>
      </c>
    </row>
    <row r="51310" spans="1:14" x14ac:dyDescent="0.2">
      <c r="A51310" s="1">
        <v>43938</v>
      </c>
      <c r="B51310" t="s">
        <v>809</v>
      </c>
      <c r="C51310" t="s">
        <v>1142</v>
      </c>
      <c r="D51310" t="s">
        <v>1145</v>
      </c>
      <c r="E51310" t="s">
        <v>17</v>
      </c>
      <c r="F51310" t="b">
        <v>1</v>
      </c>
      <c r="G51310">
        <v>4.1599896000000003</v>
      </c>
      <c r="H51310">
        <v>294.16016769999999</v>
      </c>
      <c r="I51310">
        <v>100.7456656</v>
      </c>
      <c r="J51310">
        <v>193.41450209999999</v>
      </c>
      <c r="K51310">
        <v>92.998750200000003</v>
      </c>
      <c r="L51310">
        <v>7.4005955999999999</v>
      </c>
      <c r="M51310">
        <v>22.194054399999999</v>
      </c>
      <c r="N51310">
        <v>70.821101900000002</v>
      </c>
    </row>
    <row r="51311" spans="1:14" x14ac:dyDescent="0.2">
      <c r="A51311" s="1">
        <v>43938</v>
      </c>
      <c r="B51311" t="s">
        <v>809</v>
      </c>
      <c r="C51311" t="s">
        <v>1147</v>
      </c>
      <c r="D51311" t="s">
        <v>1148</v>
      </c>
      <c r="E51311" t="s">
        <v>17</v>
      </c>
      <c r="F51311" t="b">
        <v>0</v>
      </c>
      <c r="G51311">
        <v>2.6000103999999999</v>
      </c>
      <c r="H51311">
        <v>294.2539294</v>
      </c>
      <c r="I51311">
        <v>45.522649000000001</v>
      </c>
      <c r="J51311">
        <v>248.7312804</v>
      </c>
      <c r="K51311">
        <v>138.15914319999999</v>
      </c>
      <c r="L51311">
        <v>5.2982370000000003</v>
      </c>
      <c r="M51311">
        <v>4.6189654000000004</v>
      </c>
      <c r="N51311">
        <v>100.65493480000001</v>
      </c>
    </row>
    <row r="51312" spans="1:14" x14ac:dyDescent="0.2">
      <c r="A51312" s="1">
        <v>43938</v>
      </c>
      <c r="B51312" t="s">
        <v>809</v>
      </c>
      <c r="C51312" t="s">
        <v>1147</v>
      </c>
      <c r="D51312" t="s">
        <v>1148</v>
      </c>
      <c r="E51312" t="s">
        <v>17</v>
      </c>
      <c r="F51312" t="b">
        <v>1</v>
      </c>
      <c r="G51312">
        <v>4.1600207999999999</v>
      </c>
      <c r="H51312">
        <v>393.00883750000003</v>
      </c>
      <c r="I51312">
        <v>53.730494</v>
      </c>
      <c r="J51312">
        <v>339.27834350000001</v>
      </c>
      <c r="K51312">
        <v>184.48012320000001</v>
      </c>
      <c r="L51312">
        <v>7.5137169999999998</v>
      </c>
      <c r="M51312">
        <v>61.260767000000001</v>
      </c>
      <c r="N51312">
        <v>86.023736299999996</v>
      </c>
    </row>
    <row r="51313" spans="1:14" x14ac:dyDescent="0.2">
      <c r="A51313" s="1">
        <v>43938</v>
      </c>
      <c r="B51313" t="s">
        <v>809</v>
      </c>
      <c r="C51313" t="s">
        <v>1147</v>
      </c>
      <c r="D51313" t="s">
        <v>10110</v>
      </c>
      <c r="E51313" t="s">
        <v>17</v>
      </c>
      <c r="F51313" t="b">
        <v>0</v>
      </c>
      <c r="G51313">
        <v>1.04</v>
      </c>
      <c r="H51313">
        <v>100.2322727</v>
      </c>
      <c r="I51313">
        <v>37.947564999999997</v>
      </c>
      <c r="J51313">
        <v>62.284707699999998</v>
      </c>
      <c r="K51313">
        <v>52.872919400000001</v>
      </c>
      <c r="L51313">
        <v>1.8784147</v>
      </c>
      <c r="M51313">
        <v>0</v>
      </c>
      <c r="N51313">
        <v>7.5333736</v>
      </c>
    </row>
    <row r="51314" spans="1:14" x14ac:dyDescent="0.2">
      <c r="A51314" s="1">
        <v>43938</v>
      </c>
      <c r="B51314" t="s">
        <v>809</v>
      </c>
      <c r="C51314" t="s">
        <v>1151</v>
      </c>
      <c r="D51314" t="s">
        <v>9026</v>
      </c>
      <c r="E51314" t="s">
        <v>17</v>
      </c>
      <c r="F51314" t="b">
        <v>0</v>
      </c>
      <c r="G51314">
        <v>1.0399896</v>
      </c>
      <c r="H51314">
        <v>108.8200927</v>
      </c>
      <c r="I51314">
        <v>38.642309599999997</v>
      </c>
      <c r="J51314">
        <v>70.177783099999999</v>
      </c>
      <c r="K51314">
        <v>48.089408400000003</v>
      </c>
      <c r="L51314">
        <v>1.8783953</v>
      </c>
      <c r="M51314">
        <v>2.0614973999999999</v>
      </c>
      <c r="N51314">
        <v>18.148482000000001</v>
      </c>
    </row>
    <row r="51315" spans="1:14" x14ac:dyDescent="0.2">
      <c r="A51315" s="1">
        <v>43938</v>
      </c>
      <c r="B51315" t="s">
        <v>809</v>
      </c>
      <c r="C51315" t="s">
        <v>1151</v>
      </c>
      <c r="D51315" t="s">
        <v>10306</v>
      </c>
      <c r="E51315" t="s">
        <v>17</v>
      </c>
      <c r="F51315" t="b">
        <v>1</v>
      </c>
      <c r="G51315">
        <v>1.04</v>
      </c>
      <c r="H51315">
        <v>86.7693321</v>
      </c>
      <c r="I51315">
        <v>15.837815600000001</v>
      </c>
      <c r="J51315">
        <v>70.931516500000001</v>
      </c>
      <c r="K51315">
        <v>38.900119400000001</v>
      </c>
      <c r="L51315">
        <v>1.8784147</v>
      </c>
      <c r="M51315">
        <v>9.3125271999999999</v>
      </c>
      <c r="N51315">
        <v>20.840455200000001</v>
      </c>
    </row>
    <row r="51316" spans="1:14" x14ac:dyDescent="0.2">
      <c r="A51316" s="1">
        <v>43938</v>
      </c>
      <c r="B51316" t="s">
        <v>809</v>
      </c>
      <c r="C51316" t="s">
        <v>4073</v>
      </c>
      <c r="D51316" t="s">
        <v>9368</v>
      </c>
      <c r="E51316" t="s">
        <v>17</v>
      </c>
      <c r="F51316" t="b">
        <v>0</v>
      </c>
      <c r="G51316">
        <v>1.04</v>
      </c>
      <c r="H51316">
        <v>114.60251289999999</v>
      </c>
      <c r="I51316">
        <v>23.460501199999999</v>
      </c>
      <c r="J51316">
        <v>91.142011699999998</v>
      </c>
      <c r="K51316">
        <v>48.003718399999997</v>
      </c>
      <c r="L51316">
        <v>1.8784147</v>
      </c>
      <c r="M51316">
        <v>1.6045708000000001</v>
      </c>
      <c r="N51316">
        <v>39.655307800000003</v>
      </c>
    </row>
    <row r="51317" spans="1:14" x14ac:dyDescent="0.2">
      <c r="A51317" s="1">
        <v>43938</v>
      </c>
      <c r="B51317" t="s">
        <v>809</v>
      </c>
      <c r="C51317" t="s">
        <v>468</v>
      </c>
      <c r="D51317" t="s">
        <v>3052</v>
      </c>
      <c r="E51317" t="s">
        <v>17</v>
      </c>
      <c r="F51317" t="b">
        <v>1</v>
      </c>
      <c r="G51317">
        <v>2.6000103999999999</v>
      </c>
      <c r="H51317">
        <v>164.13152479999999</v>
      </c>
      <c r="I51317">
        <v>21.446222200000001</v>
      </c>
      <c r="J51317">
        <v>142.6853026</v>
      </c>
      <c r="K51317">
        <v>49.522095999999998</v>
      </c>
      <c r="L51317">
        <v>4.9640041000000004</v>
      </c>
      <c r="M51317">
        <v>17.934500199999999</v>
      </c>
      <c r="N51317">
        <v>70.264702299999996</v>
      </c>
    </row>
    <row r="51318" spans="1:14" x14ac:dyDescent="0.2">
      <c r="A51318" s="1">
        <v>43938</v>
      </c>
      <c r="B51318" t="s">
        <v>809</v>
      </c>
      <c r="C51318" t="s">
        <v>468</v>
      </c>
      <c r="D51318" t="s">
        <v>1155</v>
      </c>
      <c r="E51318" t="s">
        <v>17</v>
      </c>
      <c r="F51318" t="b">
        <v>0</v>
      </c>
      <c r="G51318">
        <v>1.3866528</v>
      </c>
      <c r="H51318">
        <v>173.20078000000001</v>
      </c>
      <c r="I51318">
        <v>26.145949600000002</v>
      </c>
      <c r="J51318">
        <v>147.05483039999999</v>
      </c>
      <c r="K51318">
        <v>53.311315999999998</v>
      </c>
      <c r="L51318">
        <v>2.5180424000000001</v>
      </c>
      <c r="M51318">
        <v>0.101953</v>
      </c>
      <c r="N51318">
        <v>91.123519000000002</v>
      </c>
    </row>
    <row r="51319" spans="1:14" x14ac:dyDescent="0.2">
      <c r="A51319" s="1">
        <v>43938</v>
      </c>
      <c r="B51319" t="s">
        <v>809</v>
      </c>
      <c r="C51319" t="s">
        <v>468</v>
      </c>
      <c r="D51319" t="s">
        <v>1155</v>
      </c>
      <c r="E51319" t="s">
        <v>17</v>
      </c>
      <c r="F51319" t="b">
        <v>1</v>
      </c>
      <c r="G51319">
        <v>1.56</v>
      </c>
      <c r="H51319">
        <v>172.2389766</v>
      </c>
      <c r="I51319">
        <v>36.209739999999996</v>
      </c>
      <c r="J51319">
        <v>136.02923659999999</v>
      </c>
      <c r="K51319">
        <v>53.311857199999999</v>
      </c>
      <c r="L51319">
        <v>2.5031528999999999</v>
      </c>
      <c r="M51319">
        <v>1.5051032</v>
      </c>
      <c r="N51319">
        <v>78.709123300000002</v>
      </c>
    </row>
    <row r="51320" spans="1:14" x14ac:dyDescent="0.2">
      <c r="A51320" s="1">
        <v>43938</v>
      </c>
      <c r="B51320" t="s">
        <v>809</v>
      </c>
      <c r="C51320" t="s">
        <v>468</v>
      </c>
      <c r="D51320" t="s">
        <v>5534</v>
      </c>
      <c r="E51320" t="s">
        <v>17</v>
      </c>
      <c r="F51320" t="b">
        <v>0</v>
      </c>
      <c r="G51320">
        <v>1.04</v>
      </c>
      <c r="H51320">
        <v>75.744034999999997</v>
      </c>
      <c r="I51320">
        <v>31.549248200000001</v>
      </c>
      <c r="J51320">
        <v>44.194786800000003</v>
      </c>
      <c r="K51320">
        <v>26.058599600000001</v>
      </c>
      <c r="L51320">
        <v>1.6628904</v>
      </c>
      <c r="M51320">
        <v>6.3215418000000003</v>
      </c>
      <c r="N51320">
        <v>10.151755</v>
      </c>
    </row>
    <row r="51321" spans="1:14" x14ac:dyDescent="0.2">
      <c r="A51321" s="1">
        <v>43938</v>
      </c>
      <c r="B51321" t="s">
        <v>809</v>
      </c>
      <c r="C51321" t="s">
        <v>468</v>
      </c>
      <c r="D51321" t="s">
        <v>1158</v>
      </c>
      <c r="E51321" t="s">
        <v>17</v>
      </c>
      <c r="F51321" t="b">
        <v>0</v>
      </c>
      <c r="G51321">
        <v>4.1602079999999999</v>
      </c>
      <c r="H51321">
        <v>461.77599140000001</v>
      </c>
      <c r="I51321">
        <v>149.26733759999999</v>
      </c>
      <c r="J51321">
        <v>312.50865379999999</v>
      </c>
      <c r="K51321">
        <v>143.46668339999999</v>
      </c>
      <c r="L51321">
        <v>8.0618251999999995</v>
      </c>
      <c r="M51321">
        <v>8.8535968</v>
      </c>
      <c r="N51321">
        <v>152.12654839999999</v>
      </c>
    </row>
    <row r="51322" spans="1:14" x14ac:dyDescent="0.2">
      <c r="A51322" s="1">
        <v>43938</v>
      </c>
      <c r="B51322" t="s">
        <v>809</v>
      </c>
      <c r="C51322" t="s">
        <v>468</v>
      </c>
      <c r="D51322" t="s">
        <v>1158</v>
      </c>
      <c r="E51322" t="s">
        <v>17</v>
      </c>
      <c r="F51322" t="b">
        <v>1</v>
      </c>
      <c r="G51322">
        <v>6.5865591999999999</v>
      </c>
      <c r="H51322">
        <v>650.34748790000003</v>
      </c>
      <c r="I51322">
        <v>168.29684800000001</v>
      </c>
      <c r="J51322">
        <v>482.05063990000002</v>
      </c>
      <c r="K51322">
        <v>200.8432478</v>
      </c>
      <c r="L51322">
        <v>12.1788835</v>
      </c>
      <c r="M51322">
        <v>117.9597672</v>
      </c>
      <c r="N51322">
        <v>151.06874139999999</v>
      </c>
    </row>
    <row r="51323" spans="1:14" x14ac:dyDescent="0.2">
      <c r="A51323" s="1">
        <v>43938</v>
      </c>
      <c r="B51323" t="s">
        <v>809</v>
      </c>
      <c r="C51323" t="s">
        <v>468</v>
      </c>
      <c r="D51323" t="s">
        <v>1159</v>
      </c>
      <c r="E51323" t="s">
        <v>17</v>
      </c>
      <c r="F51323" t="b">
        <v>1</v>
      </c>
      <c r="G51323">
        <v>2.0799896000000002</v>
      </c>
      <c r="H51323">
        <v>161.78992700000001</v>
      </c>
      <c r="I51323">
        <v>45.893873800000001</v>
      </c>
      <c r="J51323">
        <v>115.8960532</v>
      </c>
      <c r="K51323">
        <v>48.920248800000003</v>
      </c>
      <c r="L51323">
        <v>3.5412857</v>
      </c>
      <c r="M51323">
        <v>12.5769324</v>
      </c>
      <c r="N51323">
        <v>50.857586300000001</v>
      </c>
    </row>
    <row r="51324" spans="1:14" x14ac:dyDescent="0.2">
      <c r="A51324" s="1">
        <v>43938</v>
      </c>
      <c r="B51324" t="s">
        <v>809</v>
      </c>
      <c r="C51324" t="s">
        <v>468</v>
      </c>
      <c r="D51324" t="s">
        <v>4853</v>
      </c>
      <c r="E51324" t="s">
        <v>17</v>
      </c>
      <c r="F51324" t="b">
        <v>0</v>
      </c>
      <c r="G51324">
        <v>1.0400103999999999</v>
      </c>
      <c r="H51324">
        <v>129.47753209999999</v>
      </c>
      <c r="I51324">
        <v>40.057103599999998</v>
      </c>
      <c r="J51324">
        <v>89.4204285</v>
      </c>
      <c r="K51324">
        <v>44.555798799999998</v>
      </c>
      <c r="L51324">
        <v>2.5597427000000001</v>
      </c>
      <c r="M51324">
        <v>1.1749750000000001</v>
      </c>
      <c r="N51324">
        <v>41.129911999999997</v>
      </c>
    </row>
    <row r="51325" spans="1:14" x14ac:dyDescent="0.2">
      <c r="A51325" s="1">
        <v>43938</v>
      </c>
      <c r="B51325" t="s">
        <v>809</v>
      </c>
      <c r="C51325" t="s">
        <v>3055</v>
      </c>
      <c r="D51325" t="s">
        <v>3056</v>
      </c>
      <c r="E51325" t="s">
        <v>17</v>
      </c>
      <c r="F51325" t="b">
        <v>0</v>
      </c>
      <c r="G51325">
        <v>1.04</v>
      </c>
      <c r="H51325">
        <v>144.34327769999999</v>
      </c>
      <c r="I51325">
        <v>19.747896000000001</v>
      </c>
      <c r="J51325">
        <v>124.5953817</v>
      </c>
      <c r="K51325">
        <v>53.641365999999998</v>
      </c>
      <c r="L51325">
        <v>1.8784147</v>
      </c>
      <c r="M51325">
        <v>4.2144214</v>
      </c>
      <c r="N51325">
        <v>64.8611796</v>
      </c>
    </row>
    <row r="51326" spans="1:14" x14ac:dyDescent="0.2">
      <c r="A51326" s="1">
        <v>43938</v>
      </c>
      <c r="B51326" t="s">
        <v>809</v>
      </c>
      <c r="C51326" t="s">
        <v>474</v>
      </c>
      <c r="D51326" t="s">
        <v>4082</v>
      </c>
      <c r="E51326" t="s">
        <v>17</v>
      </c>
      <c r="F51326" t="b">
        <v>0</v>
      </c>
      <c r="G51326">
        <v>1.04</v>
      </c>
      <c r="H51326">
        <v>65.0221789</v>
      </c>
      <c r="I51326">
        <v>7.9307518000000004</v>
      </c>
      <c r="J51326">
        <v>57.091427099999997</v>
      </c>
      <c r="K51326">
        <v>23.070388399999999</v>
      </c>
      <c r="L51326">
        <v>1.8784147</v>
      </c>
      <c r="M51326">
        <v>0</v>
      </c>
      <c r="N51326">
        <v>32.142623999999998</v>
      </c>
    </row>
    <row r="51327" spans="1:14" x14ac:dyDescent="0.2">
      <c r="A51327" s="1">
        <v>43938</v>
      </c>
      <c r="B51327" t="s">
        <v>809</v>
      </c>
      <c r="C51327" t="s">
        <v>474</v>
      </c>
      <c r="D51327" t="s">
        <v>1163</v>
      </c>
      <c r="E51327" t="s">
        <v>17</v>
      </c>
      <c r="F51327" t="b">
        <v>0</v>
      </c>
      <c r="G51327">
        <v>1.2999896</v>
      </c>
      <c r="H51327">
        <v>127.5112519</v>
      </c>
      <c r="I51327">
        <v>42.263415199999997</v>
      </c>
      <c r="J51327">
        <v>85.247836699999993</v>
      </c>
      <c r="K51327">
        <v>47.304635599999997</v>
      </c>
      <c r="L51327">
        <v>2.7639277</v>
      </c>
      <c r="M51327">
        <v>1.1729712000000001</v>
      </c>
      <c r="N51327">
        <v>34.0063022</v>
      </c>
    </row>
    <row r="51328" spans="1:14" x14ac:dyDescent="0.2">
      <c r="A51328" s="1">
        <v>43938</v>
      </c>
      <c r="B51328" t="s">
        <v>809</v>
      </c>
      <c r="C51328" t="s">
        <v>474</v>
      </c>
      <c r="D51328" t="s">
        <v>1164</v>
      </c>
      <c r="E51328" t="s">
        <v>17</v>
      </c>
      <c r="F51328" t="b">
        <v>0</v>
      </c>
      <c r="G51328">
        <v>1.04</v>
      </c>
      <c r="H51328">
        <v>63.831022500000003</v>
      </c>
      <c r="I51328">
        <v>20.371933800000001</v>
      </c>
      <c r="J51328">
        <v>43.459088700000002</v>
      </c>
      <c r="K51328">
        <v>23.653260800000002</v>
      </c>
      <c r="L51328">
        <v>1.8784244000000001</v>
      </c>
      <c r="M51328">
        <v>0.27255980000000002</v>
      </c>
      <c r="N51328">
        <v>17.654843700000001</v>
      </c>
    </row>
    <row r="51329" spans="1:14" x14ac:dyDescent="0.2">
      <c r="A51329" s="1">
        <v>43938</v>
      </c>
      <c r="B51329" t="s">
        <v>809</v>
      </c>
      <c r="C51329" t="s">
        <v>474</v>
      </c>
      <c r="D51329" t="s">
        <v>1166</v>
      </c>
      <c r="E51329" t="s">
        <v>17</v>
      </c>
      <c r="F51329" t="b">
        <v>0</v>
      </c>
      <c r="G51329">
        <v>3.3879144000000001</v>
      </c>
      <c r="H51329">
        <v>319.86385209999997</v>
      </c>
      <c r="I51329">
        <v>94.456417000000002</v>
      </c>
      <c r="J51329">
        <v>225.40743509999999</v>
      </c>
      <c r="K51329">
        <v>117.92516759999999</v>
      </c>
      <c r="L51329">
        <v>6.1552223000000001</v>
      </c>
      <c r="M51329">
        <v>0.64336599999999999</v>
      </c>
      <c r="N51329">
        <v>100.6836792</v>
      </c>
    </row>
    <row r="51330" spans="1:14" x14ac:dyDescent="0.2">
      <c r="A51330" s="1">
        <v>43938</v>
      </c>
      <c r="B51330" t="s">
        <v>809</v>
      </c>
      <c r="C51330" t="s">
        <v>474</v>
      </c>
      <c r="D51330" t="s">
        <v>4085</v>
      </c>
      <c r="E51330" t="s">
        <v>17</v>
      </c>
      <c r="F51330" t="b">
        <v>0</v>
      </c>
      <c r="G51330">
        <v>1.0400832</v>
      </c>
      <c r="H51330">
        <v>82.290783300000001</v>
      </c>
      <c r="I51330">
        <v>35.564843600000003</v>
      </c>
      <c r="J51330">
        <v>46.725939699999998</v>
      </c>
      <c r="K51330">
        <v>28.973297800000001</v>
      </c>
      <c r="L51330">
        <v>1.8785795999999999</v>
      </c>
      <c r="M51330">
        <v>1.4347723999999999</v>
      </c>
      <c r="N51330">
        <v>14.4392899</v>
      </c>
    </row>
    <row r="51331" spans="1:14" x14ac:dyDescent="0.2">
      <c r="A51331" s="1">
        <v>43938</v>
      </c>
      <c r="B51331" t="s">
        <v>809</v>
      </c>
      <c r="C51331" t="s">
        <v>474</v>
      </c>
      <c r="D51331" t="s">
        <v>1170</v>
      </c>
      <c r="E51331" t="s">
        <v>17</v>
      </c>
      <c r="F51331" t="b">
        <v>0</v>
      </c>
      <c r="G51331">
        <v>1.0399896</v>
      </c>
      <c r="H51331">
        <v>168.23542459999999</v>
      </c>
      <c r="I51331">
        <v>68.975066200000001</v>
      </c>
      <c r="J51331">
        <v>99.260358400000001</v>
      </c>
      <c r="K51331">
        <v>61.516268799999999</v>
      </c>
      <c r="L51331">
        <v>1.7766519999999999</v>
      </c>
      <c r="M51331">
        <v>1.2373765999999999</v>
      </c>
      <c r="N51331">
        <v>34.730060999999999</v>
      </c>
    </row>
    <row r="51332" spans="1:14" x14ac:dyDescent="0.2">
      <c r="A51332" s="1">
        <v>43938</v>
      </c>
      <c r="B51332" t="s">
        <v>809</v>
      </c>
      <c r="C51332" t="s">
        <v>474</v>
      </c>
      <c r="D51332" t="s">
        <v>9371</v>
      </c>
      <c r="E51332" t="s">
        <v>17</v>
      </c>
      <c r="F51332" t="b">
        <v>1</v>
      </c>
      <c r="G51332">
        <v>1.04</v>
      </c>
      <c r="H51332">
        <v>118.608068</v>
      </c>
      <c r="I51332">
        <v>26.825550799999998</v>
      </c>
      <c r="J51332">
        <v>91.782517200000001</v>
      </c>
      <c r="K51332">
        <v>42.755570800000001</v>
      </c>
      <c r="L51332">
        <v>1.8784244000000001</v>
      </c>
      <c r="M51332">
        <v>12.9471624</v>
      </c>
      <c r="N51332">
        <v>34.201359600000004</v>
      </c>
    </row>
    <row r="51333" spans="1:14" x14ac:dyDescent="0.2">
      <c r="A51333" s="1">
        <v>43938</v>
      </c>
      <c r="B51333" t="s">
        <v>809</v>
      </c>
      <c r="C51333" t="s">
        <v>474</v>
      </c>
      <c r="D51333" t="s">
        <v>10307</v>
      </c>
      <c r="E51333" t="s">
        <v>17</v>
      </c>
      <c r="F51333" t="b">
        <v>1</v>
      </c>
      <c r="G51333">
        <v>1.04</v>
      </c>
      <c r="H51333">
        <v>100.727311</v>
      </c>
      <c r="I51333">
        <v>23.736974</v>
      </c>
      <c r="J51333">
        <v>76.990336999999997</v>
      </c>
      <c r="K51333">
        <v>34.882832800000003</v>
      </c>
      <c r="L51333">
        <v>1.8784147</v>
      </c>
      <c r="M51333">
        <v>0</v>
      </c>
      <c r="N51333">
        <v>40.229089500000001</v>
      </c>
    </row>
    <row r="51334" spans="1:14" x14ac:dyDescent="0.2">
      <c r="A51334" s="1">
        <v>43938</v>
      </c>
      <c r="B51334" t="s">
        <v>809</v>
      </c>
      <c r="C51334" t="s">
        <v>474</v>
      </c>
      <c r="D51334" t="s">
        <v>9027</v>
      </c>
      <c r="E51334" t="s">
        <v>17</v>
      </c>
      <c r="F51334" t="b">
        <v>0</v>
      </c>
      <c r="G51334">
        <v>1.04</v>
      </c>
      <c r="H51334">
        <v>92.437086199999996</v>
      </c>
      <c r="I51334">
        <v>38.002884000000002</v>
      </c>
      <c r="J51334">
        <v>54.434202200000001</v>
      </c>
      <c r="K51334">
        <v>32.382800400000001</v>
      </c>
      <c r="L51334">
        <v>1.8784244000000001</v>
      </c>
      <c r="M51334">
        <v>0.72431780000000001</v>
      </c>
      <c r="N51334">
        <v>19.448659599999999</v>
      </c>
    </row>
    <row r="51335" spans="1:14" x14ac:dyDescent="0.2">
      <c r="A51335" s="1">
        <v>43938</v>
      </c>
      <c r="B51335" t="s">
        <v>809</v>
      </c>
      <c r="C51335" t="s">
        <v>474</v>
      </c>
      <c r="D51335" t="s">
        <v>1171</v>
      </c>
      <c r="E51335" t="s">
        <v>17</v>
      </c>
      <c r="F51335" t="b">
        <v>0</v>
      </c>
      <c r="G51335">
        <v>3.6400312000000001</v>
      </c>
      <c r="H51335">
        <v>346.09886269999998</v>
      </c>
      <c r="I51335">
        <v>127.8657278</v>
      </c>
      <c r="J51335">
        <v>218.23313490000001</v>
      </c>
      <c r="K51335">
        <v>122.679954</v>
      </c>
      <c r="L51335">
        <v>6.4915212999999996</v>
      </c>
      <c r="M51335">
        <v>1.043137</v>
      </c>
      <c r="N51335">
        <v>88.018522599999997</v>
      </c>
    </row>
    <row r="51336" spans="1:14" x14ac:dyDescent="0.2">
      <c r="A51336" s="1">
        <v>43938</v>
      </c>
      <c r="B51336" t="s">
        <v>809</v>
      </c>
      <c r="C51336" t="s">
        <v>474</v>
      </c>
      <c r="D51336" t="s">
        <v>1172</v>
      </c>
      <c r="E51336" t="s">
        <v>17</v>
      </c>
      <c r="F51336" t="b">
        <v>0</v>
      </c>
      <c r="G51336">
        <v>1.5600103999999999</v>
      </c>
      <c r="H51336">
        <v>143.1817614</v>
      </c>
      <c r="I51336">
        <v>50.420641199999999</v>
      </c>
      <c r="J51336">
        <v>92.761120199999993</v>
      </c>
      <c r="K51336">
        <v>50.253929599999999</v>
      </c>
      <c r="L51336">
        <v>3.0619602000000001</v>
      </c>
      <c r="M51336">
        <v>4.6807650000000001</v>
      </c>
      <c r="N51336">
        <v>34.764465399999999</v>
      </c>
    </row>
    <row r="51337" spans="1:14" x14ac:dyDescent="0.2">
      <c r="A51337" s="1">
        <v>43938</v>
      </c>
      <c r="B51337" t="s">
        <v>809</v>
      </c>
      <c r="C51337" t="s">
        <v>474</v>
      </c>
      <c r="D51337" t="s">
        <v>1172</v>
      </c>
      <c r="E51337" t="s">
        <v>17</v>
      </c>
      <c r="F51337" t="b">
        <v>1</v>
      </c>
      <c r="G51337">
        <v>1.04</v>
      </c>
      <c r="H51337">
        <v>83.470105799999999</v>
      </c>
      <c r="I51337">
        <v>23.1761512</v>
      </c>
      <c r="J51337">
        <v>60.293954599999999</v>
      </c>
      <c r="K51337">
        <v>28.9709936</v>
      </c>
      <c r="L51337">
        <v>1.8784244000000001</v>
      </c>
      <c r="M51337">
        <v>1.9604044</v>
      </c>
      <c r="N51337">
        <v>27.484132200000001</v>
      </c>
    </row>
    <row r="51338" spans="1:14" x14ac:dyDescent="0.2">
      <c r="A51338" s="1">
        <v>43938</v>
      </c>
      <c r="B51338" t="s">
        <v>809</v>
      </c>
      <c r="C51338" t="s">
        <v>474</v>
      </c>
      <c r="D51338" t="s">
        <v>4086</v>
      </c>
      <c r="E51338" t="s">
        <v>17</v>
      </c>
      <c r="F51338" t="b">
        <v>1</v>
      </c>
      <c r="G51338">
        <v>2.0799896000000002</v>
      </c>
      <c r="H51338">
        <v>166.74950419999999</v>
      </c>
      <c r="I51338">
        <v>48.334668399999998</v>
      </c>
      <c r="J51338">
        <v>118.41483580000001</v>
      </c>
      <c r="K51338">
        <v>60.292082600000001</v>
      </c>
      <c r="L51338">
        <v>3.6125904000000002</v>
      </c>
      <c r="M51338">
        <v>23.687117600000001</v>
      </c>
      <c r="N51338">
        <v>30.823045199999999</v>
      </c>
    </row>
    <row r="51339" spans="1:14" x14ac:dyDescent="0.2">
      <c r="A51339" s="1">
        <v>43938</v>
      </c>
      <c r="B51339" t="s">
        <v>809</v>
      </c>
      <c r="C51339" t="s">
        <v>474</v>
      </c>
      <c r="D51339" t="s">
        <v>7504</v>
      </c>
      <c r="E51339" t="s">
        <v>17</v>
      </c>
      <c r="F51339" t="b">
        <v>0</v>
      </c>
      <c r="G51339">
        <v>1.0399792000000001</v>
      </c>
      <c r="H51339">
        <v>98.135757999999996</v>
      </c>
      <c r="I51339">
        <v>50.782682200000004</v>
      </c>
      <c r="J51339">
        <v>47.353075799999999</v>
      </c>
      <c r="K51339">
        <v>36.297127799999998</v>
      </c>
      <c r="L51339">
        <v>1.8783856000000001</v>
      </c>
      <c r="M51339">
        <v>3.7484476</v>
      </c>
      <c r="N51339">
        <v>5.4291147999999998</v>
      </c>
    </row>
    <row r="51340" spans="1:14" x14ac:dyDescent="0.2">
      <c r="A51340" s="1">
        <v>43938</v>
      </c>
      <c r="B51340" t="s">
        <v>809</v>
      </c>
      <c r="C51340" t="s">
        <v>474</v>
      </c>
      <c r="D51340" t="s">
        <v>1176</v>
      </c>
      <c r="E51340" t="s">
        <v>17</v>
      </c>
      <c r="F51340" t="b">
        <v>0</v>
      </c>
      <c r="G51340">
        <v>1.0399896</v>
      </c>
      <c r="H51340">
        <v>115.3571587</v>
      </c>
      <c r="I51340">
        <v>42.686631400000003</v>
      </c>
      <c r="J51340">
        <v>72.670527300000003</v>
      </c>
      <c r="K51340">
        <v>41.0883878</v>
      </c>
      <c r="L51340">
        <v>1.662871</v>
      </c>
      <c r="M51340">
        <v>4.03168E-2</v>
      </c>
      <c r="N51340">
        <v>29.878951699999998</v>
      </c>
    </row>
    <row r="51341" spans="1:14" x14ac:dyDescent="0.2">
      <c r="A51341" s="1">
        <v>43938</v>
      </c>
      <c r="B51341" t="s">
        <v>809</v>
      </c>
      <c r="C51341" t="s">
        <v>474</v>
      </c>
      <c r="D51341" t="s">
        <v>1176</v>
      </c>
      <c r="E51341" t="s">
        <v>17</v>
      </c>
      <c r="F51341" t="b">
        <v>1</v>
      </c>
      <c r="G51341">
        <v>1.7333368</v>
      </c>
      <c r="H51341">
        <v>173.05962790000001</v>
      </c>
      <c r="I51341">
        <v>63.793447800000003</v>
      </c>
      <c r="J51341">
        <v>109.2661801</v>
      </c>
      <c r="K51341">
        <v>60.759474400000002</v>
      </c>
      <c r="L51341">
        <v>3.8707655999999999</v>
      </c>
      <c r="M51341">
        <v>25.923263800000001</v>
      </c>
      <c r="N51341">
        <v>18.712676299999998</v>
      </c>
    </row>
    <row r="51342" spans="1:14" x14ac:dyDescent="0.2">
      <c r="A51342" s="1">
        <v>43938</v>
      </c>
      <c r="B51342" t="s">
        <v>809</v>
      </c>
      <c r="C51342" t="s">
        <v>474</v>
      </c>
      <c r="D51342" t="s">
        <v>3061</v>
      </c>
      <c r="E51342" t="s">
        <v>17</v>
      </c>
      <c r="F51342" t="b">
        <v>0</v>
      </c>
      <c r="G51342">
        <v>1.0400103999999999</v>
      </c>
      <c r="H51342">
        <v>60.626140800000002</v>
      </c>
      <c r="I51342">
        <v>26.731024399999999</v>
      </c>
      <c r="J51342">
        <v>33.895116399999999</v>
      </c>
      <c r="K51342">
        <v>21.582875600000001</v>
      </c>
      <c r="L51342">
        <v>1.8784341</v>
      </c>
      <c r="M51342">
        <v>9.8538799999999996E-2</v>
      </c>
      <c r="N51342">
        <v>10.3352679</v>
      </c>
    </row>
    <row r="51343" spans="1:14" x14ac:dyDescent="0.2">
      <c r="A51343" s="1">
        <v>43938</v>
      </c>
      <c r="B51343" t="s">
        <v>809</v>
      </c>
      <c r="C51343" t="s">
        <v>474</v>
      </c>
      <c r="D51343" t="s">
        <v>1182</v>
      </c>
      <c r="E51343" t="s">
        <v>17</v>
      </c>
      <c r="F51343" t="b">
        <v>0</v>
      </c>
      <c r="G51343">
        <v>2.0799896000000002</v>
      </c>
      <c r="H51343">
        <v>114.6024441</v>
      </c>
      <c r="I51343">
        <v>19.115830599999999</v>
      </c>
      <c r="J51343">
        <v>95.486613500000004</v>
      </c>
      <c r="K51343">
        <v>56.038521199999998</v>
      </c>
      <c r="L51343">
        <v>3.7568100000000002</v>
      </c>
      <c r="M51343">
        <v>0.47933819999999999</v>
      </c>
      <c r="N51343">
        <v>35.211944099999997</v>
      </c>
    </row>
    <row r="51344" spans="1:14" x14ac:dyDescent="0.2">
      <c r="A51344" s="1">
        <v>43938</v>
      </c>
      <c r="B51344" t="s">
        <v>809</v>
      </c>
      <c r="C51344" t="s">
        <v>474</v>
      </c>
      <c r="D51344" t="s">
        <v>1183</v>
      </c>
      <c r="E51344" t="s">
        <v>17</v>
      </c>
      <c r="F51344" t="b">
        <v>0</v>
      </c>
      <c r="G51344">
        <v>22.1692432</v>
      </c>
      <c r="H51344">
        <v>2827.2795283</v>
      </c>
      <c r="I51344">
        <v>1125.5809005999999</v>
      </c>
      <c r="J51344">
        <v>1701.6986277000001</v>
      </c>
      <c r="K51344">
        <v>1035.7077978</v>
      </c>
      <c r="L51344">
        <v>45.496142800000001</v>
      </c>
      <c r="M51344">
        <v>25.820708799999998</v>
      </c>
      <c r="N51344">
        <v>594.67397830000004</v>
      </c>
    </row>
    <row r="51345" spans="1:14" x14ac:dyDescent="0.2">
      <c r="A51345" s="1">
        <v>43938</v>
      </c>
      <c r="B51345" t="s">
        <v>809</v>
      </c>
      <c r="C51345" t="s">
        <v>474</v>
      </c>
      <c r="D51345" t="s">
        <v>1183</v>
      </c>
      <c r="E51345" t="s">
        <v>17</v>
      </c>
      <c r="F51345" t="b">
        <v>1</v>
      </c>
      <c r="G51345">
        <v>6.5000311999999996</v>
      </c>
      <c r="H51345">
        <v>731.74459279999996</v>
      </c>
      <c r="I51345">
        <v>321.72507680000001</v>
      </c>
      <c r="J51345">
        <v>410.01951600000001</v>
      </c>
      <c r="K51345">
        <v>266.521976</v>
      </c>
      <c r="L51345">
        <v>13.356298600000001</v>
      </c>
      <c r="M51345">
        <v>41.234308200000001</v>
      </c>
      <c r="N51345">
        <v>88.906933199999997</v>
      </c>
    </row>
    <row r="51346" spans="1:14" x14ac:dyDescent="0.2">
      <c r="A51346" s="1">
        <v>43938</v>
      </c>
      <c r="B51346" t="s">
        <v>809</v>
      </c>
      <c r="C51346" t="s">
        <v>474</v>
      </c>
      <c r="D51346" t="s">
        <v>1185</v>
      </c>
      <c r="E51346" t="s">
        <v>17</v>
      </c>
      <c r="F51346" t="b">
        <v>0</v>
      </c>
      <c r="G51346">
        <v>1.7333160000000001</v>
      </c>
      <c r="H51346">
        <v>190.32805139999999</v>
      </c>
      <c r="I51346">
        <v>61.8257458</v>
      </c>
      <c r="J51346">
        <v>128.5023056</v>
      </c>
      <c r="K51346">
        <v>69.210492799999997</v>
      </c>
      <c r="L51346">
        <v>4.0702558</v>
      </c>
      <c r="M51346">
        <v>0.87554880000000002</v>
      </c>
      <c r="N51346">
        <v>54.3460082</v>
      </c>
    </row>
    <row r="51347" spans="1:14" x14ac:dyDescent="0.2">
      <c r="A51347" s="1">
        <v>43938</v>
      </c>
      <c r="B51347" t="s">
        <v>809</v>
      </c>
      <c r="C51347" t="s">
        <v>474</v>
      </c>
      <c r="D51347" t="s">
        <v>1185</v>
      </c>
      <c r="E51347" t="s">
        <v>17</v>
      </c>
      <c r="F51347" t="b">
        <v>1</v>
      </c>
      <c r="G51347">
        <v>1.0400312</v>
      </c>
      <c r="H51347">
        <v>123.7191758</v>
      </c>
      <c r="I51347">
        <v>36.763794799999999</v>
      </c>
      <c r="J51347">
        <v>86.955381000000003</v>
      </c>
      <c r="K51347">
        <v>43.160724600000002</v>
      </c>
      <c r="L51347">
        <v>1.6629486</v>
      </c>
      <c r="M51347">
        <v>5.6613886000000004</v>
      </c>
      <c r="N51347">
        <v>36.470319199999999</v>
      </c>
    </row>
    <row r="51348" spans="1:14" x14ac:dyDescent="0.2">
      <c r="A51348" s="1">
        <v>43938</v>
      </c>
      <c r="B51348" t="s">
        <v>809</v>
      </c>
      <c r="C51348" t="s">
        <v>474</v>
      </c>
      <c r="D51348" t="s">
        <v>1189</v>
      </c>
      <c r="E51348" t="s">
        <v>17</v>
      </c>
      <c r="F51348" t="b">
        <v>0</v>
      </c>
      <c r="G51348">
        <v>1.5599896</v>
      </c>
      <c r="H51348">
        <v>223.66255409999999</v>
      </c>
      <c r="I51348">
        <v>86.717039799999995</v>
      </c>
      <c r="J51348">
        <v>136.94551430000001</v>
      </c>
      <c r="K51348">
        <v>78.647741600000003</v>
      </c>
      <c r="L51348">
        <v>3.3213867000000001</v>
      </c>
      <c r="M51348">
        <v>4.9047691999999996</v>
      </c>
      <c r="N51348">
        <v>50.071616800000001</v>
      </c>
    </row>
    <row r="51349" spans="1:14" x14ac:dyDescent="0.2">
      <c r="A51349" s="1">
        <v>43938</v>
      </c>
      <c r="B51349" t="s">
        <v>809</v>
      </c>
      <c r="C51349" t="s">
        <v>5540</v>
      </c>
      <c r="D51349" t="s">
        <v>6950</v>
      </c>
      <c r="E51349" t="s">
        <v>17</v>
      </c>
      <c r="F51349" t="b">
        <v>0</v>
      </c>
      <c r="G51349">
        <v>2.08</v>
      </c>
      <c r="H51349">
        <v>69.753708099999997</v>
      </c>
      <c r="I51349">
        <v>21.793787200000001</v>
      </c>
      <c r="J51349">
        <v>47.9599209</v>
      </c>
      <c r="K51349">
        <v>23.4281462</v>
      </c>
      <c r="L51349">
        <v>3.7568391000000001</v>
      </c>
      <c r="M51349">
        <v>0.68918679999999999</v>
      </c>
      <c r="N51349">
        <v>20.085748800000001</v>
      </c>
    </row>
    <row r="51350" spans="1:14" x14ac:dyDescent="0.2">
      <c r="A51350" s="1">
        <v>43938</v>
      </c>
      <c r="B51350" t="s">
        <v>809</v>
      </c>
      <c r="C51350" t="s">
        <v>1190</v>
      </c>
      <c r="D51350" t="s">
        <v>1191</v>
      </c>
      <c r="E51350" t="s">
        <v>17</v>
      </c>
      <c r="F51350" t="b">
        <v>0</v>
      </c>
      <c r="G51350">
        <v>1.188564</v>
      </c>
      <c r="H51350">
        <v>50.743958499999998</v>
      </c>
      <c r="I51350">
        <v>10.6085768</v>
      </c>
      <c r="J51350">
        <v>40.135381700000003</v>
      </c>
      <c r="K51350">
        <v>15.2860546</v>
      </c>
      <c r="L51350">
        <v>1.973077</v>
      </c>
      <c r="M51350">
        <v>1.5349623999999999</v>
      </c>
      <c r="N51350">
        <v>21.341287699999999</v>
      </c>
    </row>
    <row r="51351" spans="1:14" x14ac:dyDescent="0.2">
      <c r="A51351" s="1">
        <v>43938</v>
      </c>
      <c r="B51351" t="s">
        <v>809</v>
      </c>
      <c r="C51351" t="s">
        <v>487</v>
      </c>
      <c r="D51351" t="s">
        <v>1194</v>
      </c>
      <c r="E51351" t="s">
        <v>17</v>
      </c>
      <c r="F51351" t="b">
        <v>0</v>
      </c>
      <c r="G51351">
        <v>10.573212</v>
      </c>
      <c r="H51351">
        <v>1141.3900452</v>
      </c>
      <c r="I51351">
        <v>481.57746300000002</v>
      </c>
      <c r="J51351">
        <v>659.81258219999995</v>
      </c>
      <c r="K51351">
        <v>410.0085608</v>
      </c>
      <c r="L51351">
        <v>21.6260142</v>
      </c>
      <c r="M51351">
        <v>16.2911778</v>
      </c>
      <c r="N51351">
        <v>211.88682940000001</v>
      </c>
    </row>
    <row r="51352" spans="1:14" x14ac:dyDescent="0.2">
      <c r="A51352" s="1">
        <v>43938</v>
      </c>
      <c r="B51352" t="s">
        <v>809</v>
      </c>
      <c r="C51352" t="s">
        <v>487</v>
      </c>
      <c r="D51352" t="s">
        <v>1194</v>
      </c>
      <c r="E51352" t="s">
        <v>17</v>
      </c>
      <c r="F51352" t="b">
        <v>1</v>
      </c>
      <c r="G51352">
        <v>1.5946735999999999</v>
      </c>
      <c r="H51352">
        <v>227.8754801</v>
      </c>
      <c r="I51352">
        <v>96.978352400000006</v>
      </c>
      <c r="J51352">
        <v>130.8971277</v>
      </c>
      <c r="K51352">
        <v>81.884084799999997</v>
      </c>
      <c r="L51352">
        <v>3.1138843</v>
      </c>
      <c r="M51352">
        <v>5.1360317999999996</v>
      </c>
      <c r="N51352">
        <v>40.763126800000002</v>
      </c>
    </row>
    <row r="51353" spans="1:14" x14ac:dyDescent="0.2">
      <c r="A51353" s="1">
        <v>43938</v>
      </c>
      <c r="B51353" t="s">
        <v>809</v>
      </c>
      <c r="C51353" t="s">
        <v>487</v>
      </c>
      <c r="D51353" t="s">
        <v>1195</v>
      </c>
      <c r="E51353" t="s">
        <v>17</v>
      </c>
      <c r="F51353" t="b">
        <v>0</v>
      </c>
      <c r="G51353">
        <v>3.2933159999999999</v>
      </c>
      <c r="H51353">
        <v>368.49937560000001</v>
      </c>
      <c r="I51353">
        <v>101.7613262</v>
      </c>
      <c r="J51353">
        <v>266.73804940000002</v>
      </c>
      <c r="K51353">
        <v>126.4071328</v>
      </c>
      <c r="L51353">
        <v>7.5153466</v>
      </c>
      <c r="M51353">
        <v>6.5440151999999996</v>
      </c>
      <c r="N51353">
        <v>126.2715548</v>
      </c>
    </row>
    <row r="51354" spans="1:14" x14ac:dyDescent="0.2">
      <c r="A51354" s="1">
        <v>43938</v>
      </c>
      <c r="B51354" t="s">
        <v>809</v>
      </c>
      <c r="C51354" t="s">
        <v>487</v>
      </c>
      <c r="D51354" t="s">
        <v>3064</v>
      </c>
      <c r="E51354" t="s">
        <v>17</v>
      </c>
      <c r="F51354" t="b">
        <v>0</v>
      </c>
      <c r="G51354">
        <v>1.04</v>
      </c>
      <c r="H51354">
        <v>111.07529510000001</v>
      </c>
      <c r="I51354">
        <v>33.168247800000003</v>
      </c>
      <c r="J51354">
        <v>77.907047300000002</v>
      </c>
      <c r="K51354">
        <v>39.443295599999999</v>
      </c>
      <c r="L51354">
        <v>1.9598656000000001</v>
      </c>
      <c r="M51354">
        <v>0.70667060000000004</v>
      </c>
      <c r="N51354">
        <v>35.7972155</v>
      </c>
    </row>
    <row r="51355" spans="1:14" x14ac:dyDescent="0.2">
      <c r="A51355" s="1">
        <v>43938</v>
      </c>
      <c r="B51355" t="s">
        <v>809</v>
      </c>
      <c r="C51355" t="s">
        <v>487</v>
      </c>
      <c r="D51355" t="s">
        <v>1196</v>
      </c>
      <c r="E51355" t="s">
        <v>17</v>
      </c>
      <c r="F51355" t="b">
        <v>0</v>
      </c>
      <c r="G51355">
        <v>1.04</v>
      </c>
      <c r="H51355">
        <v>29.7609195</v>
      </c>
      <c r="I51355">
        <v>5.5689077999999999</v>
      </c>
      <c r="J51355">
        <v>24.192011699999998</v>
      </c>
      <c r="K51355">
        <v>10.4584194</v>
      </c>
      <c r="L51355">
        <v>1.8784147</v>
      </c>
      <c r="M51355">
        <v>0</v>
      </c>
      <c r="N51355">
        <v>11.855177599999999</v>
      </c>
    </row>
    <row r="51356" spans="1:14" x14ac:dyDescent="0.2">
      <c r="A51356" s="1">
        <v>43938</v>
      </c>
      <c r="B51356" t="s">
        <v>809</v>
      </c>
      <c r="C51356" t="s">
        <v>487</v>
      </c>
      <c r="D51356" t="s">
        <v>5542</v>
      </c>
      <c r="E51356" t="s">
        <v>17</v>
      </c>
      <c r="F51356" t="b">
        <v>1</v>
      </c>
      <c r="G51356">
        <v>1.04</v>
      </c>
      <c r="H51356">
        <v>58.996229</v>
      </c>
      <c r="I51356">
        <v>16.6277352</v>
      </c>
      <c r="J51356">
        <v>42.368493800000003</v>
      </c>
      <c r="K51356">
        <v>20.917740800000001</v>
      </c>
      <c r="L51356">
        <v>1.8784244000000001</v>
      </c>
      <c r="M51356">
        <v>4.6562635999999999</v>
      </c>
      <c r="N51356">
        <v>14.916065</v>
      </c>
    </row>
    <row r="51357" spans="1:14" x14ac:dyDescent="0.2">
      <c r="A51357" s="1">
        <v>43938</v>
      </c>
      <c r="B51357" t="s">
        <v>809</v>
      </c>
      <c r="C51357" t="s">
        <v>487</v>
      </c>
      <c r="D51357" t="s">
        <v>5543</v>
      </c>
      <c r="E51357" t="s">
        <v>17</v>
      </c>
      <c r="F51357" t="b">
        <v>0</v>
      </c>
      <c r="G51357">
        <v>1.0399896</v>
      </c>
      <c r="H51357">
        <v>32.2521111</v>
      </c>
      <c r="I51357">
        <v>6.6668184000000004</v>
      </c>
      <c r="J51357">
        <v>25.5852927</v>
      </c>
      <c r="K51357">
        <v>11.356106199999999</v>
      </c>
      <c r="L51357">
        <v>1.8783953</v>
      </c>
      <c r="M51357">
        <v>4.03168E-2</v>
      </c>
      <c r="N51357">
        <v>12.3104744</v>
      </c>
    </row>
    <row r="51358" spans="1:14" x14ac:dyDescent="0.2">
      <c r="A51358" s="1">
        <v>43938</v>
      </c>
      <c r="B51358" t="s">
        <v>809</v>
      </c>
      <c r="C51358" t="s">
        <v>487</v>
      </c>
      <c r="D51358" t="s">
        <v>1198</v>
      </c>
      <c r="E51358" t="s">
        <v>17</v>
      </c>
      <c r="F51358" t="b">
        <v>0</v>
      </c>
      <c r="G51358">
        <v>5.5465175999999996</v>
      </c>
      <c r="H51358">
        <v>805.08330660000001</v>
      </c>
      <c r="I51358">
        <v>296.80850620000001</v>
      </c>
      <c r="J51358">
        <v>508.2748004</v>
      </c>
      <c r="K51358">
        <v>269.48651380000001</v>
      </c>
      <c r="L51358">
        <v>10.895777199999999</v>
      </c>
      <c r="M51358">
        <v>9.4762970000000006</v>
      </c>
      <c r="N51358">
        <v>218.41621240000001</v>
      </c>
    </row>
    <row r="51359" spans="1:14" x14ac:dyDescent="0.2">
      <c r="A51359" s="1">
        <v>43938</v>
      </c>
      <c r="B51359" t="s">
        <v>809</v>
      </c>
      <c r="C51359" t="s">
        <v>487</v>
      </c>
      <c r="D51359" t="s">
        <v>1198</v>
      </c>
      <c r="E51359" t="s">
        <v>17</v>
      </c>
      <c r="F51359" t="b">
        <v>1</v>
      </c>
      <c r="G51359">
        <v>2.08</v>
      </c>
      <c r="H51359">
        <v>254.0624396</v>
      </c>
      <c r="I51359">
        <v>112.7447092</v>
      </c>
      <c r="J51359">
        <v>141.31773039999999</v>
      </c>
      <c r="K51359">
        <v>86.8722104</v>
      </c>
      <c r="L51359">
        <v>3.5413051000000002</v>
      </c>
      <c r="M51359">
        <v>27.854711999999999</v>
      </c>
      <c r="N51359">
        <v>23.0495029</v>
      </c>
    </row>
    <row r="51360" spans="1:14" x14ac:dyDescent="0.2">
      <c r="A51360" s="1">
        <v>43938</v>
      </c>
      <c r="B51360" t="s">
        <v>809</v>
      </c>
      <c r="C51360" t="s">
        <v>487</v>
      </c>
      <c r="D51360" t="s">
        <v>1199</v>
      </c>
      <c r="E51360" t="s">
        <v>17</v>
      </c>
      <c r="F51360" t="b">
        <v>0</v>
      </c>
      <c r="G51360">
        <v>2.2899759999999998</v>
      </c>
      <c r="H51360">
        <v>388.13082450000002</v>
      </c>
      <c r="I51360">
        <v>158.88319920000001</v>
      </c>
      <c r="J51360">
        <v>229.24762530000001</v>
      </c>
      <c r="K51360">
        <v>136.41324839999999</v>
      </c>
      <c r="L51360">
        <v>4.1315403999999996</v>
      </c>
      <c r="M51360">
        <v>2.7373628000000001</v>
      </c>
      <c r="N51360">
        <v>85.965473700000004</v>
      </c>
    </row>
    <row r="51361" spans="1:14" x14ac:dyDescent="0.2">
      <c r="A51361" s="1">
        <v>43938</v>
      </c>
      <c r="B51361" t="s">
        <v>809</v>
      </c>
      <c r="C51361" t="s">
        <v>487</v>
      </c>
      <c r="D51361" t="s">
        <v>1200</v>
      </c>
      <c r="E51361" t="s">
        <v>17</v>
      </c>
      <c r="F51361" t="b">
        <v>0</v>
      </c>
      <c r="G51361">
        <v>8.0614975999999992</v>
      </c>
      <c r="H51361">
        <v>1278.9305296</v>
      </c>
      <c r="I51361">
        <v>545.88432939999996</v>
      </c>
      <c r="J51361">
        <v>733.04620020000004</v>
      </c>
      <c r="K51361">
        <v>459.58364519999998</v>
      </c>
      <c r="L51361">
        <v>14.2215095</v>
      </c>
      <c r="M51361">
        <v>3.076263</v>
      </c>
      <c r="N51361">
        <v>256.1647825</v>
      </c>
    </row>
    <row r="51362" spans="1:14" x14ac:dyDescent="0.2">
      <c r="A51362" s="1">
        <v>43938</v>
      </c>
      <c r="B51362" t="s">
        <v>809</v>
      </c>
      <c r="C51362" t="s">
        <v>487</v>
      </c>
      <c r="D51362" t="s">
        <v>1201</v>
      </c>
      <c r="E51362" t="s">
        <v>17</v>
      </c>
      <c r="F51362" t="b">
        <v>0</v>
      </c>
      <c r="G51362">
        <v>9.7068087999999992</v>
      </c>
      <c r="H51362">
        <v>1021.8469547</v>
      </c>
      <c r="I51362">
        <v>266.14298960000002</v>
      </c>
      <c r="J51362">
        <v>755.7039651</v>
      </c>
      <c r="K51362">
        <v>349.9005272</v>
      </c>
      <c r="L51362">
        <v>17.0243924</v>
      </c>
      <c r="M51362">
        <v>14.201567000000001</v>
      </c>
      <c r="N51362">
        <v>374.57747849999998</v>
      </c>
    </row>
    <row r="51363" spans="1:14" x14ac:dyDescent="0.2">
      <c r="A51363" s="1">
        <v>43938</v>
      </c>
      <c r="B51363" t="s">
        <v>809</v>
      </c>
      <c r="C51363" t="s">
        <v>487</v>
      </c>
      <c r="D51363" t="s">
        <v>1201</v>
      </c>
      <c r="E51363" t="s">
        <v>17</v>
      </c>
      <c r="F51363" t="b">
        <v>1</v>
      </c>
      <c r="G51363">
        <v>4.9399791999999998</v>
      </c>
      <c r="H51363">
        <v>526.21406899999999</v>
      </c>
      <c r="I51363">
        <v>144.9957426</v>
      </c>
      <c r="J51363">
        <v>381.21832640000002</v>
      </c>
      <c r="K51363">
        <v>178.5729662</v>
      </c>
      <c r="L51363">
        <v>9.1648315999999994</v>
      </c>
      <c r="M51363">
        <v>51.587487000000003</v>
      </c>
      <c r="N51363">
        <v>141.8930416</v>
      </c>
    </row>
    <row r="51364" spans="1:14" x14ac:dyDescent="0.2">
      <c r="A51364" s="1">
        <v>43938</v>
      </c>
      <c r="B51364" t="s">
        <v>809</v>
      </c>
      <c r="C51364" t="s">
        <v>487</v>
      </c>
      <c r="D51364" t="s">
        <v>1202</v>
      </c>
      <c r="E51364" t="s">
        <v>17</v>
      </c>
      <c r="F51364" t="b">
        <v>0</v>
      </c>
      <c r="G51364">
        <v>15.5827984</v>
      </c>
      <c r="H51364">
        <v>1657.5891219</v>
      </c>
      <c r="I51364">
        <v>632.24495879999995</v>
      </c>
      <c r="J51364">
        <v>1025.3441631000001</v>
      </c>
      <c r="K51364">
        <v>575.89056740000001</v>
      </c>
      <c r="L51364">
        <v>28.290331299999998</v>
      </c>
      <c r="M51364">
        <v>11.0321832</v>
      </c>
      <c r="N51364">
        <v>410.13108119999998</v>
      </c>
    </row>
    <row r="51365" spans="1:14" x14ac:dyDescent="0.2">
      <c r="A51365" s="1">
        <v>43938</v>
      </c>
      <c r="B51365" t="s">
        <v>809</v>
      </c>
      <c r="C51365" t="s">
        <v>487</v>
      </c>
      <c r="D51365" t="s">
        <v>1202</v>
      </c>
      <c r="E51365" t="s">
        <v>17</v>
      </c>
      <c r="F51365" t="b">
        <v>1</v>
      </c>
      <c r="G51365">
        <v>6.032</v>
      </c>
      <c r="H51365">
        <v>911.87545869999997</v>
      </c>
      <c r="I51365">
        <v>329.75106940000001</v>
      </c>
      <c r="J51365">
        <v>582.12438929999996</v>
      </c>
      <c r="K51365">
        <v>316.58452579999999</v>
      </c>
      <c r="L51365">
        <v>11.967947300000001</v>
      </c>
      <c r="M51365">
        <v>53.883523599999997</v>
      </c>
      <c r="N51365">
        <v>199.68839259999999</v>
      </c>
    </row>
    <row r="51366" spans="1:14" x14ac:dyDescent="0.2">
      <c r="A51366" s="1">
        <v>43938</v>
      </c>
      <c r="B51366" t="s">
        <v>809</v>
      </c>
      <c r="C51366" t="s">
        <v>487</v>
      </c>
      <c r="D51366" t="s">
        <v>1203</v>
      </c>
      <c r="E51366" t="s">
        <v>17</v>
      </c>
      <c r="F51366" t="b">
        <v>0</v>
      </c>
      <c r="G51366">
        <v>2.0800103999999999</v>
      </c>
      <c r="H51366">
        <v>155.14700999999999</v>
      </c>
      <c r="I51366">
        <v>52.008207200000001</v>
      </c>
      <c r="J51366">
        <v>103.13880279999999</v>
      </c>
      <c r="K51366">
        <v>55.039834999999997</v>
      </c>
      <c r="L51366">
        <v>3.9617515999999999</v>
      </c>
      <c r="M51366">
        <v>3.5970703999999998</v>
      </c>
      <c r="N51366">
        <v>40.540145799999998</v>
      </c>
    </row>
    <row r="51367" spans="1:14" x14ac:dyDescent="0.2">
      <c r="A51367" s="1">
        <v>43938</v>
      </c>
      <c r="B51367" t="s">
        <v>809</v>
      </c>
      <c r="C51367" t="s">
        <v>487</v>
      </c>
      <c r="D51367" t="s">
        <v>1204</v>
      </c>
      <c r="E51367" t="s">
        <v>17</v>
      </c>
      <c r="F51367" t="b">
        <v>0</v>
      </c>
      <c r="G51367">
        <v>18.546683999999999</v>
      </c>
      <c r="H51367">
        <v>1909.7276855</v>
      </c>
      <c r="I51367">
        <v>746.93167040000003</v>
      </c>
      <c r="J51367">
        <v>1162.7960151</v>
      </c>
      <c r="K51367">
        <v>642.39474040000005</v>
      </c>
      <c r="L51367">
        <v>37.446287400000003</v>
      </c>
      <c r="M51367">
        <v>18.7040282</v>
      </c>
      <c r="N51367">
        <v>464.25095909999999</v>
      </c>
    </row>
    <row r="51368" spans="1:14" x14ac:dyDescent="0.2">
      <c r="A51368" s="1">
        <v>43938</v>
      </c>
      <c r="B51368" t="s">
        <v>809</v>
      </c>
      <c r="C51368" t="s">
        <v>487</v>
      </c>
      <c r="D51368" t="s">
        <v>1204</v>
      </c>
      <c r="E51368" t="s">
        <v>17</v>
      </c>
      <c r="F51368" t="b">
        <v>1</v>
      </c>
      <c r="G51368">
        <v>7.1846528000000003</v>
      </c>
      <c r="H51368">
        <v>836.07222650000006</v>
      </c>
      <c r="I51368">
        <v>344.00051059999998</v>
      </c>
      <c r="J51368">
        <v>492.07171590000002</v>
      </c>
      <c r="K51368">
        <v>272.54236680000002</v>
      </c>
      <c r="L51368">
        <v>14.476997799999999</v>
      </c>
      <c r="M51368">
        <v>32.128808800000002</v>
      </c>
      <c r="N51368">
        <v>172.9235425</v>
      </c>
    </row>
    <row r="51369" spans="1:14" x14ac:dyDescent="0.2">
      <c r="A51369" s="1">
        <v>43938</v>
      </c>
      <c r="B51369" t="s">
        <v>809</v>
      </c>
      <c r="C51369" t="s">
        <v>487</v>
      </c>
      <c r="D51369" t="s">
        <v>1207</v>
      </c>
      <c r="E51369" t="s">
        <v>17</v>
      </c>
      <c r="F51369" t="b">
        <v>0</v>
      </c>
      <c r="G51369">
        <v>1.1199968</v>
      </c>
      <c r="H51369">
        <v>113.3381648</v>
      </c>
      <c r="I51369">
        <v>45.6880326</v>
      </c>
      <c r="J51369">
        <v>67.650132200000002</v>
      </c>
      <c r="K51369">
        <v>40.643062200000003</v>
      </c>
      <c r="L51369">
        <v>1.9931075</v>
      </c>
      <c r="M51369">
        <v>0.31227460000000001</v>
      </c>
      <c r="N51369">
        <v>24.7016879</v>
      </c>
    </row>
    <row r="51370" spans="1:14" x14ac:dyDescent="0.2">
      <c r="A51370" s="1">
        <v>43938</v>
      </c>
      <c r="B51370" t="s">
        <v>809</v>
      </c>
      <c r="C51370" t="s">
        <v>487</v>
      </c>
      <c r="D51370" t="s">
        <v>1209</v>
      </c>
      <c r="E51370" t="s">
        <v>17</v>
      </c>
      <c r="F51370" t="b">
        <v>0</v>
      </c>
      <c r="G51370">
        <v>3.3279999999999998</v>
      </c>
      <c r="H51370">
        <v>497.72926230000002</v>
      </c>
      <c r="I51370">
        <v>180.36884499999999</v>
      </c>
      <c r="J51370">
        <v>317.36041729999999</v>
      </c>
      <c r="K51370">
        <v>178.03147100000001</v>
      </c>
      <c r="L51370">
        <v>6.559043</v>
      </c>
      <c r="M51370">
        <v>1.8270957999999999</v>
      </c>
      <c r="N51370">
        <v>130.94280749999999</v>
      </c>
    </row>
    <row r="51371" spans="1:14" x14ac:dyDescent="0.2">
      <c r="A51371" s="1">
        <v>43938</v>
      </c>
      <c r="B51371" t="s">
        <v>809</v>
      </c>
      <c r="C51371" t="s">
        <v>487</v>
      </c>
      <c r="D51371" t="s">
        <v>1210</v>
      </c>
      <c r="E51371" t="s">
        <v>17</v>
      </c>
      <c r="F51371" t="b">
        <v>0</v>
      </c>
      <c r="G51371">
        <v>2.463292</v>
      </c>
      <c r="H51371">
        <v>624.67975620000004</v>
      </c>
      <c r="I51371">
        <v>246.54201560000001</v>
      </c>
      <c r="J51371">
        <v>378.13774059999997</v>
      </c>
      <c r="K51371">
        <v>223.82750340000001</v>
      </c>
      <c r="L51371">
        <v>4.6842173000000003</v>
      </c>
      <c r="M51371">
        <v>2.3391053999999998</v>
      </c>
      <c r="N51371">
        <v>147.28691449999999</v>
      </c>
    </row>
    <row r="51372" spans="1:14" x14ac:dyDescent="0.2">
      <c r="A51372" s="1">
        <v>43938</v>
      </c>
      <c r="B51372" t="s">
        <v>809</v>
      </c>
      <c r="C51372" t="s">
        <v>487</v>
      </c>
      <c r="D51372" t="s">
        <v>1211</v>
      </c>
      <c r="E51372" t="s">
        <v>17</v>
      </c>
      <c r="F51372" t="b">
        <v>0</v>
      </c>
      <c r="G51372">
        <v>2.08</v>
      </c>
      <c r="H51372">
        <v>132.61033950000001</v>
      </c>
      <c r="I51372">
        <v>25.2220142</v>
      </c>
      <c r="J51372">
        <v>107.38832530000001</v>
      </c>
      <c r="K51372">
        <v>44.587901799999997</v>
      </c>
      <c r="L51372">
        <v>3.7568294</v>
      </c>
      <c r="M51372">
        <v>0.390096</v>
      </c>
      <c r="N51372">
        <v>58.6534981</v>
      </c>
    </row>
    <row r="51373" spans="1:14" x14ac:dyDescent="0.2">
      <c r="A51373" s="1">
        <v>43938</v>
      </c>
      <c r="B51373" t="s">
        <v>809</v>
      </c>
      <c r="C51373" t="s">
        <v>487</v>
      </c>
      <c r="D51373" t="s">
        <v>1212</v>
      </c>
      <c r="E51373" t="s">
        <v>39</v>
      </c>
      <c r="F51373" t="b">
        <v>0</v>
      </c>
      <c r="G51373">
        <v>1.04</v>
      </c>
      <c r="H51373">
        <v>50.554589900000003</v>
      </c>
      <c r="I51373">
        <v>18.839169800000001</v>
      </c>
      <c r="J51373">
        <v>31.715420099999999</v>
      </c>
      <c r="K51373">
        <v>18.229370800000002</v>
      </c>
      <c r="L51373">
        <v>1.6628904</v>
      </c>
      <c r="M51373">
        <v>0</v>
      </c>
      <c r="N51373">
        <v>11.823158899999999</v>
      </c>
    </row>
    <row r="51374" spans="1:14" x14ac:dyDescent="0.2">
      <c r="A51374" s="1">
        <v>43938</v>
      </c>
      <c r="B51374" t="s">
        <v>809</v>
      </c>
      <c r="C51374" t="s">
        <v>487</v>
      </c>
      <c r="D51374" t="s">
        <v>1212</v>
      </c>
      <c r="E51374" t="s">
        <v>17</v>
      </c>
      <c r="F51374" t="b">
        <v>0</v>
      </c>
      <c r="G51374">
        <v>16.102621599999999</v>
      </c>
      <c r="H51374">
        <v>1939.4079051000001</v>
      </c>
      <c r="I51374">
        <v>816.48858719999998</v>
      </c>
      <c r="J51374">
        <v>1122.9193178999999</v>
      </c>
      <c r="K51374">
        <v>692.51042619999998</v>
      </c>
      <c r="L51374">
        <v>29.070298600000001</v>
      </c>
      <c r="M51374">
        <v>17.791138199999999</v>
      </c>
      <c r="N51374">
        <v>383.54745489999999</v>
      </c>
    </row>
    <row r="51375" spans="1:14" x14ac:dyDescent="0.2">
      <c r="A51375" s="1">
        <v>43938</v>
      </c>
      <c r="B51375" t="s">
        <v>809</v>
      </c>
      <c r="C51375" t="s">
        <v>487</v>
      </c>
      <c r="D51375" t="s">
        <v>1212</v>
      </c>
      <c r="E51375" t="s">
        <v>17</v>
      </c>
      <c r="F51375" t="b">
        <v>1</v>
      </c>
      <c r="G51375">
        <v>10.573305599999999</v>
      </c>
      <c r="H51375">
        <v>1192.0985002</v>
      </c>
      <c r="I51375">
        <v>467.56728939999999</v>
      </c>
      <c r="J51375">
        <v>724.53121080000005</v>
      </c>
      <c r="K51375">
        <v>422.96570880000002</v>
      </c>
      <c r="L51375">
        <v>21.382883700000001</v>
      </c>
      <c r="M51375">
        <v>91.843467799999999</v>
      </c>
      <c r="N51375">
        <v>188.33915049999999</v>
      </c>
    </row>
    <row r="51376" spans="1:14" x14ac:dyDescent="0.2">
      <c r="A51376" s="1">
        <v>43938</v>
      </c>
      <c r="B51376" t="s">
        <v>809</v>
      </c>
      <c r="C51376" t="s">
        <v>487</v>
      </c>
      <c r="D51376" t="s">
        <v>1213</v>
      </c>
      <c r="E51376" t="s">
        <v>17</v>
      </c>
      <c r="F51376" t="b">
        <v>0</v>
      </c>
      <c r="G51376">
        <v>4.3679584</v>
      </c>
      <c r="H51376">
        <v>549.04442289999997</v>
      </c>
      <c r="I51376">
        <v>195.8224544</v>
      </c>
      <c r="J51376">
        <v>353.2219685</v>
      </c>
      <c r="K51376">
        <v>195.34607439999999</v>
      </c>
      <c r="L51376">
        <v>9.3879897999999997</v>
      </c>
      <c r="M51376">
        <v>6.9199728</v>
      </c>
      <c r="N51376">
        <v>141.56793149999999</v>
      </c>
    </row>
    <row r="51377" spans="1:14" x14ac:dyDescent="0.2">
      <c r="A51377" s="1">
        <v>43938</v>
      </c>
      <c r="B51377" t="s">
        <v>809</v>
      </c>
      <c r="C51377" t="s">
        <v>487</v>
      </c>
      <c r="D51377" t="s">
        <v>1213</v>
      </c>
      <c r="E51377" t="s">
        <v>17</v>
      </c>
      <c r="F51377" t="b">
        <v>1</v>
      </c>
      <c r="G51377">
        <v>2.0800312000000001</v>
      </c>
      <c r="H51377">
        <v>114.0781836</v>
      </c>
      <c r="I51377">
        <v>37.995523800000001</v>
      </c>
      <c r="J51377">
        <v>76.082659800000002</v>
      </c>
      <c r="K51377">
        <v>38.453490000000002</v>
      </c>
      <c r="L51377">
        <v>3.5413730000000001</v>
      </c>
      <c r="M51377">
        <v>31.860420000000001</v>
      </c>
      <c r="N51377">
        <v>2.2273768</v>
      </c>
    </row>
    <row r="51378" spans="1:14" x14ac:dyDescent="0.2">
      <c r="A51378" s="1">
        <v>43938</v>
      </c>
      <c r="B51378" t="s">
        <v>809</v>
      </c>
      <c r="C51378" t="s">
        <v>487</v>
      </c>
      <c r="D51378" t="s">
        <v>1217</v>
      </c>
      <c r="E51378" t="s">
        <v>17</v>
      </c>
      <c r="F51378" t="b">
        <v>1</v>
      </c>
      <c r="G51378">
        <v>1.0399896</v>
      </c>
      <c r="H51378">
        <v>81.911667800000004</v>
      </c>
      <c r="I51378">
        <v>21.363859399999999</v>
      </c>
      <c r="J51378">
        <v>60.547808400000001</v>
      </c>
      <c r="K51378">
        <v>28.984843399999999</v>
      </c>
      <c r="L51378">
        <v>1.8783953</v>
      </c>
      <c r="M51378">
        <v>0.37446119999999999</v>
      </c>
      <c r="N51378">
        <v>29.310108499999998</v>
      </c>
    </row>
    <row r="51379" spans="1:14" x14ac:dyDescent="0.2">
      <c r="A51379" s="1">
        <v>43938</v>
      </c>
      <c r="B51379" t="s">
        <v>809</v>
      </c>
      <c r="C51379" t="s">
        <v>487</v>
      </c>
      <c r="D51379" t="s">
        <v>3068</v>
      </c>
      <c r="E51379" t="s">
        <v>39</v>
      </c>
      <c r="F51379" t="b">
        <v>0</v>
      </c>
      <c r="G51379">
        <v>1.0399896</v>
      </c>
      <c r="H51379">
        <v>36.895886300000001</v>
      </c>
      <c r="I51379">
        <v>18.055651600000001</v>
      </c>
      <c r="J51379">
        <v>18.8402347</v>
      </c>
      <c r="K51379">
        <v>14.0435742</v>
      </c>
      <c r="L51379">
        <v>1.662871</v>
      </c>
      <c r="M51379">
        <v>0</v>
      </c>
      <c r="N51379">
        <v>3.1337894999999998</v>
      </c>
    </row>
    <row r="51380" spans="1:14" x14ac:dyDescent="0.2">
      <c r="A51380" s="1">
        <v>43938</v>
      </c>
      <c r="B51380" t="s">
        <v>809</v>
      </c>
      <c r="C51380" t="s">
        <v>487</v>
      </c>
      <c r="D51380" t="s">
        <v>3068</v>
      </c>
      <c r="E51380" t="s">
        <v>17</v>
      </c>
      <c r="F51380" t="b">
        <v>0</v>
      </c>
      <c r="G51380">
        <v>4.2441464</v>
      </c>
      <c r="H51380">
        <v>443.32707740000001</v>
      </c>
      <c r="I51380">
        <v>251.40960820000001</v>
      </c>
      <c r="J51380">
        <v>191.9174692</v>
      </c>
      <c r="K51380">
        <v>168.52570299999999</v>
      </c>
      <c r="L51380">
        <v>6.9937193999999998</v>
      </c>
      <c r="M51380">
        <v>2.8770182000000002</v>
      </c>
      <c r="N51380">
        <v>13.521028599999999</v>
      </c>
    </row>
    <row r="51381" spans="1:14" x14ac:dyDescent="0.2">
      <c r="A51381" s="1">
        <v>43938</v>
      </c>
      <c r="B51381" t="s">
        <v>809</v>
      </c>
      <c r="C51381" t="s">
        <v>487</v>
      </c>
      <c r="D51381" t="s">
        <v>3068</v>
      </c>
      <c r="E51381" t="s">
        <v>17</v>
      </c>
      <c r="F51381" t="b">
        <v>1</v>
      </c>
      <c r="G51381">
        <v>4.2466632000000004</v>
      </c>
      <c r="H51381">
        <v>222.11842200000001</v>
      </c>
      <c r="I51381">
        <v>120.9361042</v>
      </c>
      <c r="J51381">
        <v>101.18231780000001</v>
      </c>
      <c r="K51381">
        <v>84.262289800000005</v>
      </c>
      <c r="L51381">
        <v>7.0101997000000003</v>
      </c>
      <c r="M51381">
        <v>68.191550000000007</v>
      </c>
      <c r="N51381">
        <v>-58.281721699999999</v>
      </c>
    </row>
    <row r="51382" spans="1:14" x14ac:dyDescent="0.2">
      <c r="A51382" s="1">
        <v>43938</v>
      </c>
      <c r="B51382" t="s">
        <v>809</v>
      </c>
      <c r="C51382" t="s">
        <v>487</v>
      </c>
      <c r="D51382" t="s">
        <v>1220</v>
      </c>
      <c r="E51382" t="s">
        <v>17</v>
      </c>
      <c r="F51382" t="b">
        <v>0</v>
      </c>
      <c r="G51382">
        <v>3.5879791999999999</v>
      </c>
      <c r="H51382">
        <v>452.22348260000001</v>
      </c>
      <c r="I51382">
        <v>140.34720759999999</v>
      </c>
      <c r="J51382">
        <v>311.87627500000002</v>
      </c>
      <c r="K51382">
        <v>161.31671399999999</v>
      </c>
      <c r="L51382">
        <v>6.3394253000000003</v>
      </c>
      <c r="M51382">
        <v>7.8352708</v>
      </c>
      <c r="N51382">
        <v>136.3848649</v>
      </c>
    </row>
    <row r="51383" spans="1:14" x14ac:dyDescent="0.2">
      <c r="A51383" s="1">
        <v>43938</v>
      </c>
      <c r="B51383" t="s">
        <v>809</v>
      </c>
      <c r="C51383" t="s">
        <v>487</v>
      </c>
      <c r="D51383" t="s">
        <v>1220</v>
      </c>
      <c r="E51383" t="s">
        <v>17</v>
      </c>
      <c r="F51383" t="b">
        <v>1</v>
      </c>
      <c r="G51383">
        <v>2.0799791999999999</v>
      </c>
      <c r="H51383">
        <v>151.69786360000001</v>
      </c>
      <c r="I51383">
        <v>60.890859399999997</v>
      </c>
      <c r="J51383">
        <v>90.807004199999994</v>
      </c>
      <c r="K51383">
        <v>54.5960264</v>
      </c>
      <c r="L51383">
        <v>3.7568003000000001</v>
      </c>
      <c r="M51383">
        <v>3.6593</v>
      </c>
      <c r="N51383">
        <v>28.794877499999998</v>
      </c>
    </row>
    <row r="51384" spans="1:14" x14ac:dyDescent="0.2">
      <c r="A51384" s="1">
        <v>43938</v>
      </c>
      <c r="B51384" t="s">
        <v>809</v>
      </c>
      <c r="C51384" t="s">
        <v>487</v>
      </c>
      <c r="D51384" t="s">
        <v>1222</v>
      </c>
      <c r="E51384" t="s">
        <v>17</v>
      </c>
      <c r="F51384" t="b">
        <v>0</v>
      </c>
      <c r="G51384">
        <v>7.2321495999999996</v>
      </c>
      <c r="H51384">
        <v>784.89909639999996</v>
      </c>
      <c r="I51384">
        <v>209.50043199999999</v>
      </c>
      <c r="J51384">
        <v>575.39866440000003</v>
      </c>
      <c r="K51384">
        <v>271.94440639999999</v>
      </c>
      <c r="L51384">
        <v>14.086534</v>
      </c>
      <c r="M51384">
        <v>8.2340269999999993</v>
      </c>
      <c r="N51384">
        <v>281.13369699999998</v>
      </c>
    </row>
    <row r="51385" spans="1:14" x14ac:dyDescent="0.2">
      <c r="A51385" s="1">
        <v>43938</v>
      </c>
      <c r="B51385" t="s">
        <v>809</v>
      </c>
      <c r="C51385" t="s">
        <v>487</v>
      </c>
      <c r="D51385" t="s">
        <v>1222</v>
      </c>
      <c r="E51385" t="s">
        <v>17</v>
      </c>
      <c r="F51385" t="b">
        <v>1</v>
      </c>
      <c r="G51385">
        <v>4.5413056000000003</v>
      </c>
      <c r="H51385">
        <v>345.01864799999998</v>
      </c>
      <c r="I51385">
        <v>93.873109400000004</v>
      </c>
      <c r="J51385">
        <v>251.14553860000001</v>
      </c>
      <c r="K51385">
        <v>121.01818299999999</v>
      </c>
      <c r="L51385">
        <v>8.6213697000000007</v>
      </c>
      <c r="M51385">
        <v>53.952254799999999</v>
      </c>
      <c r="N51385">
        <v>67.553731099999993</v>
      </c>
    </row>
    <row r="51386" spans="1:14" x14ac:dyDescent="0.2">
      <c r="A51386" s="1">
        <v>43938</v>
      </c>
      <c r="B51386" t="s">
        <v>809</v>
      </c>
      <c r="C51386" t="s">
        <v>487</v>
      </c>
      <c r="D51386" t="s">
        <v>1223</v>
      </c>
      <c r="E51386" t="s">
        <v>17</v>
      </c>
      <c r="F51386" t="b">
        <v>0</v>
      </c>
      <c r="G51386">
        <v>2.6000103999999999</v>
      </c>
      <c r="H51386">
        <v>205.91527919999999</v>
      </c>
      <c r="I51386">
        <v>55.136442600000002</v>
      </c>
      <c r="J51386">
        <v>150.77883660000001</v>
      </c>
      <c r="K51386">
        <v>75.969055800000007</v>
      </c>
      <c r="L51386">
        <v>4.5447410000000001</v>
      </c>
      <c r="M51386">
        <v>0.582951</v>
      </c>
      <c r="N51386">
        <v>69.682088800000002</v>
      </c>
    </row>
    <row r="51387" spans="1:14" x14ac:dyDescent="0.2">
      <c r="A51387" s="1">
        <v>43938</v>
      </c>
      <c r="B51387" t="s">
        <v>809</v>
      </c>
      <c r="C51387" t="s">
        <v>487</v>
      </c>
      <c r="D51387" t="s">
        <v>1223</v>
      </c>
      <c r="E51387" t="s">
        <v>17</v>
      </c>
      <c r="F51387" t="b">
        <v>1</v>
      </c>
      <c r="G51387">
        <v>1.3866632000000001</v>
      </c>
      <c r="H51387">
        <v>126.18318910000001</v>
      </c>
      <c r="I51387">
        <v>29.068907800000002</v>
      </c>
      <c r="J51387">
        <v>97.114281300000002</v>
      </c>
      <c r="K51387">
        <v>44.527123400000001</v>
      </c>
      <c r="L51387">
        <v>3.1790489000000002</v>
      </c>
      <c r="M51387">
        <v>43.259023399999997</v>
      </c>
      <c r="N51387">
        <v>6.1490856000000003</v>
      </c>
    </row>
    <row r="51388" spans="1:14" x14ac:dyDescent="0.2">
      <c r="A51388" s="1">
        <v>43938</v>
      </c>
      <c r="B51388" t="s">
        <v>809</v>
      </c>
      <c r="C51388" t="s">
        <v>487</v>
      </c>
      <c r="D51388" t="s">
        <v>3069</v>
      </c>
      <c r="E51388" t="s">
        <v>17</v>
      </c>
      <c r="F51388" t="b">
        <v>0</v>
      </c>
      <c r="G51388">
        <v>3.1200104</v>
      </c>
      <c r="H51388">
        <v>225.8629377</v>
      </c>
      <c r="I51388">
        <v>72.787602800000002</v>
      </c>
      <c r="J51388">
        <v>153.0753349</v>
      </c>
      <c r="K51388">
        <v>80.385510199999999</v>
      </c>
      <c r="L51388">
        <v>5.6352634999999998</v>
      </c>
      <c r="M51388">
        <v>0.99789240000000001</v>
      </c>
      <c r="N51388">
        <v>66.056668799999997</v>
      </c>
    </row>
    <row r="51389" spans="1:14" x14ac:dyDescent="0.2">
      <c r="A51389" s="1">
        <v>43938</v>
      </c>
      <c r="B51389" t="s">
        <v>809</v>
      </c>
      <c r="C51389" t="s">
        <v>487</v>
      </c>
      <c r="D51389" t="s">
        <v>3069</v>
      </c>
      <c r="E51389" t="s">
        <v>17</v>
      </c>
      <c r="F51389" t="b">
        <v>1</v>
      </c>
      <c r="G51389">
        <v>2.5999688000000001</v>
      </c>
      <c r="H51389">
        <v>197.8698326</v>
      </c>
      <c r="I51389">
        <v>66.797800600000002</v>
      </c>
      <c r="J51389">
        <v>131.07203200000001</v>
      </c>
      <c r="K51389">
        <v>70.526289399999996</v>
      </c>
      <c r="L51389">
        <v>4.9260868000000002</v>
      </c>
      <c r="M51389">
        <v>12.159411</v>
      </c>
      <c r="N51389">
        <v>43.460244799999998</v>
      </c>
    </row>
    <row r="51390" spans="1:14" x14ac:dyDescent="0.2">
      <c r="A51390" s="1">
        <v>43938</v>
      </c>
      <c r="B51390" t="s">
        <v>809</v>
      </c>
      <c r="C51390" t="s">
        <v>487</v>
      </c>
      <c r="D51390" t="s">
        <v>1224</v>
      </c>
      <c r="E51390" t="s">
        <v>17</v>
      </c>
      <c r="F51390" t="b">
        <v>0</v>
      </c>
      <c r="G51390">
        <v>12.0813784</v>
      </c>
      <c r="H51390">
        <v>1114.1942885999999</v>
      </c>
      <c r="I51390">
        <v>341.09021419999999</v>
      </c>
      <c r="J51390">
        <v>773.10407439999994</v>
      </c>
      <c r="K51390">
        <v>358.12014160000001</v>
      </c>
      <c r="L51390">
        <v>22.186101900000001</v>
      </c>
      <c r="M51390">
        <v>6.8984556000000001</v>
      </c>
      <c r="N51390">
        <v>385.89937529999997</v>
      </c>
    </row>
    <row r="51391" spans="1:14" x14ac:dyDescent="0.2">
      <c r="A51391" s="1">
        <v>43938</v>
      </c>
      <c r="B51391" t="s">
        <v>809</v>
      </c>
      <c r="C51391" t="s">
        <v>487</v>
      </c>
      <c r="D51391" t="s">
        <v>1224</v>
      </c>
      <c r="E51391" t="s">
        <v>17</v>
      </c>
      <c r="F51391" t="b">
        <v>1</v>
      </c>
      <c r="G51391">
        <v>9.1865696000000003</v>
      </c>
      <c r="H51391">
        <v>711.37567579999995</v>
      </c>
      <c r="I51391">
        <v>181.79540779999999</v>
      </c>
      <c r="J51391">
        <v>529.58026800000005</v>
      </c>
      <c r="K51391">
        <v>230.27314620000001</v>
      </c>
      <c r="L51391">
        <v>16.1862736</v>
      </c>
      <c r="M51391">
        <v>94.675998199999995</v>
      </c>
      <c r="N51391">
        <v>188.44485</v>
      </c>
    </row>
    <row r="51392" spans="1:14" x14ac:dyDescent="0.2">
      <c r="A51392" s="1">
        <v>43938</v>
      </c>
      <c r="B51392" t="s">
        <v>809</v>
      </c>
      <c r="C51392" t="s">
        <v>487</v>
      </c>
      <c r="D51392" t="s">
        <v>1226</v>
      </c>
      <c r="E51392" t="s">
        <v>17</v>
      </c>
      <c r="F51392" t="b">
        <v>0</v>
      </c>
      <c r="G51392">
        <v>1.56</v>
      </c>
      <c r="H51392">
        <v>117.5020538</v>
      </c>
      <c r="I51392">
        <v>29.337494</v>
      </c>
      <c r="J51392">
        <v>88.164559800000006</v>
      </c>
      <c r="K51392">
        <v>40.942042399999998</v>
      </c>
      <c r="L51392">
        <v>3.1037865999999998</v>
      </c>
      <c r="M51392">
        <v>0</v>
      </c>
      <c r="N51392">
        <v>44.118730800000002</v>
      </c>
    </row>
    <row r="51393" spans="1:14" x14ac:dyDescent="0.2">
      <c r="A51393" s="1">
        <v>43938</v>
      </c>
      <c r="B51393" t="s">
        <v>809</v>
      </c>
      <c r="C51393" t="s">
        <v>487</v>
      </c>
      <c r="D51393" t="s">
        <v>1226</v>
      </c>
      <c r="E51393" t="s">
        <v>17</v>
      </c>
      <c r="F51393" t="b">
        <v>1</v>
      </c>
      <c r="G51393">
        <v>1.0399896</v>
      </c>
      <c r="H51393">
        <v>69.329125000000005</v>
      </c>
      <c r="I51393">
        <v>17.1804928</v>
      </c>
      <c r="J51393">
        <v>52.148632200000002</v>
      </c>
      <c r="K51393">
        <v>23.907509999999998</v>
      </c>
      <c r="L51393">
        <v>1.8783953</v>
      </c>
      <c r="M51393">
        <v>8.1698451999999993</v>
      </c>
      <c r="N51393">
        <v>18.192881700000001</v>
      </c>
    </row>
    <row r="51394" spans="1:14" x14ac:dyDescent="0.2">
      <c r="A51394" s="1">
        <v>43938</v>
      </c>
      <c r="B51394" t="s">
        <v>809</v>
      </c>
      <c r="C51394" t="s">
        <v>487</v>
      </c>
      <c r="D51394" t="s">
        <v>1227</v>
      </c>
      <c r="E51394" t="s">
        <v>17</v>
      </c>
      <c r="F51394" t="b">
        <v>0</v>
      </c>
      <c r="G51394">
        <v>4.1946424000000002</v>
      </c>
      <c r="H51394">
        <v>529.75768089999997</v>
      </c>
      <c r="I51394">
        <v>171.28452519999999</v>
      </c>
      <c r="J51394">
        <v>358.47315570000001</v>
      </c>
      <c r="K51394">
        <v>188.56028739999999</v>
      </c>
      <c r="L51394">
        <v>8.7960376</v>
      </c>
      <c r="M51394">
        <v>2.9542204000000001</v>
      </c>
      <c r="N51394">
        <v>158.16261030000001</v>
      </c>
    </row>
    <row r="51395" spans="1:14" x14ac:dyDescent="0.2">
      <c r="A51395" s="1">
        <v>43938</v>
      </c>
      <c r="B51395" t="s">
        <v>809</v>
      </c>
      <c r="C51395" t="s">
        <v>487</v>
      </c>
      <c r="D51395" t="s">
        <v>1227</v>
      </c>
      <c r="E51395" t="s">
        <v>17</v>
      </c>
      <c r="F51395" t="b">
        <v>1</v>
      </c>
      <c r="G51395">
        <v>1.04</v>
      </c>
      <c r="H51395">
        <v>101.7832982</v>
      </c>
      <c r="I51395">
        <v>30.782885</v>
      </c>
      <c r="J51395">
        <v>71.000413199999997</v>
      </c>
      <c r="K51395">
        <v>36.161401400000003</v>
      </c>
      <c r="L51395">
        <v>1.876174</v>
      </c>
      <c r="M51395">
        <v>3.8163187999999999</v>
      </c>
      <c r="N51395">
        <v>29.146519000000001</v>
      </c>
    </row>
    <row r="51396" spans="1:14" x14ac:dyDescent="0.2">
      <c r="A51396" s="1">
        <v>43938</v>
      </c>
      <c r="B51396" t="s">
        <v>809</v>
      </c>
      <c r="C51396" t="s">
        <v>487</v>
      </c>
      <c r="D51396" t="s">
        <v>1228</v>
      </c>
      <c r="E51396" t="s">
        <v>17</v>
      </c>
      <c r="F51396" t="b">
        <v>0</v>
      </c>
      <c r="G51396">
        <v>6.2612680000000003</v>
      </c>
      <c r="H51396">
        <v>1067.8733659</v>
      </c>
      <c r="I51396">
        <v>418.0331716</v>
      </c>
      <c r="J51396">
        <v>649.84019430000001</v>
      </c>
      <c r="K51396">
        <v>382.62331599999999</v>
      </c>
      <c r="L51396">
        <v>11.983263600000001</v>
      </c>
      <c r="M51396">
        <v>7.4560452000000002</v>
      </c>
      <c r="N51396">
        <v>247.7775695</v>
      </c>
    </row>
    <row r="51397" spans="1:14" x14ac:dyDescent="0.2">
      <c r="A51397" s="1">
        <v>43938</v>
      </c>
      <c r="B51397" t="s">
        <v>809</v>
      </c>
      <c r="C51397" t="s">
        <v>487</v>
      </c>
      <c r="D51397" t="s">
        <v>1228</v>
      </c>
      <c r="E51397" t="s">
        <v>17</v>
      </c>
      <c r="F51397" t="b">
        <v>1</v>
      </c>
      <c r="G51397">
        <v>1.0399896</v>
      </c>
      <c r="H51397">
        <v>74.987057399999998</v>
      </c>
      <c r="I51397">
        <v>21.3670084</v>
      </c>
      <c r="J51397">
        <v>53.620049000000002</v>
      </c>
      <c r="K51397">
        <v>26.5947566</v>
      </c>
      <c r="L51397">
        <v>1.662871</v>
      </c>
      <c r="M51397">
        <v>0</v>
      </c>
      <c r="N51397">
        <v>25.362421399999999</v>
      </c>
    </row>
    <row r="51398" spans="1:14" x14ac:dyDescent="0.2">
      <c r="A51398" s="1">
        <v>43938</v>
      </c>
      <c r="B51398" t="s">
        <v>809</v>
      </c>
      <c r="C51398" t="s">
        <v>487</v>
      </c>
      <c r="D51398" t="s">
        <v>1231</v>
      </c>
      <c r="E51398" t="s">
        <v>17</v>
      </c>
      <c r="F51398" t="b">
        <v>1</v>
      </c>
      <c r="G51398">
        <v>1.0399376</v>
      </c>
      <c r="H51398">
        <v>55.342405499999998</v>
      </c>
      <c r="I51398">
        <v>18.5935196</v>
      </c>
      <c r="J51398">
        <v>36.748885899999998</v>
      </c>
      <c r="K51398">
        <v>19.7204178</v>
      </c>
      <c r="L51398">
        <v>1.8783080000000001</v>
      </c>
      <c r="M51398">
        <v>3.2930518000000002</v>
      </c>
      <c r="N51398">
        <v>11.8571083</v>
      </c>
    </row>
    <row r="51399" spans="1:14" x14ac:dyDescent="0.2">
      <c r="A51399" s="1">
        <v>43938</v>
      </c>
      <c r="B51399" t="s">
        <v>809</v>
      </c>
      <c r="C51399" t="s">
        <v>487</v>
      </c>
      <c r="D51399" t="s">
        <v>1232</v>
      </c>
      <c r="E51399" t="s">
        <v>17</v>
      </c>
      <c r="F51399" t="b">
        <v>0</v>
      </c>
      <c r="G51399">
        <v>2.0799896000000002</v>
      </c>
      <c r="H51399">
        <v>110.6976978</v>
      </c>
      <c r="I51399">
        <v>37.117958600000001</v>
      </c>
      <c r="J51399">
        <v>73.579739200000006</v>
      </c>
      <c r="K51399">
        <v>39.443033200000002</v>
      </c>
      <c r="L51399">
        <v>3.7568196999999999</v>
      </c>
      <c r="M51399">
        <v>1.256073</v>
      </c>
      <c r="N51399">
        <v>29.123813299999998</v>
      </c>
    </row>
    <row r="51400" spans="1:14" x14ac:dyDescent="0.2">
      <c r="A51400" s="1">
        <v>43938</v>
      </c>
      <c r="B51400" t="s">
        <v>809</v>
      </c>
      <c r="C51400" t="s">
        <v>487</v>
      </c>
      <c r="D51400" t="s">
        <v>1233</v>
      </c>
      <c r="E51400" t="s">
        <v>17</v>
      </c>
      <c r="F51400" t="b">
        <v>0</v>
      </c>
      <c r="G51400">
        <v>1.7333056</v>
      </c>
      <c r="H51400">
        <v>164.53936340000001</v>
      </c>
      <c r="I51400">
        <v>71.379633200000001</v>
      </c>
      <c r="J51400">
        <v>93.159730199999998</v>
      </c>
      <c r="K51400">
        <v>59.163533000000001</v>
      </c>
      <c r="L51400">
        <v>3.1549832000000002</v>
      </c>
      <c r="M51400">
        <v>0.59397619999999995</v>
      </c>
      <c r="N51400">
        <v>30.247237800000001</v>
      </c>
    </row>
    <row r="51401" spans="1:14" x14ac:dyDescent="0.2">
      <c r="A51401" s="1">
        <v>43938</v>
      </c>
      <c r="B51401" t="s">
        <v>809</v>
      </c>
      <c r="C51401" t="s">
        <v>487</v>
      </c>
      <c r="D51401" t="s">
        <v>1233</v>
      </c>
      <c r="E51401" t="s">
        <v>17</v>
      </c>
      <c r="F51401" t="b">
        <v>1</v>
      </c>
      <c r="G51401">
        <v>2.08</v>
      </c>
      <c r="H51401">
        <v>110.6982454</v>
      </c>
      <c r="I51401">
        <v>37.118155999999999</v>
      </c>
      <c r="J51401">
        <v>73.580089400000006</v>
      </c>
      <c r="K51401">
        <v>39.443410399999998</v>
      </c>
      <c r="L51401">
        <v>3.5413051000000002</v>
      </c>
      <c r="M51401">
        <v>3.3645521999999999</v>
      </c>
      <c r="N51401">
        <v>27.2308217</v>
      </c>
    </row>
    <row r="51402" spans="1:14" x14ac:dyDescent="0.2">
      <c r="A51402" s="1">
        <v>43938</v>
      </c>
      <c r="B51402" t="s">
        <v>809</v>
      </c>
      <c r="C51402" t="s">
        <v>487</v>
      </c>
      <c r="D51402" t="s">
        <v>1234</v>
      </c>
      <c r="E51402" t="s">
        <v>39</v>
      </c>
      <c r="F51402" t="b">
        <v>1</v>
      </c>
      <c r="G51402">
        <v>2.08</v>
      </c>
      <c r="H51402">
        <v>153.94250059999999</v>
      </c>
      <c r="I51402">
        <v>59.611660399999998</v>
      </c>
      <c r="J51402">
        <v>94.330840199999997</v>
      </c>
      <c r="K51402">
        <v>50.022197599999998</v>
      </c>
      <c r="L51402">
        <v>3.3257808</v>
      </c>
      <c r="M51402">
        <v>2.8525855999999998</v>
      </c>
      <c r="N51402">
        <v>38.130276199999997</v>
      </c>
    </row>
    <row r="51403" spans="1:14" x14ac:dyDescent="0.2">
      <c r="A51403" s="1">
        <v>43938</v>
      </c>
      <c r="B51403" t="s">
        <v>809</v>
      </c>
      <c r="C51403" t="s">
        <v>487</v>
      </c>
      <c r="D51403" t="s">
        <v>1234</v>
      </c>
      <c r="E51403" t="s">
        <v>17</v>
      </c>
      <c r="F51403" t="b">
        <v>0</v>
      </c>
      <c r="G51403">
        <v>25.801724</v>
      </c>
      <c r="H51403">
        <v>2856.416941</v>
      </c>
      <c r="I51403">
        <v>1155.811545</v>
      </c>
      <c r="J51403">
        <v>1700.6053959999999</v>
      </c>
      <c r="K51403">
        <v>988.54106979999995</v>
      </c>
      <c r="L51403">
        <v>50.695788999999998</v>
      </c>
      <c r="M51403">
        <v>22.675964</v>
      </c>
      <c r="N51403">
        <v>638.69257319999997</v>
      </c>
    </row>
    <row r="51404" spans="1:14" x14ac:dyDescent="0.2">
      <c r="A51404" s="1">
        <v>43938</v>
      </c>
      <c r="B51404" t="s">
        <v>809</v>
      </c>
      <c r="C51404" t="s">
        <v>487</v>
      </c>
      <c r="D51404" t="s">
        <v>1234</v>
      </c>
      <c r="E51404" t="s">
        <v>17</v>
      </c>
      <c r="F51404" t="b">
        <v>1</v>
      </c>
      <c r="G51404">
        <v>15.686631999999999</v>
      </c>
      <c r="H51404">
        <v>1477.8414458</v>
      </c>
      <c r="I51404">
        <v>583.89581439999995</v>
      </c>
      <c r="J51404">
        <v>893.94563140000002</v>
      </c>
      <c r="K51404">
        <v>513.56621319999999</v>
      </c>
      <c r="L51404">
        <v>29.608231499999999</v>
      </c>
      <c r="M51404">
        <v>153.13227939999999</v>
      </c>
      <c r="N51404">
        <v>197.6389073</v>
      </c>
    </row>
    <row r="51405" spans="1:14" x14ac:dyDescent="0.2">
      <c r="A51405" s="1">
        <v>43938</v>
      </c>
      <c r="B51405" t="s">
        <v>809</v>
      </c>
      <c r="C51405" t="s">
        <v>487</v>
      </c>
      <c r="D51405" t="s">
        <v>1235</v>
      </c>
      <c r="E51405" t="s">
        <v>39</v>
      </c>
      <c r="F51405" t="b">
        <v>0</v>
      </c>
      <c r="G51405">
        <v>1.04</v>
      </c>
      <c r="H51405">
        <v>77.819509699999998</v>
      </c>
      <c r="I51405">
        <v>20.946339600000002</v>
      </c>
      <c r="J51405">
        <v>56.873170100000003</v>
      </c>
      <c r="K51405">
        <v>27.790046</v>
      </c>
      <c r="L51405">
        <v>1.6628904</v>
      </c>
      <c r="M51405">
        <v>4.3266600000000002E-2</v>
      </c>
      <c r="N51405">
        <v>27.376967100000002</v>
      </c>
    </row>
    <row r="51406" spans="1:14" x14ac:dyDescent="0.2">
      <c r="A51406" s="1">
        <v>43938</v>
      </c>
      <c r="B51406" t="s">
        <v>809</v>
      </c>
      <c r="C51406" t="s">
        <v>487</v>
      </c>
      <c r="D51406" t="s">
        <v>1235</v>
      </c>
      <c r="E51406" t="s">
        <v>17</v>
      </c>
      <c r="F51406" t="b">
        <v>0</v>
      </c>
      <c r="G51406">
        <v>3.4666839999999999</v>
      </c>
      <c r="H51406">
        <v>347.47819190000001</v>
      </c>
      <c r="I51406">
        <v>122.4694698</v>
      </c>
      <c r="J51406">
        <v>225.0087221</v>
      </c>
      <c r="K51406">
        <v>122.8146718</v>
      </c>
      <c r="L51406">
        <v>6.9138204999999999</v>
      </c>
      <c r="M51406">
        <v>3.3533636000000002</v>
      </c>
      <c r="N51406">
        <v>91.926866200000006</v>
      </c>
    </row>
    <row r="51407" spans="1:14" x14ac:dyDescent="0.2">
      <c r="A51407" s="1">
        <v>43938</v>
      </c>
      <c r="B51407" t="s">
        <v>809</v>
      </c>
      <c r="C51407" t="s">
        <v>487</v>
      </c>
      <c r="D51407" t="s">
        <v>1235</v>
      </c>
      <c r="E51407" t="s">
        <v>17</v>
      </c>
      <c r="F51407" t="b">
        <v>1</v>
      </c>
      <c r="G51407">
        <v>4.5933576</v>
      </c>
      <c r="H51407">
        <v>536.49735950000002</v>
      </c>
      <c r="I51407">
        <v>109.980282</v>
      </c>
      <c r="J51407">
        <v>426.51707750000003</v>
      </c>
      <c r="K51407">
        <v>186.46303080000001</v>
      </c>
      <c r="L51407">
        <v>9.3273939000000006</v>
      </c>
      <c r="M51407">
        <v>36.869292199999997</v>
      </c>
      <c r="N51407">
        <v>193.85736059999999</v>
      </c>
    </row>
    <row r="51408" spans="1:14" x14ac:dyDescent="0.2">
      <c r="A51408" s="1">
        <v>43938</v>
      </c>
      <c r="B51408" t="s">
        <v>809</v>
      </c>
      <c r="C51408" t="s">
        <v>487</v>
      </c>
      <c r="D51408" t="s">
        <v>1236</v>
      </c>
      <c r="E51408" t="s">
        <v>17</v>
      </c>
      <c r="F51408" t="b">
        <v>0</v>
      </c>
      <c r="G51408">
        <v>2.0799688000000001</v>
      </c>
      <c r="H51408">
        <v>191.88723440000001</v>
      </c>
      <c r="I51408">
        <v>66.012458800000005</v>
      </c>
      <c r="J51408">
        <v>125.87477560000001</v>
      </c>
      <c r="K51408">
        <v>68.427892999999997</v>
      </c>
      <c r="L51408">
        <v>3.7567808999999999</v>
      </c>
      <c r="M51408">
        <v>5.8625081999999997</v>
      </c>
      <c r="N51408">
        <v>47.827593499999999</v>
      </c>
    </row>
    <row r="51409" spans="1:14" x14ac:dyDescent="0.2">
      <c r="A51409" s="1">
        <v>43938</v>
      </c>
      <c r="B51409" t="s">
        <v>809</v>
      </c>
      <c r="C51409" t="s">
        <v>487</v>
      </c>
      <c r="D51409" t="s">
        <v>1237</v>
      </c>
      <c r="E51409" t="s">
        <v>17</v>
      </c>
      <c r="F51409" t="b">
        <v>0</v>
      </c>
      <c r="G51409">
        <v>5.1913472000000001</v>
      </c>
      <c r="H51409">
        <v>570.5865483</v>
      </c>
      <c r="I51409">
        <v>142.64294140000001</v>
      </c>
      <c r="J51409">
        <v>427.94360690000002</v>
      </c>
      <c r="K51409">
        <v>201.69921299999999</v>
      </c>
      <c r="L51409">
        <v>10.892003900000001</v>
      </c>
      <c r="M51409">
        <v>2.3672876</v>
      </c>
      <c r="N51409">
        <v>212.98510239999999</v>
      </c>
    </row>
    <row r="51410" spans="1:14" x14ac:dyDescent="0.2">
      <c r="A51410" s="1">
        <v>43938</v>
      </c>
      <c r="B51410" t="s">
        <v>809</v>
      </c>
      <c r="C51410" t="s">
        <v>487</v>
      </c>
      <c r="D51410" t="s">
        <v>1238</v>
      </c>
      <c r="E51410" t="s">
        <v>17</v>
      </c>
      <c r="F51410" t="b">
        <v>0</v>
      </c>
      <c r="G51410">
        <v>2.2533264000000002</v>
      </c>
      <c r="H51410">
        <v>359.69379809999998</v>
      </c>
      <c r="I51410">
        <v>130.462694</v>
      </c>
      <c r="J51410">
        <v>229.23110410000001</v>
      </c>
      <c r="K51410">
        <v>128.4920156</v>
      </c>
      <c r="L51410">
        <v>5.4108539999999996</v>
      </c>
      <c r="M51410">
        <v>3.0952861999999999</v>
      </c>
      <c r="N51410">
        <v>92.232948300000004</v>
      </c>
    </row>
    <row r="51411" spans="1:14" x14ac:dyDescent="0.2">
      <c r="A51411" s="1">
        <v>43938</v>
      </c>
      <c r="B51411" t="s">
        <v>809</v>
      </c>
      <c r="C51411" t="s">
        <v>487</v>
      </c>
      <c r="D51411" t="s">
        <v>3070</v>
      </c>
      <c r="E51411" t="s">
        <v>17</v>
      </c>
      <c r="F51411" t="b">
        <v>1</v>
      </c>
      <c r="G51411">
        <v>1.04</v>
      </c>
      <c r="H51411">
        <v>63.8869787</v>
      </c>
      <c r="I51411">
        <v>19.787394800000001</v>
      </c>
      <c r="J51411">
        <v>44.099583899999999</v>
      </c>
      <c r="K51411">
        <v>22.392461600000001</v>
      </c>
      <c r="L51411">
        <v>1.8784147</v>
      </c>
      <c r="M51411">
        <v>25.928484000000001</v>
      </c>
      <c r="N51411">
        <v>-6.0997763999999997</v>
      </c>
    </row>
    <row r="51412" spans="1:14" x14ac:dyDescent="0.2">
      <c r="A51412" s="1">
        <v>43938</v>
      </c>
      <c r="B51412" t="s">
        <v>809</v>
      </c>
      <c r="C51412" t="s">
        <v>1239</v>
      </c>
      <c r="D51412" t="s">
        <v>1240</v>
      </c>
      <c r="E51412" t="s">
        <v>17</v>
      </c>
      <c r="F51412" t="b">
        <v>0</v>
      </c>
      <c r="G51412">
        <v>6.24</v>
      </c>
      <c r="H51412">
        <v>777.4857548</v>
      </c>
      <c r="I51412">
        <v>395.43430260000002</v>
      </c>
      <c r="J51412">
        <v>382.05145220000003</v>
      </c>
      <c r="K51412">
        <v>239.03049200000001</v>
      </c>
      <c r="L51412">
        <v>12.858678899999999</v>
      </c>
      <c r="M51412">
        <v>1.5055073999999999</v>
      </c>
      <c r="N51412">
        <v>128.65677389999999</v>
      </c>
    </row>
    <row r="51413" spans="1:14" x14ac:dyDescent="0.2">
      <c r="A51413" s="1">
        <v>43938</v>
      </c>
      <c r="B51413" t="s">
        <v>809</v>
      </c>
      <c r="C51413" t="s">
        <v>1239</v>
      </c>
      <c r="D51413" t="s">
        <v>1241</v>
      </c>
      <c r="E51413" t="s">
        <v>17</v>
      </c>
      <c r="F51413" t="b">
        <v>0</v>
      </c>
      <c r="G51413">
        <v>2.6</v>
      </c>
      <c r="H51413">
        <v>148.87212500000001</v>
      </c>
      <c r="I51413">
        <v>72.340529399999994</v>
      </c>
      <c r="J51413">
        <v>76.531595600000003</v>
      </c>
      <c r="K51413">
        <v>45.615197799999997</v>
      </c>
      <c r="L51413">
        <v>4.5056694000000004</v>
      </c>
      <c r="M51413">
        <v>1.1565968</v>
      </c>
      <c r="N51413">
        <v>25.254131600000001</v>
      </c>
    </row>
    <row r="51414" spans="1:14" x14ac:dyDescent="0.2">
      <c r="A51414" s="1">
        <v>43938</v>
      </c>
      <c r="B51414" t="s">
        <v>809</v>
      </c>
      <c r="C51414" t="s">
        <v>1239</v>
      </c>
      <c r="D51414" t="s">
        <v>1242</v>
      </c>
      <c r="E51414" t="s">
        <v>17</v>
      </c>
      <c r="F51414" t="b">
        <v>0</v>
      </c>
      <c r="G51414">
        <v>4.6800727999999996</v>
      </c>
      <c r="H51414">
        <v>505.56519109999999</v>
      </c>
      <c r="I51414">
        <v>161.87517220000001</v>
      </c>
      <c r="J51414">
        <v>343.69001889999998</v>
      </c>
      <c r="K51414">
        <v>153.8417006</v>
      </c>
      <c r="L51414">
        <v>9.8523288000000004</v>
      </c>
      <c r="M51414">
        <v>7.4008246</v>
      </c>
      <c r="N51414">
        <v>172.59516489999999</v>
      </c>
    </row>
    <row r="51415" spans="1:14" x14ac:dyDescent="0.2">
      <c r="A51415" s="1">
        <v>43938</v>
      </c>
      <c r="B51415" t="s">
        <v>809</v>
      </c>
      <c r="C51415" t="s">
        <v>1239</v>
      </c>
      <c r="D51415" t="s">
        <v>1243</v>
      </c>
      <c r="E51415" t="s">
        <v>17</v>
      </c>
      <c r="F51415" t="b">
        <v>0</v>
      </c>
      <c r="G51415">
        <v>2.7040104</v>
      </c>
      <c r="H51415">
        <v>316.86124810000001</v>
      </c>
      <c r="I51415">
        <v>152.949139</v>
      </c>
      <c r="J51415">
        <v>163.91210910000001</v>
      </c>
      <c r="K51415">
        <v>100.862706</v>
      </c>
      <c r="L51415">
        <v>5.7863119000000003</v>
      </c>
      <c r="M51415">
        <v>4.0044953999999997</v>
      </c>
      <c r="N51415">
        <v>53.258595800000002</v>
      </c>
    </row>
    <row r="51416" spans="1:14" x14ac:dyDescent="0.2">
      <c r="A51416" s="1">
        <v>43938</v>
      </c>
      <c r="B51416" t="s">
        <v>809</v>
      </c>
      <c r="C51416" t="s">
        <v>1239</v>
      </c>
      <c r="D51416" t="s">
        <v>3073</v>
      </c>
      <c r="E51416" t="s">
        <v>17</v>
      </c>
      <c r="F51416" t="b">
        <v>0</v>
      </c>
      <c r="G51416">
        <v>3.8130872</v>
      </c>
      <c r="H51416">
        <v>429.3178173</v>
      </c>
      <c r="I51416">
        <v>188.584868</v>
      </c>
      <c r="J51416">
        <v>240.7329493</v>
      </c>
      <c r="K51416">
        <v>135.37927759999999</v>
      </c>
      <c r="L51416">
        <v>6.6166416000000003</v>
      </c>
      <c r="M51416">
        <v>5.2717828000000004</v>
      </c>
      <c r="N51416">
        <v>93.465247300000001</v>
      </c>
    </row>
    <row r="51417" spans="1:14" x14ac:dyDescent="0.2">
      <c r="A51417" s="1">
        <v>43938</v>
      </c>
      <c r="B51417" t="s">
        <v>809</v>
      </c>
      <c r="C51417" t="s">
        <v>1239</v>
      </c>
      <c r="D51417" t="s">
        <v>1245</v>
      </c>
      <c r="E51417" t="s">
        <v>17</v>
      </c>
      <c r="F51417" t="b">
        <v>1</v>
      </c>
      <c r="G51417">
        <v>1.04</v>
      </c>
      <c r="H51417">
        <v>37.626480399999998</v>
      </c>
      <c r="I51417">
        <v>4.7789976000000003</v>
      </c>
      <c r="J51417">
        <v>32.847482800000002</v>
      </c>
      <c r="K51417">
        <v>12.1956796</v>
      </c>
      <c r="L51417">
        <v>1.6628904</v>
      </c>
      <c r="M51417">
        <v>12.9471624</v>
      </c>
      <c r="N51417">
        <v>6.0417503999999997</v>
      </c>
    </row>
    <row r="51418" spans="1:14" x14ac:dyDescent="0.2">
      <c r="A51418" s="1">
        <v>43938</v>
      </c>
      <c r="B51418" t="s">
        <v>809</v>
      </c>
      <c r="C51418" t="s">
        <v>1239</v>
      </c>
      <c r="D51418" t="s">
        <v>1246</v>
      </c>
      <c r="E51418" t="s">
        <v>17</v>
      </c>
      <c r="F51418" t="b">
        <v>0</v>
      </c>
      <c r="G51418">
        <v>1.04</v>
      </c>
      <c r="H51418">
        <v>75.562096400000001</v>
      </c>
      <c r="I51418">
        <v>42.489579200000001</v>
      </c>
      <c r="J51418">
        <v>33.0725172</v>
      </c>
      <c r="K51418">
        <v>23.358323200000001</v>
      </c>
      <c r="L51418">
        <v>1.8784244000000001</v>
      </c>
      <c r="M51418">
        <v>0.390096</v>
      </c>
      <c r="N51418">
        <v>7.4456736000000001</v>
      </c>
    </row>
    <row r="51419" spans="1:14" x14ac:dyDescent="0.2">
      <c r="A51419" s="1">
        <v>43938</v>
      </c>
      <c r="B51419" t="s">
        <v>809</v>
      </c>
      <c r="C51419" t="s">
        <v>1239</v>
      </c>
      <c r="D51419" t="s">
        <v>1248</v>
      </c>
      <c r="E51419" t="s">
        <v>17</v>
      </c>
      <c r="F51419" t="b">
        <v>0</v>
      </c>
      <c r="G51419">
        <v>1.2480312</v>
      </c>
      <c r="H51419">
        <v>202.59618080000001</v>
      </c>
      <c r="I51419">
        <v>107.9207232</v>
      </c>
      <c r="J51419">
        <v>94.675457600000001</v>
      </c>
      <c r="K51419">
        <v>65.401797799999997</v>
      </c>
      <c r="L51419">
        <v>2.3541997000000001</v>
      </c>
      <c r="M51419">
        <v>0.65379779999999998</v>
      </c>
      <c r="N51419">
        <v>26.265662299999999</v>
      </c>
    </row>
    <row r="51420" spans="1:14" x14ac:dyDescent="0.2">
      <c r="A51420" s="1">
        <v>43938</v>
      </c>
      <c r="B51420" t="s">
        <v>809</v>
      </c>
      <c r="C51420" t="s">
        <v>1239</v>
      </c>
      <c r="D51420" t="s">
        <v>1248</v>
      </c>
      <c r="E51420" t="s">
        <v>17</v>
      </c>
      <c r="F51420" t="b">
        <v>1</v>
      </c>
      <c r="G51420">
        <v>1.04</v>
      </c>
      <c r="H51420">
        <v>73.842350800000006</v>
      </c>
      <c r="I51420">
        <v>42.3710922</v>
      </c>
      <c r="J51420">
        <v>31.471258599999999</v>
      </c>
      <c r="K51420">
        <v>24.394171799999999</v>
      </c>
      <c r="L51420">
        <v>1.8784147</v>
      </c>
      <c r="M51420">
        <v>24.2921534</v>
      </c>
      <c r="N51420">
        <v>-19.093481300000001</v>
      </c>
    </row>
    <row r="51421" spans="1:14" x14ac:dyDescent="0.2">
      <c r="A51421" s="1">
        <v>43938</v>
      </c>
      <c r="B51421" t="s">
        <v>809</v>
      </c>
      <c r="C51421" t="s">
        <v>1239</v>
      </c>
      <c r="D51421" t="s">
        <v>3074</v>
      </c>
      <c r="E51421" t="s">
        <v>17</v>
      </c>
      <c r="F51421" t="b">
        <v>0</v>
      </c>
      <c r="G51421">
        <v>2.4266839999999998</v>
      </c>
      <c r="H51421">
        <v>272.69476200000003</v>
      </c>
      <c r="I51421">
        <v>144.1716916</v>
      </c>
      <c r="J51421">
        <v>128.52307039999999</v>
      </c>
      <c r="K51421">
        <v>85.903798600000002</v>
      </c>
      <c r="L51421">
        <v>4.7130263000000001</v>
      </c>
      <c r="M51421">
        <v>1.3518684000000001</v>
      </c>
      <c r="N51421">
        <v>36.554377100000004</v>
      </c>
    </row>
    <row r="51422" spans="1:14" x14ac:dyDescent="0.2">
      <c r="A51422" s="1">
        <v>43938</v>
      </c>
      <c r="B51422" t="s">
        <v>809</v>
      </c>
      <c r="C51422" t="s">
        <v>1239</v>
      </c>
      <c r="D51422" t="s">
        <v>3074</v>
      </c>
      <c r="E51422" t="s">
        <v>17</v>
      </c>
      <c r="F51422" t="b">
        <v>1</v>
      </c>
      <c r="G51422">
        <v>1.6466632000000001</v>
      </c>
      <c r="H51422">
        <v>201.5068837</v>
      </c>
      <c r="I51422">
        <v>92.136158600000002</v>
      </c>
      <c r="J51422">
        <v>109.3707251</v>
      </c>
      <c r="K51422">
        <v>63.063764599999999</v>
      </c>
      <c r="L51422">
        <v>2.6209885000000002</v>
      </c>
      <c r="M51422">
        <v>10.839207800000001</v>
      </c>
      <c r="N51422">
        <v>32.846764200000003</v>
      </c>
    </row>
    <row r="51423" spans="1:14" x14ac:dyDescent="0.2">
      <c r="A51423" s="1">
        <v>43938</v>
      </c>
      <c r="B51423" t="s">
        <v>809</v>
      </c>
      <c r="C51423" t="s">
        <v>1239</v>
      </c>
      <c r="D51423" t="s">
        <v>5544</v>
      </c>
      <c r="E51423" t="s">
        <v>17</v>
      </c>
      <c r="F51423" t="b">
        <v>1</v>
      </c>
      <c r="G51423">
        <v>1.0400208</v>
      </c>
      <c r="H51423">
        <v>51.963644899999998</v>
      </c>
      <c r="I51423">
        <v>8.7287459999999992</v>
      </c>
      <c r="J51423">
        <v>43.234898899999997</v>
      </c>
      <c r="K51423">
        <v>16.307741799999999</v>
      </c>
      <c r="L51423">
        <v>1.8784535</v>
      </c>
      <c r="M51423">
        <v>21.579034</v>
      </c>
      <c r="N51423">
        <v>3.4696696</v>
      </c>
    </row>
    <row r="51424" spans="1:14" x14ac:dyDescent="0.2">
      <c r="A51424" s="1">
        <v>43938</v>
      </c>
      <c r="B51424" t="s">
        <v>809</v>
      </c>
      <c r="C51424" t="s">
        <v>1239</v>
      </c>
      <c r="D51424" t="s">
        <v>3076</v>
      </c>
      <c r="E51424" t="s">
        <v>17</v>
      </c>
      <c r="F51424" t="b">
        <v>1</v>
      </c>
      <c r="G51424">
        <v>1.04</v>
      </c>
      <c r="H51424">
        <v>110.7191766</v>
      </c>
      <c r="I51424">
        <v>54.961527400000001</v>
      </c>
      <c r="J51424">
        <v>55.757649200000003</v>
      </c>
      <c r="K51424">
        <v>33.740105399999997</v>
      </c>
      <c r="L51424">
        <v>1.8793846999999999</v>
      </c>
      <c r="M51424">
        <v>1.9550466</v>
      </c>
      <c r="N51424">
        <v>18.1831125</v>
      </c>
    </row>
    <row r="51425" spans="1:14" x14ac:dyDescent="0.2">
      <c r="A51425" s="1">
        <v>43938</v>
      </c>
      <c r="B51425" t="s">
        <v>809</v>
      </c>
      <c r="C51425" t="s">
        <v>1239</v>
      </c>
      <c r="D51425" t="s">
        <v>3077</v>
      </c>
      <c r="E51425" t="s">
        <v>17</v>
      </c>
      <c r="F51425" t="b">
        <v>0</v>
      </c>
      <c r="G51425">
        <v>3.4666944000000002</v>
      </c>
      <c r="H51425">
        <v>328.65163940000002</v>
      </c>
      <c r="I51425">
        <v>192.5453794</v>
      </c>
      <c r="J51425">
        <v>136.10625999999999</v>
      </c>
      <c r="K51425">
        <v>103.6633258</v>
      </c>
      <c r="L51425">
        <v>7.3138193999999999</v>
      </c>
      <c r="M51425">
        <v>9.8513000000000003E-2</v>
      </c>
      <c r="N51425">
        <v>25.030601799999999</v>
      </c>
    </row>
    <row r="51426" spans="1:14" x14ac:dyDescent="0.2">
      <c r="A51426" s="1">
        <v>43938</v>
      </c>
      <c r="B51426" t="s">
        <v>809</v>
      </c>
      <c r="C51426" t="s">
        <v>1239</v>
      </c>
      <c r="D51426" t="s">
        <v>1250</v>
      </c>
      <c r="E51426" t="s">
        <v>17</v>
      </c>
      <c r="F51426" t="b">
        <v>0</v>
      </c>
      <c r="G51426">
        <v>1.3866216</v>
      </c>
      <c r="H51426">
        <v>129.2835355</v>
      </c>
      <c r="I51426">
        <v>59.940340800000001</v>
      </c>
      <c r="J51426">
        <v>69.343194699999998</v>
      </c>
      <c r="K51426">
        <v>39.452118800000001</v>
      </c>
      <c r="L51426">
        <v>2.4209356999999998</v>
      </c>
      <c r="M51426">
        <v>0.30644379999999999</v>
      </c>
      <c r="N51426">
        <v>27.163696399999999</v>
      </c>
    </row>
    <row r="51427" spans="1:14" x14ac:dyDescent="0.2">
      <c r="A51427" s="1">
        <v>43938</v>
      </c>
      <c r="B51427" t="s">
        <v>809</v>
      </c>
      <c r="C51427" t="s">
        <v>1239</v>
      </c>
      <c r="D51427" t="s">
        <v>1251</v>
      </c>
      <c r="E51427" t="s">
        <v>17</v>
      </c>
      <c r="F51427" t="b">
        <v>0</v>
      </c>
      <c r="G51427">
        <v>3.5360103999999999</v>
      </c>
      <c r="H51427">
        <v>401.03645879999999</v>
      </c>
      <c r="I51427">
        <v>222.973499</v>
      </c>
      <c r="J51427">
        <v>178.06295979999999</v>
      </c>
      <c r="K51427">
        <v>126.66025860000001</v>
      </c>
      <c r="L51427">
        <v>6.6726688000000003</v>
      </c>
      <c r="M51427">
        <v>2.1985899999999998</v>
      </c>
      <c r="N51427">
        <v>42.531442400000003</v>
      </c>
    </row>
    <row r="51428" spans="1:14" x14ac:dyDescent="0.2">
      <c r="A51428" s="1">
        <v>43938</v>
      </c>
      <c r="B51428" t="s">
        <v>809</v>
      </c>
      <c r="C51428" t="s">
        <v>1239</v>
      </c>
      <c r="D51428" t="s">
        <v>1251</v>
      </c>
      <c r="E51428" t="s">
        <v>17</v>
      </c>
      <c r="F51428" t="b">
        <v>1</v>
      </c>
      <c r="G51428">
        <v>2.4266839999999998</v>
      </c>
      <c r="H51428">
        <v>200.539828</v>
      </c>
      <c r="I51428">
        <v>106.70153380000001</v>
      </c>
      <c r="J51428">
        <v>93.838294200000007</v>
      </c>
      <c r="K51428">
        <v>63.331150200000003</v>
      </c>
      <c r="L51428">
        <v>4.5149523</v>
      </c>
      <c r="M51428">
        <v>6.2245337999999997</v>
      </c>
      <c r="N51428">
        <v>19.7676579</v>
      </c>
    </row>
    <row r="51429" spans="1:14" x14ac:dyDescent="0.2">
      <c r="A51429" s="1">
        <v>43938</v>
      </c>
      <c r="B51429" t="s">
        <v>809</v>
      </c>
      <c r="C51429" t="s">
        <v>1239</v>
      </c>
      <c r="D51429" t="s">
        <v>1253</v>
      </c>
      <c r="E51429" t="s">
        <v>17</v>
      </c>
      <c r="F51429" t="b">
        <v>0</v>
      </c>
      <c r="G51429">
        <v>2.0800103999999999</v>
      </c>
      <c r="H51429">
        <v>223.25733640000001</v>
      </c>
      <c r="I51429">
        <v>109.0399154</v>
      </c>
      <c r="J51429">
        <v>114.217421</v>
      </c>
      <c r="K51429">
        <v>69.813791399999999</v>
      </c>
      <c r="L51429">
        <v>3.4249632999999999</v>
      </c>
      <c r="M51429">
        <v>2.5388920000000001</v>
      </c>
      <c r="N51429">
        <v>38.439774300000003</v>
      </c>
    </row>
    <row r="51430" spans="1:14" x14ac:dyDescent="0.2">
      <c r="A51430" s="1">
        <v>43938</v>
      </c>
      <c r="B51430" t="s">
        <v>809</v>
      </c>
      <c r="C51430" t="s">
        <v>1239</v>
      </c>
      <c r="D51430" t="s">
        <v>1254</v>
      </c>
      <c r="E51430" t="s">
        <v>17</v>
      </c>
      <c r="F51430" t="b">
        <v>0</v>
      </c>
      <c r="G51430">
        <v>4.7666735999999998</v>
      </c>
      <c r="H51430">
        <v>557.70660299999997</v>
      </c>
      <c r="I51430">
        <v>286.21528899999998</v>
      </c>
      <c r="J51430">
        <v>271.49131399999999</v>
      </c>
      <c r="K51430">
        <v>176.78736699999999</v>
      </c>
      <c r="L51430">
        <v>11.0059886</v>
      </c>
      <c r="M51430">
        <v>3.7994628000000001</v>
      </c>
      <c r="N51430">
        <v>79.898495600000004</v>
      </c>
    </row>
    <row r="51431" spans="1:14" x14ac:dyDescent="0.2">
      <c r="A51431" s="1">
        <v>43938</v>
      </c>
      <c r="B51431" t="s">
        <v>809</v>
      </c>
      <c r="C51431" t="s">
        <v>1239</v>
      </c>
      <c r="D51431" t="s">
        <v>1254</v>
      </c>
      <c r="E51431" t="s">
        <v>17</v>
      </c>
      <c r="F51431" t="b">
        <v>1</v>
      </c>
      <c r="G51431">
        <v>2.4267151999999999</v>
      </c>
      <c r="H51431">
        <v>234.7323198</v>
      </c>
      <c r="I51431">
        <v>115.795686</v>
      </c>
      <c r="J51431">
        <v>118.9366338</v>
      </c>
      <c r="K51431">
        <v>74.914175</v>
      </c>
      <c r="L51431">
        <v>4.7882012999999999</v>
      </c>
      <c r="M51431">
        <v>23.601839999999999</v>
      </c>
      <c r="N51431">
        <v>15.632417500000001</v>
      </c>
    </row>
    <row r="51432" spans="1:14" x14ac:dyDescent="0.2">
      <c r="A51432" s="1">
        <v>43938</v>
      </c>
      <c r="B51432" t="s">
        <v>809</v>
      </c>
      <c r="C51432" t="s">
        <v>1239</v>
      </c>
      <c r="D51432" t="s">
        <v>1256</v>
      </c>
      <c r="E51432" t="s">
        <v>17</v>
      </c>
      <c r="F51432" t="b">
        <v>0</v>
      </c>
      <c r="G51432">
        <v>2.2533471999999999</v>
      </c>
      <c r="H51432">
        <v>353.50000820000002</v>
      </c>
      <c r="I51432">
        <v>177.07569599999999</v>
      </c>
      <c r="J51432">
        <v>176.4243122</v>
      </c>
      <c r="K51432">
        <v>114.3455396</v>
      </c>
      <c r="L51432">
        <v>4.5574189000000001</v>
      </c>
      <c r="M51432">
        <v>4.6507509999999996</v>
      </c>
      <c r="N51432">
        <v>52.870602699999999</v>
      </c>
    </row>
    <row r="51433" spans="1:14" x14ac:dyDescent="0.2">
      <c r="A51433" s="1">
        <v>43938</v>
      </c>
      <c r="B51433" t="s">
        <v>809</v>
      </c>
      <c r="C51433" t="s">
        <v>1239</v>
      </c>
      <c r="D51433" t="s">
        <v>4094</v>
      </c>
      <c r="E51433" t="s">
        <v>17</v>
      </c>
      <c r="F51433" t="b">
        <v>0</v>
      </c>
      <c r="G51433">
        <v>1.5600208</v>
      </c>
      <c r="H51433">
        <v>135.4593222</v>
      </c>
      <c r="I51433">
        <v>76.838664399999999</v>
      </c>
      <c r="J51433">
        <v>58.620657799999996</v>
      </c>
      <c r="K51433">
        <v>41.785650199999999</v>
      </c>
      <c r="L51433">
        <v>2.6937288000000001</v>
      </c>
      <c r="M51433">
        <v>1.2222577999999999</v>
      </c>
      <c r="N51433">
        <v>12.919021000000001</v>
      </c>
    </row>
    <row r="51434" spans="1:14" x14ac:dyDescent="0.2">
      <c r="A51434" s="1">
        <v>43938</v>
      </c>
      <c r="B51434" t="s">
        <v>809</v>
      </c>
      <c r="C51434" t="s">
        <v>1239</v>
      </c>
      <c r="D51434" t="s">
        <v>3079</v>
      </c>
      <c r="E51434" t="s">
        <v>17</v>
      </c>
      <c r="F51434" t="b">
        <v>0</v>
      </c>
      <c r="G51434">
        <v>1.7333263999999999</v>
      </c>
      <c r="H51434">
        <v>184.18486390000001</v>
      </c>
      <c r="I51434">
        <v>74.157060599999994</v>
      </c>
      <c r="J51434">
        <v>110.0278033</v>
      </c>
      <c r="K51434">
        <v>57.138526599999999</v>
      </c>
      <c r="L51434">
        <v>3.8377273999999999</v>
      </c>
      <c r="M51434">
        <v>3.9155886</v>
      </c>
      <c r="N51434">
        <v>45.135960699999998</v>
      </c>
    </row>
    <row r="51435" spans="1:14" x14ac:dyDescent="0.2">
      <c r="A51435" s="1">
        <v>43938</v>
      </c>
      <c r="B51435" t="s">
        <v>809</v>
      </c>
      <c r="C51435" t="s">
        <v>1239</v>
      </c>
      <c r="D51435" t="s">
        <v>3079</v>
      </c>
      <c r="E51435" t="s">
        <v>17</v>
      </c>
      <c r="F51435" t="b">
        <v>1</v>
      </c>
      <c r="G51435">
        <v>3.12</v>
      </c>
      <c r="H51435">
        <v>170.88781460000001</v>
      </c>
      <c r="I51435">
        <v>59.362175000000001</v>
      </c>
      <c r="J51435">
        <v>111.52563960000001</v>
      </c>
      <c r="K51435">
        <v>51.345776000000001</v>
      </c>
      <c r="L51435">
        <v>5.6352441000000004</v>
      </c>
      <c r="M51435">
        <v>7.6551352000000001</v>
      </c>
      <c r="N51435">
        <v>46.889484299999999</v>
      </c>
    </row>
    <row r="51436" spans="1:14" x14ac:dyDescent="0.2">
      <c r="A51436" s="1">
        <v>43938</v>
      </c>
      <c r="B51436" t="s">
        <v>809</v>
      </c>
      <c r="C51436" t="s">
        <v>1239</v>
      </c>
      <c r="D51436" t="s">
        <v>1258</v>
      </c>
      <c r="E51436" t="s">
        <v>17</v>
      </c>
      <c r="F51436" t="b">
        <v>0</v>
      </c>
      <c r="G51436">
        <v>1.3866736</v>
      </c>
      <c r="H51436">
        <v>126.9215674</v>
      </c>
      <c r="I51436">
        <v>57.530199600000003</v>
      </c>
      <c r="J51436">
        <v>69.391367799999998</v>
      </c>
      <c r="K51436">
        <v>38.672676000000003</v>
      </c>
      <c r="L51436">
        <v>2.4167065000000001</v>
      </c>
      <c r="M51436">
        <v>0.30702859999999998</v>
      </c>
      <c r="N51436">
        <v>27.994956699999999</v>
      </c>
    </row>
    <row r="51437" spans="1:14" x14ac:dyDescent="0.2">
      <c r="A51437" s="1">
        <v>43938</v>
      </c>
      <c r="B51437" t="s">
        <v>809</v>
      </c>
      <c r="C51437" t="s">
        <v>1239</v>
      </c>
      <c r="D51437" t="s">
        <v>1258</v>
      </c>
      <c r="E51437" t="s">
        <v>17</v>
      </c>
      <c r="F51437" t="b">
        <v>1</v>
      </c>
      <c r="G51437">
        <v>1.3866632000000001</v>
      </c>
      <c r="H51437">
        <v>141.56603240000001</v>
      </c>
      <c r="I51437">
        <v>40.159215799999998</v>
      </c>
      <c r="J51437">
        <v>101.4068166</v>
      </c>
      <c r="K51437">
        <v>42.566019599999997</v>
      </c>
      <c r="L51437">
        <v>3.3782578000000001</v>
      </c>
      <c r="M51437">
        <v>13.0413668</v>
      </c>
      <c r="N51437">
        <v>42.421172400000003</v>
      </c>
    </row>
    <row r="51438" spans="1:14" x14ac:dyDescent="0.2">
      <c r="A51438" s="1">
        <v>43938</v>
      </c>
      <c r="B51438" t="s">
        <v>809</v>
      </c>
      <c r="C51438" t="s">
        <v>1239</v>
      </c>
      <c r="D51438" t="s">
        <v>1259</v>
      </c>
      <c r="E51438" t="s">
        <v>17</v>
      </c>
      <c r="F51438" t="b">
        <v>0</v>
      </c>
      <c r="G51438">
        <v>2.4266839999999998</v>
      </c>
      <c r="H51438">
        <v>185.0789953</v>
      </c>
      <c r="I51438">
        <v>73.878124999999997</v>
      </c>
      <c r="J51438">
        <v>111.20087030000001</v>
      </c>
      <c r="K51438">
        <v>56.061522199999999</v>
      </c>
      <c r="L51438">
        <v>3.7568682</v>
      </c>
      <c r="M51438">
        <v>0.2085844</v>
      </c>
      <c r="N51438">
        <v>51.1738955</v>
      </c>
    </row>
    <row r="51439" spans="1:14" x14ac:dyDescent="0.2">
      <c r="A51439" s="1">
        <v>43938</v>
      </c>
      <c r="B51439" t="s">
        <v>809</v>
      </c>
      <c r="C51439" t="s">
        <v>1239</v>
      </c>
      <c r="D51439" t="s">
        <v>1259</v>
      </c>
      <c r="E51439" t="s">
        <v>17</v>
      </c>
      <c r="F51439" t="b">
        <v>1</v>
      </c>
      <c r="G51439">
        <v>1.5600415999999999</v>
      </c>
      <c r="H51439">
        <v>140.8102164</v>
      </c>
      <c r="I51439">
        <v>48.091161399999997</v>
      </c>
      <c r="J51439">
        <v>92.719054999999997</v>
      </c>
      <c r="K51439">
        <v>42.566790400000002</v>
      </c>
      <c r="L51439">
        <v>2.764694</v>
      </c>
      <c r="M51439">
        <v>14.521117200000001</v>
      </c>
      <c r="N51439">
        <v>32.866453399999997</v>
      </c>
    </row>
    <row r="51440" spans="1:14" x14ac:dyDescent="0.2">
      <c r="A51440" s="1">
        <v>43938</v>
      </c>
      <c r="B51440" t="s">
        <v>809</v>
      </c>
      <c r="C51440" t="s">
        <v>1260</v>
      </c>
      <c r="D51440" t="s">
        <v>1264</v>
      </c>
      <c r="E51440" t="s">
        <v>17</v>
      </c>
      <c r="F51440" t="b">
        <v>0</v>
      </c>
      <c r="G51440">
        <v>3.4666632000000002</v>
      </c>
      <c r="H51440">
        <v>281.53099689999999</v>
      </c>
      <c r="I51440">
        <v>73.9207258</v>
      </c>
      <c r="J51440">
        <v>207.61027110000001</v>
      </c>
      <c r="K51440">
        <v>143.17073719999999</v>
      </c>
      <c r="L51440">
        <v>6.3737439</v>
      </c>
      <c r="M51440">
        <v>3.1710693999999999</v>
      </c>
      <c r="N51440">
        <v>54.894720599999999</v>
      </c>
    </row>
    <row r="51441" spans="1:14" x14ac:dyDescent="0.2">
      <c r="A51441" s="1">
        <v>43938</v>
      </c>
      <c r="B51441" t="s">
        <v>809</v>
      </c>
      <c r="C51441" t="s">
        <v>1260</v>
      </c>
      <c r="D51441" t="s">
        <v>1264</v>
      </c>
      <c r="E51441" t="s">
        <v>17</v>
      </c>
      <c r="F51441" t="b">
        <v>1</v>
      </c>
      <c r="G51441">
        <v>2.0799896000000002</v>
      </c>
      <c r="H51441">
        <v>139.81377040000001</v>
      </c>
      <c r="I51441">
        <v>46.889230400000002</v>
      </c>
      <c r="J51441">
        <v>92.924539999999993</v>
      </c>
      <c r="K51441">
        <v>71.584819199999998</v>
      </c>
      <c r="L51441">
        <v>1.8784244000000001</v>
      </c>
      <c r="M51441">
        <v>10.088926600000001</v>
      </c>
      <c r="N51441">
        <v>9.3723697999999995</v>
      </c>
    </row>
    <row r="51442" spans="1:14" x14ac:dyDescent="0.2">
      <c r="A51442" s="1">
        <v>43938</v>
      </c>
      <c r="B51442" t="s">
        <v>809</v>
      </c>
      <c r="C51442" t="s">
        <v>1260</v>
      </c>
      <c r="D51442" t="s">
        <v>1265</v>
      </c>
      <c r="E51442" t="s">
        <v>17</v>
      </c>
      <c r="F51442" t="b">
        <v>0</v>
      </c>
      <c r="G51442">
        <v>7.4532639999999999</v>
      </c>
      <c r="H51442">
        <v>1350.8947092999999</v>
      </c>
      <c r="I51442">
        <v>504.24693539999998</v>
      </c>
      <c r="J51442">
        <v>846.64777389999995</v>
      </c>
      <c r="K51442">
        <v>709.30924960000004</v>
      </c>
      <c r="L51442">
        <v>13.2847223</v>
      </c>
      <c r="M51442">
        <v>4.0407960000000003</v>
      </c>
      <c r="N51442">
        <v>120.013006</v>
      </c>
    </row>
    <row r="51443" spans="1:14" x14ac:dyDescent="0.2">
      <c r="A51443" s="1">
        <v>43938</v>
      </c>
      <c r="B51443" t="s">
        <v>809</v>
      </c>
      <c r="C51443" t="s">
        <v>1260</v>
      </c>
      <c r="D51443" t="s">
        <v>1265</v>
      </c>
      <c r="E51443" t="s">
        <v>17</v>
      </c>
      <c r="F51443" t="b">
        <v>1</v>
      </c>
      <c r="G51443">
        <v>1.5946735999999999</v>
      </c>
      <c r="H51443">
        <v>405.96438219999999</v>
      </c>
      <c r="I51443">
        <v>143.9627672</v>
      </c>
      <c r="J51443">
        <v>262.00161500000002</v>
      </c>
      <c r="K51443">
        <v>212.79071339999999</v>
      </c>
      <c r="L51443">
        <v>3.6126583000000001</v>
      </c>
      <c r="M51443">
        <v>6.8175382000000004</v>
      </c>
      <c r="N51443">
        <v>38.780705099999999</v>
      </c>
    </row>
    <row r="51444" spans="1:14" x14ac:dyDescent="0.2">
      <c r="A51444" s="1">
        <v>43938</v>
      </c>
      <c r="B51444" t="s">
        <v>809</v>
      </c>
      <c r="C51444" t="s">
        <v>1260</v>
      </c>
      <c r="D51444" t="s">
        <v>1267</v>
      </c>
      <c r="E51444" t="s">
        <v>17</v>
      </c>
      <c r="F51444" t="b">
        <v>0</v>
      </c>
      <c r="G51444">
        <v>2.0800207999999998</v>
      </c>
      <c r="H51444">
        <v>214.98822369999999</v>
      </c>
      <c r="I51444">
        <v>89.119144000000006</v>
      </c>
      <c r="J51444">
        <v>125.8690797</v>
      </c>
      <c r="K51444">
        <v>110.70110699999999</v>
      </c>
      <c r="L51444">
        <v>3.5413535999999999</v>
      </c>
      <c r="M51444">
        <v>1.041202</v>
      </c>
      <c r="N51444">
        <v>10.585417100000001</v>
      </c>
    </row>
    <row r="51445" spans="1:14" x14ac:dyDescent="0.2">
      <c r="A51445" s="1">
        <v>43938</v>
      </c>
      <c r="B51445" t="s">
        <v>809</v>
      </c>
      <c r="C51445" t="s">
        <v>1260</v>
      </c>
      <c r="D51445" t="s">
        <v>4862</v>
      </c>
      <c r="E51445" t="s">
        <v>17</v>
      </c>
      <c r="F51445" t="b">
        <v>0</v>
      </c>
      <c r="G51445">
        <v>1.5599688</v>
      </c>
      <c r="H51445">
        <v>122.33626049999999</v>
      </c>
      <c r="I51445">
        <v>34.139286599999998</v>
      </c>
      <c r="J51445">
        <v>88.196973900000003</v>
      </c>
      <c r="K51445">
        <v>61.498474799999997</v>
      </c>
      <c r="L51445">
        <v>2.7412879000000001</v>
      </c>
      <c r="M51445">
        <v>6.2505401999999997</v>
      </c>
      <c r="N51445">
        <v>17.706671</v>
      </c>
    </row>
    <row r="51446" spans="1:14" x14ac:dyDescent="0.2">
      <c r="A51446" s="1">
        <v>43938</v>
      </c>
      <c r="B51446" t="s">
        <v>809</v>
      </c>
      <c r="C51446" t="s">
        <v>1260</v>
      </c>
      <c r="D51446" t="s">
        <v>1269</v>
      </c>
      <c r="E51446" t="s">
        <v>17</v>
      </c>
      <c r="F51446" t="b">
        <v>1</v>
      </c>
      <c r="G51446">
        <v>1.04</v>
      </c>
      <c r="H51446">
        <v>48.988574999999997</v>
      </c>
      <c r="I51446">
        <v>12.670260000000001</v>
      </c>
      <c r="J51446">
        <v>36.318314999999998</v>
      </c>
      <c r="K51446">
        <v>24.502567599999999</v>
      </c>
      <c r="L51446">
        <v>1.8784244000000001</v>
      </c>
      <c r="M51446">
        <v>3.7147011999999999</v>
      </c>
      <c r="N51446">
        <v>6.2226217999999998</v>
      </c>
    </row>
    <row r="51447" spans="1:14" x14ac:dyDescent="0.2">
      <c r="A51447" s="1">
        <v>43938</v>
      </c>
      <c r="B51447" t="s">
        <v>809</v>
      </c>
      <c r="C51447" t="s">
        <v>1275</v>
      </c>
      <c r="D51447" t="s">
        <v>1276</v>
      </c>
      <c r="E51447" t="s">
        <v>17</v>
      </c>
      <c r="F51447" t="b">
        <v>0</v>
      </c>
      <c r="G51447">
        <v>2.2879999999999998</v>
      </c>
      <c r="H51447">
        <v>76.251456500000003</v>
      </c>
      <c r="I51447">
        <v>15.8536264</v>
      </c>
      <c r="J51447">
        <v>60.3978301</v>
      </c>
      <c r="K51447">
        <v>32.500765600000001</v>
      </c>
      <c r="L51447">
        <v>4.3232415</v>
      </c>
      <c r="M51447">
        <v>0.57465200000000005</v>
      </c>
      <c r="N51447">
        <v>22.999171</v>
      </c>
    </row>
    <row r="51448" spans="1:14" x14ac:dyDescent="0.2">
      <c r="A51448" s="1">
        <v>43938</v>
      </c>
      <c r="B51448" t="s">
        <v>809</v>
      </c>
      <c r="C51448" t="s">
        <v>1279</v>
      </c>
      <c r="D51448" t="s">
        <v>1280</v>
      </c>
      <c r="E51448" t="s">
        <v>17</v>
      </c>
      <c r="F51448" t="b">
        <v>0</v>
      </c>
      <c r="G51448">
        <v>1.9066631999999999</v>
      </c>
      <c r="H51448">
        <v>150.7066461</v>
      </c>
      <c r="I51448">
        <v>53.185246999999997</v>
      </c>
      <c r="J51448">
        <v>97.521399099999996</v>
      </c>
      <c r="K51448">
        <v>49.816295599999997</v>
      </c>
      <c r="L51448">
        <v>3.5487934999999999</v>
      </c>
      <c r="M51448">
        <v>0.47297420000000001</v>
      </c>
      <c r="N51448">
        <v>43.683335800000002</v>
      </c>
    </row>
    <row r="51449" spans="1:14" x14ac:dyDescent="0.2">
      <c r="A51449" s="1">
        <v>43938</v>
      </c>
      <c r="B51449" t="s">
        <v>809</v>
      </c>
      <c r="C51449" t="s">
        <v>1279</v>
      </c>
      <c r="D51449" t="s">
        <v>1281</v>
      </c>
      <c r="E51449" t="s">
        <v>17</v>
      </c>
      <c r="F51449" t="b">
        <v>0</v>
      </c>
      <c r="G51449">
        <v>2.0800312000000001</v>
      </c>
      <c r="H51449">
        <v>183.72535439999999</v>
      </c>
      <c r="I51449">
        <v>42.837896200000003</v>
      </c>
      <c r="J51449">
        <v>140.8874582</v>
      </c>
      <c r="K51449">
        <v>55.923598200000001</v>
      </c>
      <c r="L51449">
        <v>4.3924121999999999</v>
      </c>
      <c r="M51449">
        <v>0.70243080000000002</v>
      </c>
      <c r="N51449">
        <v>79.869016999999999</v>
      </c>
    </row>
    <row r="51450" spans="1:14" x14ac:dyDescent="0.2">
      <c r="A51450" s="1">
        <v>43938</v>
      </c>
      <c r="B51450" t="s">
        <v>809</v>
      </c>
      <c r="C51450" t="s">
        <v>1279</v>
      </c>
      <c r="D51450" t="s">
        <v>1281</v>
      </c>
      <c r="E51450" t="s">
        <v>17</v>
      </c>
      <c r="F51450" t="b">
        <v>1</v>
      </c>
      <c r="G51450">
        <v>2.0799896000000002</v>
      </c>
      <c r="H51450">
        <v>165.41397169999999</v>
      </c>
      <c r="I51450">
        <v>44.203396599999998</v>
      </c>
      <c r="J51450">
        <v>121.2105751</v>
      </c>
      <c r="K51450">
        <v>56.5984008</v>
      </c>
      <c r="L51450">
        <v>3.7568294</v>
      </c>
      <c r="M51450">
        <v>10.820563</v>
      </c>
      <c r="N51450">
        <v>50.034781899999999</v>
      </c>
    </row>
    <row r="51451" spans="1:14" x14ac:dyDescent="0.2">
      <c r="A51451" s="1">
        <v>43938</v>
      </c>
      <c r="B51451" t="s">
        <v>809</v>
      </c>
      <c r="C51451" t="s">
        <v>1279</v>
      </c>
      <c r="D51451" t="s">
        <v>1282</v>
      </c>
      <c r="E51451" t="s">
        <v>17</v>
      </c>
      <c r="F51451" t="b">
        <v>0</v>
      </c>
      <c r="G51451">
        <v>1.0399583999999999</v>
      </c>
      <c r="H51451">
        <v>108.2686176</v>
      </c>
      <c r="I51451">
        <v>26.287353800000002</v>
      </c>
      <c r="J51451">
        <v>81.981263799999994</v>
      </c>
      <c r="K51451">
        <v>35.4278786</v>
      </c>
      <c r="L51451">
        <v>2.5044624</v>
      </c>
      <c r="M51451">
        <v>0.61036780000000002</v>
      </c>
      <c r="N51451">
        <v>43.438555000000001</v>
      </c>
    </row>
    <row r="51452" spans="1:14" x14ac:dyDescent="0.2">
      <c r="A51452" s="1">
        <v>43938</v>
      </c>
      <c r="B51452" t="s">
        <v>809</v>
      </c>
      <c r="C51452" t="s">
        <v>1279</v>
      </c>
      <c r="D51452" t="s">
        <v>1283</v>
      </c>
      <c r="E51452" t="s">
        <v>17</v>
      </c>
      <c r="F51452" t="b">
        <v>0</v>
      </c>
      <c r="G51452">
        <v>1.5600312000000001</v>
      </c>
      <c r="H51452">
        <v>116.8512218</v>
      </c>
      <c r="I51452">
        <v>45.187097199999997</v>
      </c>
      <c r="J51452">
        <v>71.664124599999994</v>
      </c>
      <c r="K51452">
        <v>39.851179999999999</v>
      </c>
      <c r="L51452">
        <v>2.5987464</v>
      </c>
      <c r="M51452">
        <v>1.618735</v>
      </c>
      <c r="N51452">
        <v>27.595463200000001</v>
      </c>
    </row>
    <row r="51453" spans="1:14" x14ac:dyDescent="0.2">
      <c r="A51453" s="1">
        <v>43938</v>
      </c>
      <c r="B51453" t="s">
        <v>809</v>
      </c>
      <c r="C51453" t="s">
        <v>1279</v>
      </c>
      <c r="D51453" t="s">
        <v>1285</v>
      </c>
      <c r="E51453" t="s">
        <v>17</v>
      </c>
      <c r="F51453" t="b">
        <v>0</v>
      </c>
      <c r="G51453">
        <v>1.8025696</v>
      </c>
      <c r="H51453">
        <v>240.50994130000001</v>
      </c>
      <c r="I51453">
        <v>91.537529000000006</v>
      </c>
      <c r="J51453">
        <v>148.9724123</v>
      </c>
      <c r="K51453">
        <v>79.700547799999995</v>
      </c>
      <c r="L51453">
        <v>4.5377181999999996</v>
      </c>
      <c r="M51453">
        <v>0.70265440000000001</v>
      </c>
      <c r="N51453">
        <v>64.031491900000006</v>
      </c>
    </row>
    <row r="51454" spans="1:14" x14ac:dyDescent="0.2">
      <c r="A51454" s="1">
        <v>43938</v>
      </c>
      <c r="B51454" t="s">
        <v>809</v>
      </c>
      <c r="C51454" t="s">
        <v>1279</v>
      </c>
      <c r="D51454" t="s">
        <v>1287</v>
      </c>
      <c r="E51454" t="s">
        <v>17</v>
      </c>
      <c r="F51454" t="b">
        <v>1</v>
      </c>
      <c r="G51454">
        <v>1.0399896</v>
      </c>
      <c r="H51454">
        <v>41.973009500000003</v>
      </c>
      <c r="I51454">
        <v>13.6180056</v>
      </c>
      <c r="J51454">
        <v>28.3550039</v>
      </c>
      <c r="K51454">
        <v>14.4372644</v>
      </c>
      <c r="L51454">
        <v>1.8783953</v>
      </c>
      <c r="M51454">
        <v>4.0920176000000001</v>
      </c>
      <c r="N51454">
        <v>7.9473266000000002</v>
      </c>
    </row>
    <row r="51455" spans="1:14" x14ac:dyDescent="0.2">
      <c r="A51455" s="1">
        <v>43938</v>
      </c>
      <c r="B51455" t="s">
        <v>809</v>
      </c>
      <c r="C51455" t="s">
        <v>1279</v>
      </c>
      <c r="D51455" t="s">
        <v>1288</v>
      </c>
      <c r="E51455" t="s">
        <v>17</v>
      </c>
      <c r="F51455" t="b">
        <v>0</v>
      </c>
      <c r="G51455">
        <v>2.4266632000000001</v>
      </c>
      <c r="H51455">
        <v>233.48939899999999</v>
      </c>
      <c r="I51455">
        <v>65.473697799999997</v>
      </c>
      <c r="J51455">
        <v>168.0157012</v>
      </c>
      <c r="K51455">
        <v>76.590952000000001</v>
      </c>
      <c r="L51455">
        <v>4.4446370000000002</v>
      </c>
      <c r="M51455">
        <v>4.5277022000000002</v>
      </c>
      <c r="N51455">
        <v>82.45241</v>
      </c>
    </row>
    <row r="51456" spans="1:14" x14ac:dyDescent="0.2">
      <c r="A51456" s="1">
        <v>43938</v>
      </c>
      <c r="B51456" t="s">
        <v>809</v>
      </c>
      <c r="C51456" t="s">
        <v>1279</v>
      </c>
      <c r="D51456" t="s">
        <v>1289</v>
      </c>
      <c r="E51456" t="s">
        <v>17</v>
      </c>
      <c r="F51456" t="b">
        <v>0</v>
      </c>
      <c r="G51456">
        <v>3.3279168000000001</v>
      </c>
      <c r="H51456">
        <v>331.43422270000002</v>
      </c>
      <c r="I51456">
        <v>100.1234044</v>
      </c>
      <c r="J51456">
        <v>231.31081829999999</v>
      </c>
      <c r="K51456">
        <v>109.3176768</v>
      </c>
      <c r="L51456">
        <v>6.8171891000000002</v>
      </c>
      <c r="M51456">
        <v>1.3640201999999999</v>
      </c>
      <c r="N51456">
        <v>113.8119322</v>
      </c>
    </row>
    <row r="51457" spans="1:14" x14ac:dyDescent="0.2">
      <c r="A51457" s="1">
        <v>43938</v>
      </c>
      <c r="B51457" t="s">
        <v>809</v>
      </c>
      <c r="C51457" t="s">
        <v>1279</v>
      </c>
      <c r="D51457" t="s">
        <v>1289</v>
      </c>
      <c r="E51457" t="s">
        <v>17</v>
      </c>
      <c r="F51457" t="b">
        <v>1</v>
      </c>
      <c r="G51457">
        <v>1.0399896</v>
      </c>
      <c r="H51457">
        <v>39.205914800000002</v>
      </c>
      <c r="I51457">
        <v>6.3587616000000002</v>
      </c>
      <c r="J51457">
        <v>32.847153200000001</v>
      </c>
      <c r="K51457">
        <v>13.006790799999999</v>
      </c>
      <c r="L51457">
        <v>1.8783953</v>
      </c>
      <c r="M51457">
        <v>6.7191369999999999</v>
      </c>
      <c r="N51457">
        <v>11.242830100000001</v>
      </c>
    </row>
    <row r="51458" spans="1:14" x14ac:dyDescent="0.2">
      <c r="A51458" s="1">
        <v>43938</v>
      </c>
      <c r="B51458" t="s">
        <v>809</v>
      </c>
      <c r="C51458" t="s">
        <v>1279</v>
      </c>
      <c r="D51458" t="s">
        <v>10308</v>
      </c>
      <c r="E51458" t="s">
        <v>17</v>
      </c>
      <c r="F51458" t="b">
        <v>0</v>
      </c>
      <c r="G51458">
        <v>1.1701144000000001</v>
      </c>
      <c r="H51458">
        <v>101.06866290000001</v>
      </c>
      <c r="I51458">
        <v>29.266260800000001</v>
      </c>
      <c r="J51458">
        <v>71.802402099999995</v>
      </c>
      <c r="K51458">
        <v>33.212410800000001</v>
      </c>
      <c r="L51458">
        <v>2.4324786999999999</v>
      </c>
      <c r="M51458">
        <v>0.2070536</v>
      </c>
      <c r="N51458">
        <v>35.950459000000002</v>
      </c>
    </row>
    <row r="51459" spans="1:14" x14ac:dyDescent="0.2">
      <c r="A51459" s="1">
        <v>43938</v>
      </c>
      <c r="B51459" t="s">
        <v>809</v>
      </c>
      <c r="C51459" t="s">
        <v>1279</v>
      </c>
      <c r="D51459" t="s">
        <v>1292</v>
      </c>
      <c r="E51459" t="s">
        <v>17</v>
      </c>
      <c r="F51459" t="b">
        <v>0</v>
      </c>
      <c r="G51459">
        <v>2.34</v>
      </c>
      <c r="H51459">
        <v>195.77840359999999</v>
      </c>
      <c r="I51459">
        <v>61.558155999999997</v>
      </c>
      <c r="J51459">
        <v>134.22024759999999</v>
      </c>
      <c r="K51459">
        <v>64.382611600000004</v>
      </c>
      <c r="L51459">
        <v>4.1884600000000001</v>
      </c>
      <c r="M51459">
        <v>5.0639723999999999</v>
      </c>
      <c r="N51459">
        <v>60.5852036</v>
      </c>
    </row>
    <row r="51460" spans="1:14" x14ac:dyDescent="0.2">
      <c r="A51460" s="1">
        <v>43938</v>
      </c>
      <c r="B51460" t="s">
        <v>809</v>
      </c>
      <c r="C51460" t="s">
        <v>1279</v>
      </c>
      <c r="D51460" t="s">
        <v>1293</v>
      </c>
      <c r="E51460" t="s">
        <v>17</v>
      </c>
      <c r="F51460" t="b">
        <v>0</v>
      </c>
      <c r="G51460">
        <v>1.2998959999999999</v>
      </c>
      <c r="H51460">
        <v>128.654766</v>
      </c>
      <c r="I51460">
        <v>30.282823799999999</v>
      </c>
      <c r="J51460">
        <v>98.371942200000007</v>
      </c>
      <c r="K51460">
        <v>43.273802600000003</v>
      </c>
      <c r="L51460">
        <v>2.2100092</v>
      </c>
      <c r="M51460">
        <v>0.75567340000000005</v>
      </c>
      <c r="N51460">
        <v>52.132457000000002</v>
      </c>
    </row>
    <row r="51461" spans="1:14" x14ac:dyDescent="0.2">
      <c r="A51461" s="1">
        <v>43938</v>
      </c>
      <c r="B51461" t="s">
        <v>809</v>
      </c>
      <c r="C51461" t="s">
        <v>1279</v>
      </c>
      <c r="D51461" t="s">
        <v>3099</v>
      </c>
      <c r="E51461" t="s">
        <v>17</v>
      </c>
      <c r="F51461" t="b">
        <v>0</v>
      </c>
      <c r="G51461">
        <v>1.2132848000000001</v>
      </c>
      <c r="H51461">
        <v>72.969591399999999</v>
      </c>
      <c r="I51461">
        <v>24.303718799999999</v>
      </c>
      <c r="J51461">
        <v>48.6658726</v>
      </c>
      <c r="K51461">
        <v>36.872480799999998</v>
      </c>
      <c r="L51461">
        <v>1.5102609</v>
      </c>
      <c r="M51461">
        <v>1.5110716</v>
      </c>
      <c r="N51461">
        <v>8.7720593000000004</v>
      </c>
    </row>
    <row r="51462" spans="1:14" x14ac:dyDescent="0.2">
      <c r="A51462" s="1">
        <v>43938</v>
      </c>
      <c r="B51462" t="s">
        <v>809</v>
      </c>
      <c r="C51462" t="s">
        <v>1279</v>
      </c>
      <c r="D51462" t="s">
        <v>1295</v>
      </c>
      <c r="E51462" t="s">
        <v>17</v>
      </c>
      <c r="F51462" t="b">
        <v>0</v>
      </c>
      <c r="G51462">
        <v>2.8599584</v>
      </c>
      <c r="H51462">
        <v>132.25656599999999</v>
      </c>
      <c r="I51462">
        <v>28.902781600000001</v>
      </c>
      <c r="J51462">
        <v>103.3537844</v>
      </c>
      <c r="K51462">
        <v>43.181035999999999</v>
      </c>
      <c r="L51462">
        <v>5.1199897999999999</v>
      </c>
      <c r="M51462">
        <v>4.2486924000000004</v>
      </c>
      <c r="N51462">
        <v>50.804066200000001</v>
      </c>
    </row>
    <row r="51463" spans="1:14" x14ac:dyDescent="0.2">
      <c r="A51463" s="1">
        <v>43938</v>
      </c>
      <c r="B51463" t="s">
        <v>809</v>
      </c>
      <c r="C51463" t="s">
        <v>1279</v>
      </c>
      <c r="D51463" t="s">
        <v>1296</v>
      </c>
      <c r="E51463" t="s">
        <v>17</v>
      </c>
      <c r="F51463" t="b">
        <v>0</v>
      </c>
      <c r="G51463">
        <v>1.0399896</v>
      </c>
      <c r="H51463">
        <v>51.618308200000001</v>
      </c>
      <c r="I51463">
        <v>21.359112400000001</v>
      </c>
      <c r="J51463">
        <v>30.259195800000001</v>
      </c>
      <c r="K51463">
        <v>17.901313399999999</v>
      </c>
      <c r="L51463">
        <v>1.8783953</v>
      </c>
      <c r="M51463">
        <v>2.0615318</v>
      </c>
      <c r="N51463">
        <v>8.4179552999999991</v>
      </c>
    </row>
    <row r="51464" spans="1:14" x14ac:dyDescent="0.2">
      <c r="A51464" s="1">
        <v>43938</v>
      </c>
      <c r="B51464" t="s">
        <v>809</v>
      </c>
      <c r="C51464" t="s">
        <v>1279</v>
      </c>
      <c r="D51464" t="s">
        <v>1298</v>
      </c>
      <c r="E51464" t="s">
        <v>17</v>
      </c>
      <c r="F51464" t="b">
        <v>1</v>
      </c>
      <c r="G51464">
        <v>1.04</v>
      </c>
      <c r="H51464">
        <v>73.429486699999998</v>
      </c>
      <c r="I51464">
        <v>28.602846400000001</v>
      </c>
      <c r="J51464">
        <v>44.826640300000001</v>
      </c>
      <c r="K51464">
        <v>25.410742200000001</v>
      </c>
      <c r="L51464">
        <v>1.8784147</v>
      </c>
      <c r="M51464">
        <v>4.1529400000000001E-2</v>
      </c>
      <c r="N51464">
        <v>17.495954000000001</v>
      </c>
    </row>
    <row r="51465" spans="1:14" x14ac:dyDescent="0.2">
      <c r="A51465" s="1">
        <v>43938</v>
      </c>
      <c r="B51465" t="s">
        <v>809</v>
      </c>
      <c r="C51465" t="s">
        <v>1279</v>
      </c>
      <c r="D51465" t="s">
        <v>1299</v>
      </c>
      <c r="E51465" t="s">
        <v>17</v>
      </c>
      <c r="F51465" t="b">
        <v>0</v>
      </c>
      <c r="G51465">
        <v>5.0266631999999998</v>
      </c>
      <c r="H51465">
        <v>559.1577072</v>
      </c>
      <c r="I51465">
        <v>207.77969619999999</v>
      </c>
      <c r="J51465">
        <v>351.37801100000001</v>
      </c>
      <c r="K51465">
        <v>189.065924</v>
      </c>
      <c r="L51465">
        <v>9.9377858000000003</v>
      </c>
      <c r="M51465">
        <v>3.9672831999999998</v>
      </c>
      <c r="N51465">
        <v>148.40701799999999</v>
      </c>
    </row>
    <row r="51466" spans="1:14" x14ac:dyDescent="0.2">
      <c r="A51466" s="1">
        <v>43938</v>
      </c>
      <c r="B51466" t="s">
        <v>809</v>
      </c>
      <c r="C51466" t="s">
        <v>1279</v>
      </c>
      <c r="D51466" t="s">
        <v>1299</v>
      </c>
      <c r="E51466" t="s">
        <v>17</v>
      </c>
      <c r="F51466" t="b">
        <v>1</v>
      </c>
      <c r="G51466">
        <v>1.3866632000000001</v>
      </c>
      <c r="H51466">
        <v>131.9829378</v>
      </c>
      <c r="I51466">
        <v>40.814959799999997</v>
      </c>
      <c r="J51466">
        <v>91.167978000000005</v>
      </c>
      <c r="K51466">
        <v>44.758256799999998</v>
      </c>
      <c r="L51466">
        <v>2.3634534999999999</v>
      </c>
      <c r="M51466">
        <v>0</v>
      </c>
      <c r="N51466">
        <v>44.046267700000001</v>
      </c>
    </row>
    <row r="51467" spans="1:14" x14ac:dyDescent="0.2">
      <c r="A51467" s="1">
        <v>43938</v>
      </c>
      <c r="B51467" t="s">
        <v>809</v>
      </c>
      <c r="C51467" t="s">
        <v>1279</v>
      </c>
      <c r="D51467" t="s">
        <v>3102</v>
      </c>
      <c r="E51467" t="s">
        <v>39</v>
      </c>
      <c r="F51467" t="b">
        <v>0</v>
      </c>
      <c r="G51467">
        <v>1.0401144</v>
      </c>
      <c r="H51467">
        <v>55.861032299999998</v>
      </c>
      <c r="I51467">
        <v>17.271268599999999</v>
      </c>
      <c r="J51467">
        <v>38.589763699999999</v>
      </c>
      <c r="K51467">
        <v>18.545882599999999</v>
      </c>
      <c r="L51467">
        <v>1.6630844</v>
      </c>
      <c r="M51467">
        <v>0.118551</v>
      </c>
      <c r="N51467">
        <v>18.262245700000001</v>
      </c>
    </row>
    <row r="51468" spans="1:14" x14ac:dyDescent="0.2">
      <c r="A51468" s="1">
        <v>43938</v>
      </c>
      <c r="B51468" t="s">
        <v>809</v>
      </c>
      <c r="C51468" t="s">
        <v>1279</v>
      </c>
      <c r="D51468" t="s">
        <v>3103</v>
      </c>
      <c r="E51468" t="s">
        <v>17</v>
      </c>
      <c r="F51468" t="b">
        <v>0</v>
      </c>
      <c r="G51468">
        <v>2.0799896000000002</v>
      </c>
      <c r="H51468">
        <v>104.93806910000001</v>
      </c>
      <c r="I51468">
        <v>24.953305799999999</v>
      </c>
      <c r="J51468">
        <v>79.984763299999997</v>
      </c>
      <c r="K51468">
        <v>34.313679</v>
      </c>
      <c r="L51468">
        <v>3.7568196999999999</v>
      </c>
      <c r="M51468">
        <v>0.1133222</v>
      </c>
      <c r="N51468">
        <v>41.800942399999997</v>
      </c>
    </row>
    <row r="51469" spans="1:14" x14ac:dyDescent="0.2">
      <c r="A51469" s="1">
        <v>43938</v>
      </c>
      <c r="B51469" t="s">
        <v>809</v>
      </c>
      <c r="C51469" t="s">
        <v>1303</v>
      </c>
      <c r="D51469" t="s">
        <v>3105</v>
      </c>
      <c r="E51469" t="s">
        <v>17</v>
      </c>
      <c r="F51469" t="b">
        <v>1</v>
      </c>
      <c r="G51469">
        <v>1.04</v>
      </c>
      <c r="H51469">
        <v>25.349663400000001</v>
      </c>
      <c r="I51469">
        <v>6.3509219999999997</v>
      </c>
      <c r="J51469">
        <v>18.9987414</v>
      </c>
      <c r="K51469">
        <v>9.2885418000000008</v>
      </c>
      <c r="L51469">
        <v>1.8784147</v>
      </c>
      <c r="M51469">
        <v>78.038077000000001</v>
      </c>
      <c r="N51469">
        <v>-70.206292099999999</v>
      </c>
    </row>
    <row r="51470" spans="1:14" x14ac:dyDescent="0.2">
      <c r="A51470" s="1">
        <v>43938</v>
      </c>
      <c r="B51470" t="s">
        <v>809</v>
      </c>
      <c r="C51470" t="s">
        <v>1305</v>
      </c>
      <c r="D51470" t="s">
        <v>4100</v>
      </c>
      <c r="E51470" t="s">
        <v>17</v>
      </c>
      <c r="F51470" t="b">
        <v>0</v>
      </c>
      <c r="G51470">
        <v>2.4440312</v>
      </c>
      <c r="H51470">
        <v>133.47998340000001</v>
      </c>
      <c r="I51470">
        <v>52.300368599999999</v>
      </c>
      <c r="J51470">
        <v>81.179614799999996</v>
      </c>
      <c r="K51470">
        <v>43.094017600000001</v>
      </c>
      <c r="L51470">
        <v>5.9082118000000001</v>
      </c>
      <c r="M51470">
        <v>3.7030224</v>
      </c>
      <c r="N51470">
        <v>28.474363</v>
      </c>
    </row>
    <row r="51471" spans="1:14" x14ac:dyDescent="0.2">
      <c r="A51471" s="1">
        <v>43938</v>
      </c>
      <c r="B51471" t="s">
        <v>809</v>
      </c>
      <c r="C51471" t="s">
        <v>1305</v>
      </c>
      <c r="D51471" t="s">
        <v>4100</v>
      </c>
      <c r="E51471" t="s">
        <v>17</v>
      </c>
      <c r="F51471" t="b">
        <v>1</v>
      </c>
      <c r="G51471">
        <v>1.04</v>
      </c>
      <c r="H51471">
        <v>33.634878399999998</v>
      </c>
      <c r="I51471">
        <v>10.3084066</v>
      </c>
      <c r="J51471">
        <v>23.3264718</v>
      </c>
      <c r="K51471">
        <v>10.7735044</v>
      </c>
      <c r="L51471">
        <v>1.8784147</v>
      </c>
      <c r="M51471">
        <v>23.2197678</v>
      </c>
      <c r="N51471">
        <v>-12.5452151</v>
      </c>
    </row>
    <row r="51472" spans="1:14" x14ac:dyDescent="0.2">
      <c r="A51472" s="1">
        <v>43938</v>
      </c>
      <c r="B51472" t="s">
        <v>809</v>
      </c>
      <c r="C51472" t="s">
        <v>1305</v>
      </c>
      <c r="D51472" t="s">
        <v>1306</v>
      </c>
      <c r="E51472" t="s">
        <v>17</v>
      </c>
      <c r="F51472" t="b">
        <v>0</v>
      </c>
      <c r="G51472">
        <v>1.9933576</v>
      </c>
      <c r="H51472">
        <v>257.5883753</v>
      </c>
      <c r="I51472">
        <v>112.07311679999999</v>
      </c>
      <c r="J51472">
        <v>145.51525849999999</v>
      </c>
      <c r="K51472">
        <v>78.519985599999998</v>
      </c>
      <c r="L51472">
        <v>5.1496718000000001</v>
      </c>
      <c r="M51472">
        <v>1.9267955999999999</v>
      </c>
      <c r="N51472">
        <v>59.918805499999998</v>
      </c>
    </row>
    <row r="51473" spans="1:14" x14ac:dyDescent="0.2">
      <c r="A51473" s="1">
        <v>43938</v>
      </c>
      <c r="B51473" t="s">
        <v>809</v>
      </c>
      <c r="C51473" t="s">
        <v>1305</v>
      </c>
      <c r="D51473" t="s">
        <v>1308</v>
      </c>
      <c r="E51473" t="s">
        <v>17</v>
      </c>
      <c r="F51473" t="b">
        <v>0</v>
      </c>
      <c r="G51473">
        <v>4.8533055999999997</v>
      </c>
      <c r="H51473">
        <v>379.74588340000003</v>
      </c>
      <c r="I51473">
        <v>147.0187636</v>
      </c>
      <c r="J51473">
        <v>232.7271198</v>
      </c>
      <c r="K51473">
        <v>72.184600000000003</v>
      </c>
      <c r="L51473">
        <v>8.9585513999999993</v>
      </c>
      <c r="M51473">
        <v>2.1013497999999999</v>
      </c>
      <c r="N51473">
        <v>149.4826186</v>
      </c>
    </row>
    <row r="51474" spans="1:14" x14ac:dyDescent="0.2">
      <c r="A51474" s="1">
        <v>43938</v>
      </c>
      <c r="B51474" t="s">
        <v>809</v>
      </c>
      <c r="C51474" t="s">
        <v>1305</v>
      </c>
      <c r="D51474" t="s">
        <v>1308</v>
      </c>
      <c r="E51474" t="s">
        <v>17</v>
      </c>
      <c r="F51474" t="b">
        <v>1</v>
      </c>
      <c r="G51474">
        <v>1.6466632000000001</v>
      </c>
      <c r="H51474">
        <v>297.2751384</v>
      </c>
      <c r="I51474">
        <v>104.37949879999999</v>
      </c>
      <c r="J51474">
        <v>192.89563960000001</v>
      </c>
      <c r="K51474">
        <v>52.456966199999997</v>
      </c>
      <c r="L51474">
        <v>2.9070608999999998</v>
      </c>
      <c r="M51474">
        <v>25.0006214</v>
      </c>
      <c r="N51474">
        <v>112.53099109999999</v>
      </c>
    </row>
    <row r="51475" spans="1:14" x14ac:dyDescent="0.2">
      <c r="A51475" s="1">
        <v>43938</v>
      </c>
      <c r="B51475" t="s">
        <v>809</v>
      </c>
      <c r="C51475" t="s">
        <v>1305</v>
      </c>
      <c r="D51475" t="s">
        <v>1310</v>
      </c>
      <c r="E51475" t="s">
        <v>17</v>
      </c>
      <c r="F51475" t="b">
        <v>0</v>
      </c>
      <c r="G51475">
        <v>1.3866528</v>
      </c>
      <c r="H51475">
        <v>194.8804959</v>
      </c>
      <c r="I51475">
        <v>72.811168600000002</v>
      </c>
      <c r="J51475">
        <v>122.0693273</v>
      </c>
      <c r="K51475">
        <v>59.273011199999999</v>
      </c>
      <c r="L51475">
        <v>2.956172</v>
      </c>
      <c r="M51475">
        <v>5.1488199999999998E-2</v>
      </c>
      <c r="N51475">
        <v>59.788655900000002</v>
      </c>
    </row>
    <row r="51476" spans="1:14" x14ac:dyDescent="0.2">
      <c r="A51476" s="1">
        <v>43938</v>
      </c>
      <c r="B51476" t="s">
        <v>809</v>
      </c>
      <c r="C51476" t="s">
        <v>1305</v>
      </c>
      <c r="D51476" t="s">
        <v>3107</v>
      </c>
      <c r="E51476" t="s">
        <v>17</v>
      </c>
      <c r="F51476" t="b">
        <v>0</v>
      </c>
      <c r="G51476">
        <v>3.1200104</v>
      </c>
      <c r="H51476">
        <v>144.32099239999999</v>
      </c>
      <c r="I51476">
        <v>47.552945600000001</v>
      </c>
      <c r="J51476">
        <v>96.768046799999993</v>
      </c>
      <c r="K51476">
        <v>46.331410400000003</v>
      </c>
      <c r="L51476">
        <v>5.6352829</v>
      </c>
      <c r="M51476">
        <v>1.4954711999999999</v>
      </c>
      <c r="N51476">
        <v>43.3058823</v>
      </c>
    </row>
    <row r="51477" spans="1:14" x14ac:dyDescent="0.2">
      <c r="A51477" s="1">
        <v>43938</v>
      </c>
      <c r="B51477" t="s">
        <v>809</v>
      </c>
      <c r="C51477" t="s">
        <v>1305</v>
      </c>
      <c r="D51477" t="s">
        <v>3107</v>
      </c>
      <c r="E51477" t="s">
        <v>17</v>
      </c>
      <c r="F51477" t="b">
        <v>1</v>
      </c>
      <c r="G51477">
        <v>1.04</v>
      </c>
      <c r="H51477">
        <v>71.525978100000003</v>
      </c>
      <c r="I51477">
        <v>30.403877000000001</v>
      </c>
      <c r="J51477">
        <v>41.122101100000002</v>
      </c>
      <c r="K51477">
        <v>23.165721600000001</v>
      </c>
      <c r="L51477">
        <v>1.2359255</v>
      </c>
      <c r="M51477">
        <v>0.5696812</v>
      </c>
      <c r="N51477">
        <v>16.150772799999999</v>
      </c>
    </row>
    <row r="51478" spans="1:14" x14ac:dyDescent="0.2">
      <c r="A51478" s="1">
        <v>43938</v>
      </c>
      <c r="B51478" t="s">
        <v>809</v>
      </c>
      <c r="C51478" t="s">
        <v>1305</v>
      </c>
      <c r="D51478" t="s">
        <v>4869</v>
      </c>
      <c r="E51478" t="s">
        <v>17</v>
      </c>
      <c r="F51478" t="b">
        <v>0</v>
      </c>
      <c r="G51478">
        <v>1.2133575999999999</v>
      </c>
      <c r="H51478">
        <v>32.3971929</v>
      </c>
      <c r="I51478">
        <v>14.206125999999999</v>
      </c>
      <c r="J51478">
        <v>18.191066899999999</v>
      </c>
      <c r="K51478">
        <v>10.768330199999999</v>
      </c>
      <c r="L51478">
        <v>1.0115063</v>
      </c>
      <c r="M51478">
        <v>0.22486419999999999</v>
      </c>
      <c r="N51478">
        <v>6.1863662000000001</v>
      </c>
    </row>
    <row r="51479" spans="1:14" x14ac:dyDescent="0.2">
      <c r="A51479" s="1">
        <v>43938</v>
      </c>
      <c r="B51479" t="s">
        <v>809</v>
      </c>
      <c r="C51479" t="s">
        <v>1305</v>
      </c>
      <c r="D51479" t="s">
        <v>1311</v>
      </c>
      <c r="E51479" t="s">
        <v>17</v>
      </c>
      <c r="F51479" t="b">
        <v>1</v>
      </c>
      <c r="G51479">
        <v>1.0399896</v>
      </c>
      <c r="H51479">
        <v>36.458046000000003</v>
      </c>
      <c r="I51479">
        <v>7.9385820000000002</v>
      </c>
      <c r="J51479">
        <v>28.519463999999999</v>
      </c>
      <c r="K51479">
        <v>10.891018600000001</v>
      </c>
      <c r="L51479">
        <v>1.8783953</v>
      </c>
      <c r="M51479">
        <v>8.1698451999999993</v>
      </c>
      <c r="N51479">
        <v>7.5802049</v>
      </c>
    </row>
    <row r="51480" spans="1:14" x14ac:dyDescent="0.2">
      <c r="A51480" s="1">
        <v>43938</v>
      </c>
      <c r="B51480" t="s">
        <v>809</v>
      </c>
      <c r="C51480" t="s">
        <v>1305</v>
      </c>
      <c r="D51480" t="s">
        <v>1313</v>
      </c>
      <c r="E51480" t="s">
        <v>17</v>
      </c>
      <c r="F51480" t="b">
        <v>0</v>
      </c>
      <c r="G51480">
        <v>1.906684</v>
      </c>
      <c r="H51480">
        <v>208.9529478</v>
      </c>
      <c r="I51480">
        <v>59.559687799999999</v>
      </c>
      <c r="J51480">
        <v>149.39326</v>
      </c>
      <c r="K51480">
        <v>62.826571399999999</v>
      </c>
      <c r="L51480">
        <v>2.4901452000000002</v>
      </c>
      <c r="M51480">
        <v>1.4850222</v>
      </c>
      <c r="N51480">
        <v>82.591521200000003</v>
      </c>
    </row>
    <row r="51481" spans="1:14" x14ac:dyDescent="0.2">
      <c r="A51481" s="1">
        <v>43938</v>
      </c>
      <c r="B51481" t="s">
        <v>809</v>
      </c>
      <c r="C51481" t="s">
        <v>1305</v>
      </c>
      <c r="D51481" t="s">
        <v>1313</v>
      </c>
      <c r="E51481" t="s">
        <v>17</v>
      </c>
      <c r="F51481" t="b">
        <v>1</v>
      </c>
      <c r="G51481">
        <v>1.0399896</v>
      </c>
      <c r="H51481">
        <v>43.7940884</v>
      </c>
      <c r="I51481">
        <v>12.678015</v>
      </c>
      <c r="J51481">
        <v>31.116073400000001</v>
      </c>
      <c r="K51481">
        <v>13.173956</v>
      </c>
      <c r="L51481">
        <v>1.8783953</v>
      </c>
      <c r="M51481">
        <v>16.1946084</v>
      </c>
      <c r="N51481">
        <v>-0.13088630000000001</v>
      </c>
    </row>
    <row r="51482" spans="1:14" x14ac:dyDescent="0.2">
      <c r="A51482" s="1">
        <v>43938</v>
      </c>
      <c r="B51482" t="s">
        <v>809</v>
      </c>
      <c r="C51482" t="s">
        <v>1305</v>
      </c>
      <c r="D51482" t="s">
        <v>1314</v>
      </c>
      <c r="E51482" t="s">
        <v>17</v>
      </c>
      <c r="F51482" t="b">
        <v>1</v>
      </c>
      <c r="G51482">
        <v>1.04</v>
      </c>
      <c r="H51482">
        <v>44.323950799999999</v>
      </c>
      <c r="I51482">
        <v>7.1487375999999996</v>
      </c>
      <c r="J51482">
        <v>37.175213200000002</v>
      </c>
      <c r="K51482">
        <v>13.174037999999999</v>
      </c>
      <c r="L51482">
        <v>1.8784147</v>
      </c>
      <c r="M51482">
        <v>24.2921534</v>
      </c>
      <c r="N51482">
        <v>-2.1693929000000001</v>
      </c>
    </row>
    <row r="51483" spans="1:14" x14ac:dyDescent="0.2">
      <c r="A51483" s="1">
        <v>43938</v>
      </c>
      <c r="B51483" t="s">
        <v>809</v>
      </c>
      <c r="C51483" t="s">
        <v>1305</v>
      </c>
      <c r="D51483" t="s">
        <v>3108</v>
      </c>
      <c r="E51483" t="s">
        <v>17</v>
      </c>
      <c r="F51483" t="b">
        <v>0</v>
      </c>
      <c r="G51483">
        <v>3.2239688000000002</v>
      </c>
      <c r="H51483">
        <v>268.72764089999998</v>
      </c>
      <c r="I51483">
        <v>104.1549516</v>
      </c>
      <c r="J51483">
        <v>164.57268930000001</v>
      </c>
      <c r="K51483">
        <v>86.743273599999995</v>
      </c>
      <c r="L51483">
        <v>6.5365487</v>
      </c>
      <c r="M51483">
        <v>4.5048089999999998</v>
      </c>
      <c r="N51483">
        <v>66.788058000000007</v>
      </c>
    </row>
    <row r="51484" spans="1:14" x14ac:dyDescent="0.2">
      <c r="A51484" s="1">
        <v>43938</v>
      </c>
      <c r="B51484" t="s">
        <v>809</v>
      </c>
      <c r="C51484" t="s">
        <v>1305</v>
      </c>
      <c r="D51484" t="s">
        <v>1315</v>
      </c>
      <c r="E51484" t="s">
        <v>17</v>
      </c>
      <c r="F51484" t="b">
        <v>0</v>
      </c>
      <c r="G51484">
        <v>2.34</v>
      </c>
      <c r="H51484">
        <v>154.48974010000001</v>
      </c>
      <c r="I51484">
        <v>49.827886599999999</v>
      </c>
      <c r="J51484">
        <v>104.66185350000001</v>
      </c>
      <c r="K51484">
        <v>46.608299799999998</v>
      </c>
      <c r="L51484">
        <v>3.7993250999999999</v>
      </c>
      <c r="M51484">
        <v>4.2273386000000004</v>
      </c>
      <c r="N51484">
        <v>50.026890000000002</v>
      </c>
    </row>
    <row r="51485" spans="1:14" x14ac:dyDescent="0.2">
      <c r="A51485" s="1">
        <v>43938</v>
      </c>
      <c r="B51485" t="s">
        <v>809</v>
      </c>
      <c r="C51485" t="s">
        <v>1305</v>
      </c>
      <c r="D51485" t="s">
        <v>1315</v>
      </c>
      <c r="E51485" t="s">
        <v>17</v>
      </c>
      <c r="F51485" t="b">
        <v>1</v>
      </c>
      <c r="G51485">
        <v>1.04</v>
      </c>
      <c r="H51485">
        <v>38.9794099</v>
      </c>
      <c r="I51485">
        <v>8.7285673999999993</v>
      </c>
      <c r="J51485">
        <v>30.250842500000001</v>
      </c>
      <c r="K51485">
        <v>11.652077</v>
      </c>
      <c r="L51485">
        <v>1.8784147</v>
      </c>
      <c r="M51485">
        <v>25.8943248</v>
      </c>
      <c r="N51485">
        <v>-9.1739739999999994</v>
      </c>
    </row>
    <row r="51486" spans="1:14" x14ac:dyDescent="0.2">
      <c r="A51486" s="1">
        <v>43938</v>
      </c>
      <c r="B51486" t="s">
        <v>809</v>
      </c>
      <c r="C51486" t="s">
        <v>1305</v>
      </c>
      <c r="D51486" t="s">
        <v>1320</v>
      </c>
      <c r="E51486" t="s">
        <v>17</v>
      </c>
      <c r="F51486" t="b">
        <v>0</v>
      </c>
      <c r="G51486">
        <v>1.5599688</v>
      </c>
      <c r="H51486">
        <v>43.905663699999998</v>
      </c>
      <c r="I51486">
        <v>11.511597200000001</v>
      </c>
      <c r="J51486">
        <v>32.394066500000001</v>
      </c>
      <c r="K51486">
        <v>13.5004144</v>
      </c>
      <c r="L51486">
        <v>1.5730683999999999</v>
      </c>
      <c r="M51486">
        <v>0.56545000000000001</v>
      </c>
      <c r="N51486">
        <v>16.755133699999998</v>
      </c>
    </row>
    <row r="51487" spans="1:14" x14ac:dyDescent="0.2">
      <c r="A51487" s="1">
        <v>43938</v>
      </c>
      <c r="B51487" t="s">
        <v>809</v>
      </c>
      <c r="C51487" t="s">
        <v>1305</v>
      </c>
      <c r="D51487" t="s">
        <v>1320</v>
      </c>
      <c r="E51487" t="s">
        <v>17</v>
      </c>
      <c r="F51487" t="b">
        <v>1</v>
      </c>
      <c r="G51487">
        <v>1.1959792</v>
      </c>
      <c r="H51487">
        <v>43.746579400000002</v>
      </c>
      <c r="I51487">
        <v>13.1757262</v>
      </c>
      <c r="J51487">
        <v>30.570853199999998</v>
      </c>
      <c r="K51487">
        <v>13.50048</v>
      </c>
      <c r="L51487">
        <v>1.6651311</v>
      </c>
      <c r="M51487">
        <v>5.0839587999999996</v>
      </c>
      <c r="N51487">
        <v>10.321283299999999</v>
      </c>
    </row>
    <row r="51488" spans="1:14" x14ac:dyDescent="0.2">
      <c r="A51488" s="1">
        <v>43938</v>
      </c>
      <c r="B51488" t="s">
        <v>809</v>
      </c>
      <c r="C51488" t="s">
        <v>1305</v>
      </c>
      <c r="D51488" t="s">
        <v>1321</v>
      </c>
      <c r="E51488" t="s">
        <v>17</v>
      </c>
      <c r="F51488" t="b">
        <v>0</v>
      </c>
      <c r="G51488">
        <v>2.2533264000000002</v>
      </c>
      <c r="H51488">
        <v>231.52565100000001</v>
      </c>
      <c r="I51488">
        <v>76.916223799999997</v>
      </c>
      <c r="J51488">
        <v>154.6094272</v>
      </c>
      <c r="K51488">
        <v>46.944631000000001</v>
      </c>
      <c r="L51488">
        <v>4.4955619999999996</v>
      </c>
      <c r="M51488">
        <v>2.2543438</v>
      </c>
      <c r="N51488">
        <v>100.9148904</v>
      </c>
    </row>
    <row r="51489" spans="1:14" x14ac:dyDescent="0.2">
      <c r="A51489" s="1">
        <v>43938</v>
      </c>
      <c r="B51489" t="s">
        <v>809</v>
      </c>
      <c r="C51489" t="s">
        <v>1305</v>
      </c>
      <c r="D51489" t="s">
        <v>1322</v>
      </c>
      <c r="E51489" t="s">
        <v>17</v>
      </c>
      <c r="F51489" t="b">
        <v>0</v>
      </c>
      <c r="G51489">
        <v>1.3000208</v>
      </c>
      <c r="H51489">
        <v>104.14474420000001</v>
      </c>
      <c r="I51489">
        <v>33.2558182</v>
      </c>
      <c r="J51489">
        <v>70.888925999999998</v>
      </c>
      <c r="K51489">
        <v>31.408664999999999</v>
      </c>
      <c r="L51489">
        <v>2.7073185</v>
      </c>
      <c r="M51489">
        <v>0.89987819999999996</v>
      </c>
      <c r="N51489">
        <v>35.873064300000003</v>
      </c>
    </row>
    <row r="51490" spans="1:14" x14ac:dyDescent="0.2">
      <c r="A51490" s="1">
        <v>43938</v>
      </c>
      <c r="B51490" t="s">
        <v>809</v>
      </c>
      <c r="C51490" t="s">
        <v>1305</v>
      </c>
      <c r="D51490" t="s">
        <v>1322</v>
      </c>
      <c r="E51490" t="s">
        <v>17</v>
      </c>
      <c r="F51490" t="b">
        <v>1</v>
      </c>
      <c r="G51490">
        <v>1.56</v>
      </c>
      <c r="H51490">
        <v>142.54531119999999</v>
      </c>
      <c r="I51490">
        <v>48.018997599999999</v>
      </c>
      <c r="J51490">
        <v>94.526313599999995</v>
      </c>
      <c r="K51490">
        <v>36.657214400000001</v>
      </c>
      <c r="L51490">
        <v>2.8915312000000002</v>
      </c>
      <c r="M51490">
        <v>21.894679799999999</v>
      </c>
      <c r="N51490">
        <v>33.082888199999999</v>
      </c>
    </row>
    <row r="51491" spans="1:14" x14ac:dyDescent="0.2">
      <c r="A51491" s="1">
        <v>43938</v>
      </c>
      <c r="B51491" t="s">
        <v>809</v>
      </c>
      <c r="C51491" t="s">
        <v>1305</v>
      </c>
      <c r="D51491" t="s">
        <v>1323</v>
      </c>
      <c r="E51491" t="s">
        <v>17</v>
      </c>
      <c r="F51491" t="b">
        <v>0</v>
      </c>
      <c r="G51491">
        <v>2.6743079999999999</v>
      </c>
      <c r="H51491">
        <v>272.15151850000001</v>
      </c>
      <c r="I51491">
        <v>113.6792102</v>
      </c>
      <c r="J51491">
        <v>158.47230830000001</v>
      </c>
      <c r="K51491">
        <v>70.997887800000001</v>
      </c>
      <c r="L51491">
        <v>5.1594784999999996</v>
      </c>
      <c r="M51491">
        <v>0.81336220000000004</v>
      </c>
      <c r="N51491">
        <v>81.501579800000002</v>
      </c>
    </row>
    <row r="51492" spans="1:14" x14ac:dyDescent="0.2">
      <c r="A51492" s="1">
        <v>43938</v>
      </c>
      <c r="B51492" t="s">
        <v>809</v>
      </c>
      <c r="C51492" t="s">
        <v>1305</v>
      </c>
      <c r="D51492" t="s">
        <v>1323</v>
      </c>
      <c r="E51492" t="s">
        <v>17</v>
      </c>
      <c r="F51492" t="b">
        <v>1</v>
      </c>
      <c r="G51492">
        <v>1.04</v>
      </c>
      <c r="H51492">
        <v>36.794538000000003</v>
      </c>
      <c r="I51492">
        <v>13.468066200000001</v>
      </c>
      <c r="J51492">
        <v>23.3264718</v>
      </c>
      <c r="K51492">
        <v>7.2008381999999997</v>
      </c>
      <c r="L51492">
        <v>1.8784147</v>
      </c>
      <c r="M51492">
        <v>21.877952799999999</v>
      </c>
      <c r="N51492">
        <v>-7.6307339000000001</v>
      </c>
    </row>
    <row r="51493" spans="1:14" x14ac:dyDescent="0.2">
      <c r="A51493" s="1">
        <v>43938</v>
      </c>
      <c r="B51493" t="s">
        <v>809</v>
      </c>
      <c r="C51493" t="s">
        <v>1305</v>
      </c>
      <c r="D51493" t="s">
        <v>3109</v>
      </c>
      <c r="E51493" t="s">
        <v>17</v>
      </c>
      <c r="F51493" t="b">
        <v>0</v>
      </c>
      <c r="G51493">
        <v>1.04</v>
      </c>
      <c r="H51493">
        <v>22.0427462</v>
      </c>
      <c r="I51493">
        <v>4.8184681999999999</v>
      </c>
      <c r="J51493">
        <v>17.224278000000002</v>
      </c>
      <c r="K51493">
        <v>6.7498956000000003</v>
      </c>
      <c r="L51493">
        <v>1.2106182000000001</v>
      </c>
      <c r="M51493">
        <v>1.3562285999999999</v>
      </c>
      <c r="N51493">
        <v>7.9075356000000001</v>
      </c>
    </row>
    <row r="51494" spans="1:14" x14ac:dyDescent="0.2">
      <c r="A51494" s="1">
        <v>43938</v>
      </c>
      <c r="B51494" t="s">
        <v>809</v>
      </c>
      <c r="C51494" t="s">
        <v>1305</v>
      </c>
      <c r="D51494" t="s">
        <v>1324</v>
      </c>
      <c r="E51494" t="s">
        <v>17</v>
      </c>
      <c r="F51494" t="b">
        <v>0</v>
      </c>
      <c r="G51494">
        <v>1.5166632</v>
      </c>
      <c r="H51494">
        <v>109.3695886</v>
      </c>
      <c r="I51494">
        <v>50.980392399999999</v>
      </c>
      <c r="J51494">
        <v>58.389196200000001</v>
      </c>
      <c r="K51494">
        <v>34.47157</v>
      </c>
      <c r="L51494">
        <v>2.0099855</v>
      </c>
      <c r="M51494">
        <v>1.5669200000000001</v>
      </c>
      <c r="N51494">
        <v>20.340720699999999</v>
      </c>
    </row>
    <row r="51495" spans="1:14" x14ac:dyDescent="0.2">
      <c r="A51495" s="1">
        <v>43938</v>
      </c>
      <c r="B51495" t="s">
        <v>809</v>
      </c>
      <c r="C51495" t="s">
        <v>1305</v>
      </c>
      <c r="D51495" t="s">
        <v>1324</v>
      </c>
      <c r="E51495" t="s">
        <v>17</v>
      </c>
      <c r="F51495" t="b">
        <v>1</v>
      </c>
      <c r="G51495">
        <v>1.1885848000000001</v>
      </c>
      <c r="H51495">
        <v>82.5018089</v>
      </c>
      <c r="I51495">
        <v>33.295175999999998</v>
      </c>
      <c r="J51495">
        <v>49.206632900000002</v>
      </c>
      <c r="K51495">
        <v>25.854181799999999</v>
      </c>
      <c r="L51495">
        <v>2.0048639000000001</v>
      </c>
      <c r="M51495">
        <v>5.1498777999999996</v>
      </c>
      <c r="N51495">
        <v>16.197709400000001</v>
      </c>
    </row>
    <row r="51496" spans="1:14" x14ac:dyDescent="0.2">
      <c r="A51496" s="1">
        <v>43938</v>
      </c>
      <c r="B51496" t="s">
        <v>809</v>
      </c>
      <c r="C51496" t="s">
        <v>1305</v>
      </c>
      <c r="D51496" t="s">
        <v>1327</v>
      </c>
      <c r="E51496" t="s">
        <v>39</v>
      </c>
      <c r="F51496" t="b">
        <v>1</v>
      </c>
      <c r="G51496">
        <v>1.3000208</v>
      </c>
      <c r="H51496">
        <v>61.261643300000003</v>
      </c>
      <c r="I51496">
        <v>23.579288999999999</v>
      </c>
      <c r="J51496">
        <v>37.6823543</v>
      </c>
      <c r="K51496">
        <v>10.63827</v>
      </c>
      <c r="L51496">
        <v>2.2349478999999999</v>
      </c>
      <c r="M51496">
        <v>32.442700199999997</v>
      </c>
      <c r="N51496">
        <v>-7.6335638000000001</v>
      </c>
    </row>
    <row r="51497" spans="1:14" x14ac:dyDescent="0.2">
      <c r="A51497" s="1">
        <v>43938</v>
      </c>
      <c r="B51497" t="s">
        <v>809</v>
      </c>
      <c r="C51497" t="s">
        <v>1305</v>
      </c>
      <c r="D51497" t="s">
        <v>1327</v>
      </c>
      <c r="E51497" t="s">
        <v>17</v>
      </c>
      <c r="F51497" t="b">
        <v>0</v>
      </c>
      <c r="G51497">
        <v>21.832532799999999</v>
      </c>
      <c r="H51497">
        <v>1173.5276994000001</v>
      </c>
      <c r="I51497">
        <v>468.88741599999997</v>
      </c>
      <c r="J51497">
        <v>704.64028340000004</v>
      </c>
      <c r="K51497">
        <v>215.06991160000001</v>
      </c>
      <c r="L51497">
        <v>40.067886999999999</v>
      </c>
      <c r="M51497">
        <v>19.955018599999999</v>
      </c>
      <c r="N51497">
        <v>429.54746619999997</v>
      </c>
    </row>
    <row r="51498" spans="1:14" x14ac:dyDescent="0.2">
      <c r="A51498" s="1">
        <v>43938</v>
      </c>
      <c r="B51498" t="s">
        <v>809</v>
      </c>
      <c r="C51498" t="s">
        <v>1305</v>
      </c>
      <c r="D51498" t="s">
        <v>1327</v>
      </c>
      <c r="E51498" t="s">
        <v>17</v>
      </c>
      <c r="F51498" t="b">
        <v>1</v>
      </c>
      <c r="G51498">
        <v>10.434663199999999</v>
      </c>
      <c r="H51498">
        <v>516.35706159999995</v>
      </c>
      <c r="I51498">
        <v>193.75063800000001</v>
      </c>
      <c r="J51498">
        <v>322.60642360000003</v>
      </c>
      <c r="K51498">
        <v>98.010434399999994</v>
      </c>
      <c r="L51498">
        <v>17.645929599999999</v>
      </c>
      <c r="M51498">
        <v>191.1451136</v>
      </c>
      <c r="N51498">
        <v>15.804945999999999</v>
      </c>
    </row>
    <row r="51499" spans="1:14" x14ac:dyDescent="0.2">
      <c r="A51499" s="1">
        <v>43938</v>
      </c>
      <c r="B51499" t="s">
        <v>809</v>
      </c>
      <c r="C51499" t="s">
        <v>1305</v>
      </c>
      <c r="D51499" t="s">
        <v>1328</v>
      </c>
      <c r="E51499" t="s">
        <v>17</v>
      </c>
      <c r="F51499" t="b">
        <v>0</v>
      </c>
      <c r="G51499">
        <v>2.0799896000000002</v>
      </c>
      <c r="H51499">
        <v>103.18975519999999</v>
      </c>
      <c r="I51499">
        <v>7.0618534000000004</v>
      </c>
      <c r="J51499">
        <v>96.127901800000004</v>
      </c>
      <c r="K51499">
        <v>30.390741599999998</v>
      </c>
      <c r="L51499">
        <v>3.3230550999999999</v>
      </c>
      <c r="M51499">
        <v>1.2014286000000001</v>
      </c>
      <c r="N51499">
        <v>61.212676500000001</v>
      </c>
    </row>
    <row r="51500" spans="1:14" x14ac:dyDescent="0.2">
      <c r="A51500" s="1">
        <v>43938</v>
      </c>
      <c r="B51500" t="s">
        <v>809</v>
      </c>
      <c r="C51500" t="s">
        <v>1305</v>
      </c>
      <c r="D51500" t="s">
        <v>1329</v>
      </c>
      <c r="E51500" t="s">
        <v>17</v>
      </c>
      <c r="F51500" t="b">
        <v>0</v>
      </c>
      <c r="G51500">
        <v>4.2813471999999999</v>
      </c>
      <c r="H51500">
        <v>205.49856819999999</v>
      </c>
      <c r="I51500">
        <v>23.328854199999999</v>
      </c>
      <c r="J51500">
        <v>182.169714</v>
      </c>
      <c r="K51500">
        <v>60.800294000000001</v>
      </c>
      <c r="L51500">
        <v>8.5522863000000005</v>
      </c>
      <c r="M51500">
        <v>2.6664213999999999</v>
      </c>
      <c r="N51500">
        <v>110.1507123</v>
      </c>
    </row>
    <row r="51501" spans="1:14" x14ac:dyDescent="0.2">
      <c r="A51501" s="1">
        <v>43938</v>
      </c>
      <c r="B51501" t="s">
        <v>809</v>
      </c>
      <c r="C51501" t="s">
        <v>1305</v>
      </c>
      <c r="D51501" t="s">
        <v>1330</v>
      </c>
      <c r="E51501" t="s">
        <v>39</v>
      </c>
      <c r="F51501" t="b">
        <v>0</v>
      </c>
      <c r="G51501">
        <v>1.04</v>
      </c>
      <c r="H51501">
        <v>39.212929199999998</v>
      </c>
      <c r="I51501">
        <v>11.7891792</v>
      </c>
      <c r="J51501">
        <v>27.423749999999998</v>
      </c>
      <c r="K51501">
        <v>12.6601932</v>
      </c>
      <c r="L51501">
        <v>1.6628904</v>
      </c>
      <c r="M51501">
        <v>0.79546559999999999</v>
      </c>
      <c r="N51501">
        <v>12.3052008</v>
      </c>
    </row>
    <row r="51502" spans="1:14" x14ac:dyDescent="0.2">
      <c r="A51502" s="1">
        <v>43938</v>
      </c>
      <c r="B51502" t="s">
        <v>809</v>
      </c>
      <c r="C51502" t="s">
        <v>1305</v>
      </c>
      <c r="D51502" t="s">
        <v>1330</v>
      </c>
      <c r="E51502" t="s">
        <v>17</v>
      </c>
      <c r="F51502" t="b">
        <v>0</v>
      </c>
      <c r="G51502">
        <v>6.6733576000000001</v>
      </c>
      <c r="H51502">
        <v>510.91285299999998</v>
      </c>
      <c r="I51502">
        <v>187.3379204</v>
      </c>
      <c r="J51502">
        <v>323.57493260000001</v>
      </c>
      <c r="K51502">
        <v>164.58274940000001</v>
      </c>
      <c r="L51502">
        <v>11.2557636</v>
      </c>
      <c r="M51502">
        <v>1.2899312000000001</v>
      </c>
      <c r="N51502">
        <v>146.44648839999999</v>
      </c>
    </row>
    <row r="51503" spans="1:14" x14ac:dyDescent="0.2">
      <c r="A51503" s="1">
        <v>43938</v>
      </c>
      <c r="B51503" t="s">
        <v>809</v>
      </c>
      <c r="C51503" t="s">
        <v>1305</v>
      </c>
      <c r="D51503" t="s">
        <v>1330</v>
      </c>
      <c r="E51503" t="s">
        <v>17</v>
      </c>
      <c r="F51503" t="b">
        <v>1</v>
      </c>
      <c r="G51503">
        <v>1.248</v>
      </c>
      <c r="H51503">
        <v>78.699152999999995</v>
      </c>
      <c r="I51503">
        <v>27.805040200000001</v>
      </c>
      <c r="J51503">
        <v>50.894112800000002</v>
      </c>
      <c r="K51503">
        <v>25.3203864</v>
      </c>
      <c r="L51503">
        <v>2.0885360999999998</v>
      </c>
      <c r="M51503">
        <v>24.292162000000001</v>
      </c>
      <c r="N51503">
        <v>-0.80697169999999996</v>
      </c>
    </row>
    <row r="51504" spans="1:14" x14ac:dyDescent="0.2">
      <c r="A51504" s="1">
        <v>43938</v>
      </c>
      <c r="B51504" t="s">
        <v>809</v>
      </c>
      <c r="C51504" t="s">
        <v>1305</v>
      </c>
      <c r="D51504" t="s">
        <v>1331</v>
      </c>
      <c r="E51504" t="s">
        <v>17</v>
      </c>
      <c r="F51504" t="b">
        <v>0</v>
      </c>
      <c r="G51504">
        <v>11.330290400000001</v>
      </c>
      <c r="H51504">
        <v>675.25221810000005</v>
      </c>
      <c r="I51504">
        <v>306.0704202</v>
      </c>
      <c r="J51504">
        <v>369.18179789999999</v>
      </c>
      <c r="K51504">
        <v>206.23034440000001</v>
      </c>
      <c r="L51504">
        <v>20.2913815</v>
      </c>
      <c r="M51504">
        <v>6.2289370000000002</v>
      </c>
      <c r="N51504">
        <v>136.43113500000001</v>
      </c>
    </row>
    <row r="51505" spans="1:14" x14ac:dyDescent="0.2">
      <c r="A51505" s="1">
        <v>43938</v>
      </c>
      <c r="B51505" t="s">
        <v>809</v>
      </c>
      <c r="C51505" t="s">
        <v>1305</v>
      </c>
      <c r="D51505" t="s">
        <v>1331</v>
      </c>
      <c r="E51505" t="s">
        <v>17</v>
      </c>
      <c r="F51505" t="b">
        <v>1</v>
      </c>
      <c r="G51505">
        <v>1.04</v>
      </c>
      <c r="H51505">
        <v>30.8113378</v>
      </c>
      <c r="I51505">
        <v>12.6781466</v>
      </c>
      <c r="J51505">
        <v>18.133191199999999</v>
      </c>
      <c r="K51505">
        <v>9.3740760000000005</v>
      </c>
      <c r="L51505">
        <v>1.8784147</v>
      </c>
      <c r="M51505">
        <v>0</v>
      </c>
      <c r="N51505">
        <v>6.8807004999999997</v>
      </c>
    </row>
    <row r="51506" spans="1:14" x14ac:dyDescent="0.2">
      <c r="A51506" s="1">
        <v>43938</v>
      </c>
      <c r="B51506" t="s">
        <v>809</v>
      </c>
      <c r="C51506" t="s">
        <v>1305</v>
      </c>
      <c r="D51506" t="s">
        <v>1334</v>
      </c>
      <c r="E51506" t="s">
        <v>17</v>
      </c>
      <c r="F51506" t="b">
        <v>0</v>
      </c>
      <c r="G51506">
        <v>5.5466839999999999</v>
      </c>
      <c r="H51506">
        <v>395.79640610000001</v>
      </c>
      <c r="I51506">
        <v>151.1568316</v>
      </c>
      <c r="J51506">
        <v>244.63957450000001</v>
      </c>
      <c r="K51506">
        <v>127.7271114</v>
      </c>
      <c r="L51506">
        <v>10.274540699999999</v>
      </c>
      <c r="M51506">
        <v>4.2156339999999997</v>
      </c>
      <c r="N51506">
        <v>102.4222884</v>
      </c>
    </row>
    <row r="51507" spans="1:14" x14ac:dyDescent="0.2">
      <c r="A51507" s="1">
        <v>43938</v>
      </c>
      <c r="B51507" t="s">
        <v>809</v>
      </c>
      <c r="C51507" t="s">
        <v>1305</v>
      </c>
      <c r="D51507" t="s">
        <v>1335</v>
      </c>
      <c r="E51507" t="s">
        <v>17</v>
      </c>
      <c r="F51507" t="b">
        <v>0</v>
      </c>
      <c r="G51507">
        <v>2.08</v>
      </c>
      <c r="H51507">
        <v>78.412620399999994</v>
      </c>
      <c r="I51507">
        <v>12.7176548</v>
      </c>
      <c r="J51507">
        <v>65.694965600000003</v>
      </c>
      <c r="K51507">
        <v>23.818080800000001</v>
      </c>
      <c r="L51507">
        <v>3.5413051000000002</v>
      </c>
      <c r="M51507">
        <v>0</v>
      </c>
      <c r="N51507">
        <v>38.335579699999997</v>
      </c>
    </row>
    <row r="51508" spans="1:14" x14ac:dyDescent="0.2">
      <c r="A51508" s="1">
        <v>43938</v>
      </c>
      <c r="B51508" t="s">
        <v>809</v>
      </c>
      <c r="C51508" t="s">
        <v>1336</v>
      </c>
      <c r="D51508" t="s">
        <v>1337</v>
      </c>
      <c r="E51508" t="s">
        <v>17</v>
      </c>
      <c r="F51508" t="b">
        <v>0</v>
      </c>
      <c r="G51508">
        <v>3.0160208000000002</v>
      </c>
      <c r="H51508">
        <v>213.6565866</v>
      </c>
      <c r="I51508">
        <v>109.89533419999999</v>
      </c>
      <c r="J51508">
        <v>103.7612524</v>
      </c>
      <c r="K51508">
        <v>65.619097800000006</v>
      </c>
      <c r="L51508">
        <v>4.4083395999999997</v>
      </c>
      <c r="M51508">
        <v>2.5600222000000001</v>
      </c>
      <c r="N51508">
        <v>31.173792800000001</v>
      </c>
    </row>
    <row r="51509" spans="1:14" x14ac:dyDescent="0.2">
      <c r="A51509" s="1">
        <v>43938</v>
      </c>
      <c r="B51509" t="s">
        <v>809</v>
      </c>
      <c r="C51509" t="s">
        <v>1336</v>
      </c>
      <c r="D51509" t="s">
        <v>1337</v>
      </c>
      <c r="E51509" t="s">
        <v>17</v>
      </c>
      <c r="F51509" t="b">
        <v>1</v>
      </c>
      <c r="G51509">
        <v>4.4546735999999996</v>
      </c>
      <c r="H51509">
        <v>215.4898594</v>
      </c>
      <c r="I51509">
        <v>90.729852800000003</v>
      </c>
      <c r="J51509">
        <v>124.7600066</v>
      </c>
      <c r="K51509">
        <v>65.618589400000005</v>
      </c>
      <c r="L51509">
        <v>6.5824296999999996</v>
      </c>
      <c r="M51509">
        <v>76.150299599999997</v>
      </c>
      <c r="N51509">
        <v>-23.5913121</v>
      </c>
    </row>
    <row r="51510" spans="1:14" x14ac:dyDescent="0.2">
      <c r="A51510" s="1">
        <v>43938</v>
      </c>
      <c r="B51510" t="s">
        <v>809</v>
      </c>
      <c r="C51510" t="s">
        <v>1336</v>
      </c>
      <c r="D51510" t="s">
        <v>4871</v>
      </c>
      <c r="E51510" t="s">
        <v>17</v>
      </c>
      <c r="F51510" t="b">
        <v>0</v>
      </c>
      <c r="G51510">
        <v>1.2711087999999999</v>
      </c>
      <c r="H51510">
        <v>55.052695</v>
      </c>
      <c r="I51510">
        <v>21.651443</v>
      </c>
      <c r="J51510">
        <v>33.401251999999999</v>
      </c>
      <c r="K51510">
        <v>17.523104799999999</v>
      </c>
      <c r="L51510">
        <v>1.6211707</v>
      </c>
      <c r="M51510">
        <v>3.7676599999999998E-2</v>
      </c>
      <c r="N51510">
        <v>14.219299899999999</v>
      </c>
    </row>
    <row r="51511" spans="1:14" x14ac:dyDescent="0.2">
      <c r="A51511" s="1">
        <v>43938</v>
      </c>
      <c r="B51511" t="s">
        <v>809</v>
      </c>
      <c r="C51511" t="s">
        <v>1336</v>
      </c>
      <c r="D51511" t="s">
        <v>1338</v>
      </c>
      <c r="E51511" t="s">
        <v>17</v>
      </c>
      <c r="F51511" t="b">
        <v>0</v>
      </c>
      <c r="G51511">
        <v>4.0155751999999998</v>
      </c>
      <c r="H51511">
        <v>286.9354907</v>
      </c>
      <c r="I51511">
        <v>121.979147</v>
      </c>
      <c r="J51511">
        <v>164.95634369999999</v>
      </c>
      <c r="K51511">
        <v>66.018560800000003</v>
      </c>
      <c r="L51511">
        <v>7.1156775000000003</v>
      </c>
      <c r="M51511">
        <v>0.71217459999999999</v>
      </c>
      <c r="N51511">
        <v>91.109930800000001</v>
      </c>
    </row>
    <row r="51512" spans="1:14" x14ac:dyDescent="0.2">
      <c r="A51512" s="1">
        <v>43938</v>
      </c>
      <c r="B51512" t="s">
        <v>809</v>
      </c>
      <c r="C51512" t="s">
        <v>1336</v>
      </c>
      <c r="D51512" t="s">
        <v>1338</v>
      </c>
      <c r="E51512" t="s">
        <v>17</v>
      </c>
      <c r="F51512" t="b">
        <v>1</v>
      </c>
      <c r="G51512">
        <v>1.3866528</v>
      </c>
      <c r="H51512">
        <v>84.920490400000006</v>
      </c>
      <c r="I51512">
        <v>35.143206599999999</v>
      </c>
      <c r="J51512">
        <v>49.777283799999999</v>
      </c>
      <c r="K51512">
        <v>25.8340836</v>
      </c>
      <c r="L51512">
        <v>2.4855958999999999</v>
      </c>
      <c r="M51512">
        <v>28.638645</v>
      </c>
      <c r="N51512">
        <v>-7.1810406999999996</v>
      </c>
    </row>
    <row r="51513" spans="1:14" x14ac:dyDescent="0.2">
      <c r="A51513" s="1">
        <v>43938</v>
      </c>
      <c r="B51513" t="s">
        <v>809</v>
      </c>
      <c r="C51513" t="s">
        <v>1336</v>
      </c>
      <c r="D51513" t="s">
        <v>1340</v>
      </c>
      <c r="E51513" t="s">
        <v>17</v>
      </c>
      <c r="F51513" t="b">
        <v>0</v>
      </c>
      <c r="G51513">
        <v>1.9355232</v>
      </c>
      <c r="H51513">
        <v>77.833469399999998</v>
      </c>
      <c r="I51513">
        <v>27.788468000000002</v>
      </c>
      <c r="J51513">
        <v>50.045001399999997</v>
      </c>
      <c r="K51513">
        <v>24.920808600000001</v>
      </c>
      <c r="L51513">
        <v>3.8136228999999999</v>
      </c>
      <c r="M51513">
        <v>0.51554420000000001</v>
      </c>
      <c r="N51513">
        <v>20.7950257</v>
      </c>
    </row>
    <row r="51514" spans="1:14" x14ac:dyDescent="0.2">
      <c r="A51514" s="1">
        <v>43938</v>
      </c>
      <c r="B51514" t="s">
        <v>809</v>
      </c>
      <c r="C51514" t="s">
        <v>1336</v>
      </c>
      <c r="D51514" t="s">
        <v>1341</v>
      </c>
      <c r="E51514" t="s">
        <v>17</v>
      </c>
      <c r="F51514" t="b">
        <v>0</v>
      </c>
      <c r="G51514">
        <v>1.0746424000000001</v>
      </c>
      <c r="H51514">
        <v>173.83487160000001</v>
      </c>
      <c r="I51514">
        <v>28.555122600000001</v>
      </c>
      <c r="J51514">
        <v>145.27974900000001</v>
      </c>
      <c r="K51514">
        <v>51.672824800000001</v>
      </c>
      <c r="L51514">
        <v>2.5540099999999999</v>
      </c>
      <c r="M51514">
        <v>1.0939028</v>
      </c>
      <c r="N51514">
        <v>89.959011399999994</v>
      </c>
    </row>
    <row r="51515" spans="1:14" x14ac:dyDescent="0.2">
      <c r="A51515" s="1">
        <v>43938</v>
      </c>
      <c r="B51515" t="s">
        <v>809</v>
      </c>
      <c r="C51515" t="s">
        <v>1336</v>
      </c>
      <c r="D51515" t="s">
        <v>1342</v>
      </c>
      <c r="E51515" t="s">
        <v>17</v>
      </c>
      <c r="F51515" t="b">
        <v>0</v>
      </c>
      <c r="G51515">
        <v>8.7360208000000004</v>
      </c>
      <c r="H51515">
        <v>713.70103440000003</v>
      </c>
      <c r="I51515">
        <v>266.05075679999999</v>
      </c>
      <c r="J51515">
        <v>447.65027759999998</v>
      </c>
      <c r="K51515">
        <v>216.3142288</v>
      </c>
      <c r="L51515">
        <v>16.752870000000001</v>
      </c>
      <c r="M51515">
        <v>9.5942460000000001</v>
      </c>
      <c r="N51515">
        <v>204.98893279999999</v>
      </c>
    </row>
    <row r="51516" spans="1:14" x14ac:dyDescent="0.2">
      <c r="A51516" s="1">
        <v>43938</v>
      </c>
      <c r="B51516" t="s">
        <v>809</v>
      </c>
      <c r="C51516" t="s">
        <v>1336</v>
      </c>
      <c r="D51516" t="s">
        <v>1342</v>
      </c>
      <c r="E51516" t="s">
        <v>17</v>
      </c>
      <c r="F51516" t="b">
        <v>1</v>
      </c>
      <c r="G51516">
        <v>1.768</v>
      </c>
      <c r="H51516">
        <v>128.56007550000001</v>
      </c>
      <c r="I51516">
        <v>40.404198600000001</v>
      </c>
      <c r="J51516">
        <v>88.155876899999996</v>
      </c>
      <c r="K51516">
        <v>38.751223799999998</v>
      </c>
      <c r="L51516">
        <v>3.5951692</v>
      </c>
      <c r="M51516">
        <v>26.987186999999999</v>
      </c>
      <c r="N51516">
        <v>18.822296900000001</v>
      </c>
    </row>
    <row r="51517" spans="1:14" x14ac:dyDescent="0.2">
      <c r="A51517" s="1">
        <v>43938</v>
      </c>
      <c r="B51517" t="s">
        <v>809</v>
      </c>
      <c r="C51517" t="s">
        <v>1336</v>
      </c>
      <c r="D51517" t="s">
        <v>1343</v>
      </c>
      <c r="E51517" t="s">
        <v>17</v>
      </c>
      <c r="F51517" t="b">
        <v>0</v>
      </c>
      <c r="G51517">
        <v>1.0399896</v>
      </c>
      <c r="H51517">
        <v>58.161095899999999</v>
      </c>
      <c r="I51517">
        <v>16.303698399999998</v>
      </c>
      <c r="J51517">
        <v>41.857397499999998</v>
      </c>
      <c r="K51517">
        <v>17.4780376</v>
      </c>
      <c r="L51517">
        <v>1.8783953</v>
      </c>
      <c r="M51517">
        <v>6.2289799999999999E-2</v>
      </c>
      <c r="N51517">
        <v>22.438674800000001</v>
      </c>
    </row>
    <row r="51518" spans="1:14" x14ac:dyDescent="0.2">
      <c r="A51518" s="1">
        <v>43938</v>
      </c>
      <c r="B51518" t="s">
        <v>809</v>
      </c>
      <c r="C51518" t="s">
        <v>1336</v>
      </c>
      <c r="D51518" t="s">
        <v>1344</v>
      </c>
      <c r="E51518" t="s">
        <v>17</v>
      </c>
      <c r="F51518" t="b">
        <v>0</v>
      </c>
      <c r="G51518">
        <v>1.0746632</v>
      </c>
      <c r="H51518">
        <v>89.593853300000006</v>
      </c>
      <c r="I51518">
        <v>40.577976399999997</v>
      </c>
      <c r="J51518">
        <v>49.015876900000002</v>
      </c>
      <c r="K51518">
        <v>27.351165600000002</v>
      </c>
      <c r="L51518">
        <v>1.3195395000000001</v>
      </c>
      <c r="M51518">
        <v>0.96875560000000005</v>
      </c>
      <c r="N51518">
        <v>19.376416200000001</v>
      </c>
    </row>
    <row r="51519" spans="1:14" x14ac:dyDescent="0.2">
      <c r="A51519" s="1">
        <v>43938</v>
      </c>
      <c r="B51519" t="s">
        <v>809</v>
      </c>
      <c r="C51519" t="s">
        <v>1336</v>
      </c>
      <c r="D51519" t="s">
        <v>1347</v>
      </c>
      <c r="E51519" t="s">
        <v>17</v>
      </c>
      <c r="F51519" t="b">
        <v>0</v>
      </c>
      <c r="G51519">
        <v>7.8470599999999999</v>
      </c>
      <c r="H51519">
        <v>595.10882890000005</v>
      </c>
      <c r="I51519">
        <v>311.41698980000001</v>
      </c>
      <c r="J51519">
        <v>283.69183909999998</v>
      </c>
      <c r="K51519">
        <v>182.8948254</v>
      </c>
      <c r="L51519">
        <v>15.1258017</v>
      </c>
      <c r="M51519">
        <v>9.3788073999999995</v>
      </c>
      <c r="N51519">
        <v>76.292404599999998</v>
      </c>
    </row>
    <row r="51520" spans="1:14" x14ac:dyDescent="0.2">
      <c r="A51520" s="1">
        <v>43938</v>
      </c>
      <c r="B51520" t="s">
        <v>809</v>
      </c>
      <c r="C51520" t="s">
        <v>1336</v>
      </c>
      <c r="D51520" t="s">
        <v>1347</v>
      </c>
      <c r="E51520" t="s">
        <v>17</v>
      </c>
      <c r="F51520" t="b">
        <v>1</v>
      </c>
      <c r="G51520">
        <v>6.4480000000000004</v>
      </c>
      <c r="H51520">
        <v>407.8664905</v>
      </c>
      <c r="I51520">
        <v>205.89145239999999</v>
      </c>
      <c r="J51520">
        <v>201.97503810000001</v>
      </c>
      <c r="K51520">
        <v>125.13828940000001</v>
      </c>
      <c r="L51520">
        <v>14.663402700000001</v>
      </c>
      <c r="M51520">
        <v>129.79298019999999</v>
      </c>
      <c r="N51520">
        <v>-67.619634199999993</v>
      </c>
    </row>
    <row r="51521" spans="1:14" x14ac:dyDescent="0.2">
      <c r="A51521" s="1">
        <v>43938</v>
      </c>
      <c r="B51521" t="s">
        <v>809</v>
      </c>
      <c r="C51521" t="s">
        <v>1336</v>
      </c>
      <c r="D51521" t="s">
        <v>1348</v>
      </c>
      <c r="E51521" t="s">
        <v>17</v>
      </c>
      <c r="F51521" t="b">
        <v>0</v>
      </c>
      <c r="G51521">
        <v>2.4266632000000001</v>
      </c>
      <c r="H51521">
        <v>105.9054653</v>
      </c>
      <c r="I51521">
        <v>23.894959799999999</v>
      </c>
      <c r="J51521">
        <v>82.010505499999994</v>
      </c>
      <c r="K51521">
        <v>22.281769799999999</v>
      </c>
      <c r="L51521">
        <v>4.7348222</v>
      </c>
      <c r="M51521">
        <v>2.1220327999999999</v>
      </c>
      <c r="N51521">
        <v>52.871880699999998</v>
      </c>
    </row>
    <row r="51522" spans="1:14" x14ac:dyDescent="0.2">
      <c r="A51522" s="1">
        <v>43938</v>
      </c>
      <c r="B51522" t="s">
        <v>809</v>
      </c>
      <c r="C51522" t="s">
        <v>1336</v>
      </c>
      <c r="D51522" t="s">
        <v>1348</v>
      </c>
      <c r="E51522" t="s">
        <v>17</v>
      </c>
      <c r="F51522" t="b">
        <v>1</v>
      </c>
      <c r="G51522">
        <v>1.5946632000000001</v>
      </c>
      <c r="H51522">
        <v>84.580238699999995</v>
      </c>
      <c r="I51522">
        <v>20.6166722</v>
      </c>
      <c r="J51522">
        <v>63.963566499999999</v>
      </c>
      <c r="K51522">
        <v>17.825340400000002</v>
      </c>
      <c r="L51522">
        <v>2.8434677000000002</v>
      </c>
      <c r="M51522">
        <v>62.841920000000002</v>
      </c>
      <c r="N51522">
        <v>-19.547161599999999</v>
      </c>
    </row>
    <row r="51523" spans="1:14" x14ac:dyDescent="0.2">
      <c r="A51523" s="1">
        <v>43938</v>
      </c>
      <c r="B51523" t="s">
        <v>809</v>
      </c>
      <c r="C51523" t="s">
        <v>1336</v>
      </c>
      <c r="D51523" t="s">
        <v>6269</v>
      </c>
      <c r="E51523" t="s">
        <v>17</v>
      </c>
      <c r="F51523" t="b">
        <v>0</v>
      </c>
      <c r="G51523">
        <v>1.04</v>
      </c>
      <c r="H51523">
        <v>30.702100300000001</v>
      </c>
      <c r="I51523">
        <v>4.7789881999999997</v>
      </c>
      <c r="J51523">
        <v>25.923112100000001</v>
      </c>
      <c r="K51523">
        <v>9.3742072000000007</v>
      </c>
      <c r="L51523">
        <v>1.8784147</v>
      </c>
      <c r="M51523">
        <v>0</v>
      </c>
      <c r="N51523">
        <v>14.6704902</v>
      </c>
    </row>
    <row r="51524" spans="1:14" x14ac:dyDescent="0.2">
      <c r="A51524" s="1">
        <v>43938</v>
      </c>
      <c r="B51524" t="s">
        <v>809</v>
      </c>
      <c r="C51524" t="s">
        <v>1336</v>
      </c>
      <c r="D51524" t="s">
        <v>3112</v>
      </c>
      <c r="E51524" t="s">
        <v>17</v>
      </c>
      <c r="F51524" t="b">
        <v>0</v>
      </c>
      <c r="G51524">
        <v>2.9467775999999999</v>
      </c>
      <c r="H51524">
        <v>189.74791719999999</v>
      </c>
      <c r="I51524">
        <v>79.4046764</v>
      </c>
      <c r="J51524">
        <v>110.3432408</v>
      </c>
      <c r="K51524">
        <v>61.426593599999997</v>
      </c>
      <c r="L51524">
        <v>5.2766545000000002</v>
      </c>
      <c r="M51524">
        <v>1.8796417999999999</v>
      </c>
      <c r="N51524">
        <v>41.760350899999999</v>
      </c>
    </row>
    <row r="51525" spans="1:14" x14ac:dyDescent="0.2">
      <c r="A51525" s="1">
        <v>43938</v>
      </c>
      <c r="B51525" t="s">
        <v>809</v>
      </c>
      <c r="C51525" t="s">
        <v>1336</v>
      </c>
      <c r="D51525" t="s">
        <v>3112</v>
      </c>
      <c r="E51525" t="s">
        <v>17</v>
      </c>
      <c r="F51525" t="b">
        <v>1</v>
      </c>
      <c r="G51525">
        <v>1.5599896</v>
      </c>
      <c r="H51525">
        <v>94.884025199999996</v>
      </c>
      <c r="I51525">
        <v>39.550509400000003</v>
      </c>
      <c r="J51525">
        <v>55.333515800000001</v>
      </c>
      <c r="K51525">
        <v>30.711911000000001</v>
      </c>
      <c r="L51525">
        <v>2.587475</v>
      </c>
      <c r="M51525">
        <v>4.9563347999999996</v>
      </c>
      <c r="N51525">
        <v>17.077794999999998</v>
      </c>
    </row>
    <row r="51526" spans="1:14" x14ac:dyDescent="0.2">
      <c r="A51526" s="1">
        <v>43938</v>
      </c>
      <c r="B51526" t="s">
        <v>809</v>
      </c>
      <c r="C51526" t="s">
        <v>1336</v>
      </c>
      <c r="D51526" t="s">
        <v>1349</v>
      </c>
      <c r="E51526" t="s">
        <v>17</v>
      </c>
      <c r="F51526" t="b">
        <v>0</v>
      </c>
      <c r="G51526">
        <v>6.0666735999999997</v>
      </c>
      <c r="H51526">
        <v>517.41315780000002</v>
      </c>
      <c r="I51526">
        <v>182.7063148</v>
      </c>
      <c r="J51526">
        <v>334.70684299999999</v>
      </c>
      <c r="K51526">
        <v>100.07482539999999</v>
      </c>
      <c r="L51526">
        <v>11.3360311</v>
      </c>
      <c r="M51526">
        <v>3.5557302000000002</v>
      </c>
      <c r="N51526">
        <v>219.7402563</v>
      </c>
    </row>
    <row r="51527" spans="1:14" x14ac:dyDescent="0.2">
      <c r="A51527" s="1">
        <v>43938</v>
      </c>
      <c r="B51527" t="s">
        <v>809</v>
      </c>
      <c r="C51527" t="s">
        <v>1336</v>
      </c>
      <c r="D51527" t="s">
        <v>1349</v>
      </c>
      <c r="E51527" t="s">
        <v>17</v>
      </c>
      <c r="F51527" t="b">
        <v>1</v>
      </c>
      <c r="G51527">
        <v>2.114684</v>
      </c>
      <c r="H51527">
        <v>240.91607920000001</v>
      </c>
      <c r="I51527">
        <v>87.308553599999996</v>
      </c>
      <c r="J51527">
        <v>153.6075256</v>
      </c>
      <c r="K51527">
        <v>40.683906399999998</v>
      </c>
      <c r="L51527">
        <v>3.7200955000000002</v>
      </c>
      <c r="M51527">
        <v>26.8392412</v>
      </c>
      <c r="N51527">
        <v>82.364282500000002</v>
      </c>
    </row>
    <row r="51528" spans="1:14" x14ac:dyDescent="0.2">
      <c r="A51528" s="1">
        <v>43938</v>
      </c>
      <c r="B51528" t="s">
        <v>809</v>
      </c>
      <c r="C51528" t="s">
        <v>1336</v>
      </c>
      <c r="D51528" t="s">
        <v>1350</v>
      </c>
      <c r="E51528" t="s">
        <v>17</v>
      </c>
      <c r="F51528" t="b">
        <v>0</v>
      </c>
      <c r="G51528">
        <v>1.2479895999999999</v>
      </c>
      <c r="H51528">
        <v>132.0252969</v>
      </c>
      <c r="I51528">
        <v>40.364474199999997</v>
      </c>
      <c r="J51528">
        <v>91.660822699999997</v>
      </c>
      <c r="K51528">
        <v>39.769139000000003</v>
      </c>
      <c r="L51528">
        <v>2.7377376999999998</v>
      </c>
      <c r="M51528">
        <v>1.6517847999999999</v>
      </c>
      <c r="N51528">
        <v>47.502161200000003</v>
      </c>
    </row>
    <row r="51529" spans="1:14" x14ac:dyDescent="0.2">
      <c r="A51529" s="1">
        <v>43938</v>
      </c>
      <c r="B51529" t="s">
        <v>809</v>
      </c>
      <c r="C51529" t="s">
        <v>1353</v>
      </c>
      <c r="D51529" t="s">
        <v>1354</v>
      </c>
      <c r="E51529" t="s">
        <v>17</v>
      </c>
      <c r="F51529" t="b">
        <v>0</v>
      </c>
      <c r="G51529">
        <v>1.04</v>
      </c>
      <c r="H51529">
        <v>41.239088299999999</v>
      </c>
      <c r="I51529">
        <v>21.288245799999999</v>
      </c>
      <c r="J51529">
        <v>19.9508425</v>
      </c>
      <c r="K51529">
        <v>14.041548799999999</v>
      </c>
      <c r="L51529">
        <v>1.8895697</v>
      </c>
      <c r="M51529">
        <v>4.2647400000000002E-2</v>
      </c>
      <c r="N51529">
        <v>3.9770766000000002</v>
      </c>
    </row>
    <row r="51530" spans="1:14" x14ac:dyDescent="0.2">
      <c r="A51530" s="1">
        <v>43938</v>
      </c>
      <c r="B51530" t="s">
        <v>809</v>
      </c>
      <c r="C51530" t="s">
        <v>1353</v>
      </c>
      <c r="D51530" t="s">
        <v>1355</v>
      </c>
      <c r="E51530" t="s">
        <v>17</v>
      </c>
      <c r="F51530" t="b">
        <v>0</v>
      </c>
      <c r="G51530">
        <v>1.0746632</v>
      </c>
      <c r="H51530">
        <v>79.764761699999994</v>
      </c>
      <c r="I51530">
        <v>34.757129800000001</v>
      </c>
      <c r="J51530">
        <v>45.0076319</v>
      </c>
      <c r="K51530">
        <v>26.9193946</v>
      </c>
      <c r="L51530">
        <v>2.3297169000000002</v>
      </c>
      <c r="M51530">
        <v>1.0285169999999999</v>
      </c>
      <c r="N51530">
        <v>14.730003399999999</v>
      </c>
    </row>
    <row r="51531" spans="1:14" x14ac:dyDescent="0.2">
      <c r="A51531" s="1">
        <v>43938</v>
      </c>
      <c r="B51531" t="s">
        <v>809</v>
      </c>
      <c r="C51531" t="s">
        <v>1357</v>
      </c>
      <c r="D51531" t="s">
        <v>1360</v>
      </c>
      <c r="E51531" t="s">
        <v>17</v>
      </c>
      <c r="F51531" t="b">
        <v>0</v>
      </c>
      <c r="G51531">
        <v>1.56</v>
      </c>
      <c r="H51531">
        <v>139.62399049999999</v>
      </c>
      <c r="I51531">
        <v>60.450187399999997</v>
      </c>
      <c r="J51531">
        <v>79.173803100000001</v>
      </c>
      <c r="K51531">
        <v>46.270238399999997</v>
      </c>
      <c r="L51531">
        <v>3.4450810999999999</v>
      </c>
      <c r="M51531">
        <v>0.70976660000000003</v>
      </c>
      <c r="N51531">
        <v>28.748716999999999</v>
      </c>
    </row>
    <row r="51532" spans="1:14" x14ac:dyDescent="0.2">
      <c r="A51532" s="1">
        <v>43938</v>
      </c>
      <c r="B51532" t="s">
        <v>809</v>
      </c>
      <c r="C51532" t="s">
        <v>1357</v>
      </c>
      <c r="D51532" t="s">
        <v>1360</v>
      </c>
      <c r="E51532" t="s">
        <v>17</v>
      </c>
      <c r="F51532" t="b">
        <v>1</v>
      </c>
      <c r="G51532">
        <v>2.08</v>
      </c>
      <c r="H51532">
        <v>160.89747149999999</v>
      </c>
      <c r="I51532">
        <v>32.623527199999998</v>
      </c>
      <c r="J51532">
        <v>128.27394430000001</v>
      </c>
      <c r="K51532">
        <v>52.222946399999998</v>
      </c>
      <c r="L51532">
        <v>3.7568294</v>
      </c>
      <c r="M51532">
        <v>0</v>
      </c>
      <c r="N51532">
        <v>72.294168499999998</v>
      </c>
    </row>
    <row r="51533" spans="1:14" x14ac:dyDescent="0.2">
      <c r="A51533" s="1">
        <v>43938</v>
      </c>
      <c r="B51533" t="s">
        <v>809</v>
      </c>
      <c r="C51533" t="s">
        <v>1357</v>
      </c>
      <c r="D51533" t="s">
        <v>1361</v>
      </c>
      <c r="E51533" t="s">
        <v>17</v>
      </c>
      <c r="F51533" t="b">
        <v>0</v>
      </c>
      <c r="G51533">
        <v>1.56</v>
      </c>
      <c r="H51533">
        <v>172.8253943</v>
      </c>
      <c r="I51533">
        <v>57.205720999999997</v>
      </c>
      <c r="J51533">
        <v>115.6196733</v>
      </c>
      <c r="K51533">
        <v>56.834954400000001</v>
      </c>
      <c r="L51533">
        <v>3.1624037</v>
      </c>
      <c r="M51533">
        <v>0.5054478</v>
      </c>
      <c r="N51533">
        <v>55.116867399999997</v>
      </c>
    </row>
    <row r="51534" spans="1:14" x14ac:dyDescent="0.2">
      <c r="A51534" s="1">
        <v>43938</v>
      </c>
      <c r="B51534" t="s">
        <v>809</v>
      </c>
      <c r="C51534" t="s">
        <v>1357</v>
      </c>
      <c r="D51534" t="s">
        <v>1362</v>
      </c>
      <c r="E51534" t="s">
        <v>17</v>
      </c>
      <c r="F51534" t="b">
        <v>0</v>
      </c>
      <c r="G51534">
        <v>6.4480208000000001</v>
      </c>
      <c r="H51534">
        <v>623.88692779999997</v>
      </c>
      <c r="I51534">
        <v>182.59774479999999</v>
      </c>
      <c r="J51534">
        <v>441.28918299999998</v>
      </c>
      <c r="K51534">
        <v>204.0116376</v>
      </c>
      <c r="L51534">
        <v>12.7988008</v>
      </c>
      <c r="M51534">
        <v>7.2925333999999999</v>
      </c>
      <c r="N51534">
        <v>217.1862112</v>
      </c>
    </row>
    <row r="51535" spans="1:14" x14ac:dyDescent="0.2">
      <c r="A51535" s="1">
        <v>43938</v>
      </c>
      <c r="B51535" t="s">
        <v>809</v>
      </c>
      <c r="C51535" t="s">
        <v>1357</v>
      </c>
      <c r="D51535" t="s">
        <v>1362</v>
      </c>
      <c r="E51535" t="s">
        <v>17</v>
      </c>
      <c r="F51535" t="b">
        <v>1</v>
      </c>
      <c r="G51535">
        <v>3.8480104000000002</v>
      </c>
      <c r="H51535">
        <v>428.12754080000002</v>
      </c>
      <c r="I51535">
        <v>138.93071219999999</v>
      </c>
      <c r="J51535">
        <v>289.1968286</v>
      </c>
      <c r="K51535">
        <v>140.47882480000001</v>
      </c>
      <c r="L51535">
        <v>8.1101991000000009</v>
      </c>
      <c r="M51535">
        <v>44.9618234</v>
      </c>
      <c r="N51535">
        <v>95.645981300000003</v>
      </c>
    </row>
    <row r="51536" spans="1:14" x14ac:dyDescent="0.2">
      <c r="A51536" s="1">
        <v>43938</v>
      </c>
      <c r="B51536" t="s">
        <v>809</v>
      </c>
      <c r="C51536" t="s">
        <v>1357</v>
      </c>
      <c r="D51536" t="s">
        <v>1363</v>
      </c>
      <c r="E51536" t="s">
        <v>17</v>
      </c>
      <c r="F51536" t="b">
        <v>0</v>
      </c>
      <c r="G51536">
        <v>2.0799376000000001</v>
      </c>
      <c r="H51536">
        <v>167.81342710000001</v>
      </c>
      <c r="I51536">
        <v>64.297222000000005</v>
      </c>
      <c r="J51536">
        <v>103.51620509999999</v>
      </c>
      <c r="K51536">
        <v>62.523524000000002</v>
      </c>
      <c r="L51536">
        <v>3.5411790000000001</v>
      </c>
      <c r="M51536">
        <v>1.6619413999999999</v>
      </c>
      <c r="N51536">
        <v>35.789560700000003</v>
      </c>
    </row>
    <row r="51537" spans="1:14" x14ac:dyDescent="0.2">
      <c r="A51537" s="1">
        <v>43938</v>
      </c>
      <c r="B51537" t="s">
        <v>809</v>
      </c>
      <c r="C51537" t="s">
        <v>1357</v>
      </c>
      <c r="D51537" t="s">
        <v>1364</v>
      </c>
      <c r="E51537" t="s">
        <v>17</v>
      </c>
      <c r="F51537" t="b">
        <v>0</v>
      </c>
      <c r="G51537">
        <v>8.4413471999999992</v>
      </c>
      <c r="H51537">
        <v>962.94492649999995</v>
      </c>
      <c r="I51537">
        <v>320.7057408</v>
      </c>
      <c r="J51537">
        <v>642.23918570000001</v>
      </c>
      <c r="K51537">
        <v>316.38492960000002</v>
      </c>
      <c r="L51537">
        <v>16.728629699999999</v>
      </c>
      <c r="M51537">
        <v>10.78182</v>
      </c>
      <c r="N51537">
        <v>298.34380640000001</v>
      </c>
    </row>
    <row r="51538" spans="1:14" x14ac:dyDescent="0.2">
      <c r="A51538" s="1">
        <v>43938</v>
      </c>
      <c r="B51538" t="s">
        <v>809</v>
      </c>
      <c r="C51538" t="s">
        <v>1357</v>
      </c>
      <c r="D51538" t="s">
        <v>1364</v>
      </c>
      <c r="E51538" t="s">
        <v>17</v>
      </c>
      <c r="F51538" t="b">
        <v>1</v>
      </c>
      <c r="G51538">
        <v>1.594684</v>
      </c>
      <c r="H51538">
        <v>184.7409681</v>
      </c>
      <c r="I51538">
        <v>59.330938799999998</v>
      </c>
      <c r="J51538">
        <v>125.41002930000001</v>
      </c>
      <c r="K51538">
        <v>60.637630600000001</v>
      </c>
      <c r="L51538">
        <v>2.9995213000000001</v>
      </c>
      <c r="M51538">
        <v>49.561120600000002</v>
      </c>
      <c r="N51538">
        <v>12.2117568</v>
      </c>
    </row>
    <row r="51539" spans="1:14" x14ac:dyDescent="0.2">
      <c r="A51539" s="1">
        <v>43938</v>
      </c>
      <c r="B51539" t="s">
        <v>809</v>
      </c>
      <c r="C51539" t="s">
        <v>1357</v>
      </c>
      <c r="D51539" t="s">
        <v>1365</v>
      </c>
      <c r="E51539" t="s">
        <v>17</v>
      </c>
      <c r="F51539" t="b">
        <v>0</v>
      </c>
      <c r="G51539">
        <v>1.04</v>
      </c>
      <c r="H51539">
        <v>116.3301712</v>
      </c>
      <c r="I51539">
        <v>32.536642999999998</v>
      </c>
      <c r="J51539">
        <v>83.793528199999997</v>
      </c>
      <c r="K51539">
        <v>38.708698599999998</v>
      </c>
      <c r="L51539">
        <v>2.1051327999999998</v>
      </c>
      <c r="M51539">
        <v>1.3147766000000001</v>
      </c>
      <c r="N51539">
        <v>41.664920199999997</v>
      </c>
    </row>
    <row r="51540" spans="1:14" x14ac:dyDescent="0.2">
      <c r="A51540" s="1">
        <v>43938</v>
      </c>
      <c r="B51540" t="s">
        <v>809</v>
      </c>
      <c r="C51540" t="s">
        <v>1357</v>
      </c>
      <c r="D51540" t="s">
        <v>1365</v>
      </c>
      <c r="E51540" t="s">
        <v>17</v>
      </c>
      <c r="F51540" t="b">
        <v>1</v>
      </c>
      <c r="G51540">
        <v>1.0399896</v>
      </c>
      <c r="H51540">
        <v>58.164887100000001</v>
      </c>
      <c r="I51540">
        <v>16.264209000000001</v>
      </c>
      <c r="J51540">
        <v>41.9006781</v>
      </c>
      <c r="K51540">
        <v>19.3541484</v>
      </c>
      <c r="L51540">
        <v>1.8783953</v>
      </c>
      <c r="M51540">
        <v>5.4465003999999997</v>
      </c>
      <c r="N51540">
        <v>15.221634</v>
      </c>
    </row>
    <row r="51541" spans="1:14" x14ac:dyDescent="0.2">
      <c r="A51541" s="1">
        <v>43938</v>
      </c>
      <c r="B51541" t="s">
        <v>809</v>
      </c>
      <c r="C51541" t="s">
        <v>1357</v>
      </c>
      <c r="D51541" t="s">
        <v>4105</v>
      </c>
      <c r="E51541" t="s">
        <v>17</v>
      </c>
      <c r="F51541" t="b">
        <v>0</v>
      </c>
      <c r="G51541">
        <v>1.04</v>
      </c>
      <c r="H51541">
        <v>71.192152500000006</v>
      </c>
      <c r="I51541">
        <v>15.8061376</v>
      </c>
      <c r="J51541">
        <v>55.386014899999999</v>
      </c>
      <c r="K51541">
        <v>23.049191400000002</v>
      </c>
      <c r="L51541">
        <v>1.33666</v>
      </c>
      <c r="M51541">
        <v>0.69397699999999996</v>
      </c>
      <c r="N51541">
        <v>30.306186499999999</v>
      </c>
    </row>
    <row r="51542" spans="1:14" x14ac:dyDescent="0.2">
      <c r="A51542" s="1">
        <v>43938</v>
      </c>
      <c r="B51542" t="s">
        <v>809</v>
      </c>
      <c r="C51542" t="s">
        <v>1357</v>
      </c>
      <c r="D51542" t="s">
        <v>4106</v>
      </c>
      <c r="E51542" t="s">
        <v>17</v>
      </c>
      <c r="F51542" t="b">
        <v>0</v>
      </c>
      <c r="G51542">
        <v>1.5599584</v>
      </c>
      <c r="H51542">
        <v>102.64376900000001</v>
      </c>
      <c r="I51542">
        <v>30.8025874</v>
      </c>
      <c r="J51542">
        <v>71.841181599999999</v>
      </c>
      <c r="K51542">
        <v>37.342078399999998</v>
      </c>
      <c r="L51542">
        <v>3.1713374000000001</v>
      </c>
      <c r="M51542">
        <v>0.2826476</v>
      </c>
      <c r="N51542">
        <v>31.045118200000001</v>
      </c>
    </row>
    <row r="51543" spans="1:14" x14ac:dyDescent="0.2">
      <c r="A51543" s="1">
        <v>43938</v>
      </c>
      <c r="B51543" t="s">
        <v>809</v>
      </c>
      <c r="C51543" t="s">
        <v>1357</v>
      </c>
      <c r="D51543" t="s">
        <v>1367</v>
      </c>
      <c r="E51543" t="s">
        <v>17</v>
      </c>
      <c r="F51543" t="b">
        <v>0</v>
      </c>
      <c r="G51543">
        <v>1.04</v>
      </c>
      <c r="H51543">
        <v>50.707415500000003</v>
      </c>
      <c r="I51543">
        <v>12.7956184</v>
      </c>
      <c r="J51543">
        <v>37.911797100000001</v>
      </c>
      <c r="K51543">
        <v>16.506616399999999</v>
      </c>
      <c r="L51543">
        <v>1.6060581</v>
      </c>
      <c r="M51543">
        <v>0.8775096</v>
      </c>
      <c r="N51543">
        <v>18.921613000000001</v>
      </c>
    </row>
    <row r="51544" spans="1:14" x14ac:dyDescent="0.2">
      <c r="A51544" s="1">
        <v>43938</v>
      </c>
      <c r="B51544" t="s">
        <v>809</v>
      </c>
      <c r="C51544" t="s">
        <v>1357</v>
      </c>
      <c r="D51544" t="s">
        <v>1368</v>
      </c>
      <c r="E51544" t="s">
        <v>17</v>
      </c>
      <c r="F51544" t="b">
        <v>0</v>
      </c>
      <c r="G51544">
        <v>1.04</v>
      </c>
      <c r="H51544">
        <v>51.347328699999998</v>
      </c>
      <c r="I51544">
        <v>15.160555</v>
      </c>
      <c r="J51544">
        <v>36.186773700000003</v>
      </c>
      <c r="K51544">
        <v>16.828638600000001</v>
      </c>
      <c r="L51544">
        <v>1.4404888</v>
      </c>
      <c r="M51544">
        <v>1.2171924000000001</v>
      </c>
      <c r="N51544">
        <v>16.700453899999999</v>
      </c>
    </row>
    <row r="51545" spans="1:14" x14ac:dyDescent="0.2">
      <c r="A51545" s="1">
        <v>43938</v>
      </c>
      <c r="B51545" t="s">
        <v>809</v>
      </c>
      <c r="C51545" t="s">
        <v>1357</v>
      </c>
      <c r="D51545" t="s">
        <v>1370</v>
      </c>
      <c r="E51545" t="s">
        <v>17</v>
      </c>
      <c r="F51545" t="b">
        <v>0</v>
      </c>
      <c r="G51545">
        <v>36.685292799999999</v>
      </c>
      <c r="H51545">
        <v>3998.1189832</v>
      </c>
      <c r="I51545">
        <v>1462.8541789999999</v>
      </c>
      <c r="J51545">
        <v>2535.2648042000001</v>
      </c>
      <c r="K51545">
        <v>1387.3199520000001</v>
      </c>
      <c r="L51545">
        <v>69.039332900000005</v>
      </c>
      <c r="M51545">
        <v>33.897648199999999</v>
      </c>
      <c r="N51545">
        <v>1045.0078711000001</v>
      </c>
    </row>
    <row r="51546" spans="1:14" x14ac:dyDescent="0.2">
      <c r="A51546" s="1">
        <v>43938</v>
      </c>
      <c r="B51546" t="s">
        <v>809</v>
      </c>
      <c r="C51546" t="s">
        <v>1357</v>
      </c>
      <c r="D51546" t="s">
        <v>1370</v>
      </c>
      <c r="E51546" t="s">
        <v>17</v>
      </c>
      <c r="F51546" t="b">
        <v>1</v>
      </c>
      <c r="G51546">
        <v>19.326694400000001</v>
      </c>
      <c r="H51546">
        <v>2115.6352293</v>
      </c>
      <c r="I51546">
        <v>743.32279419999998</v>
      </c>
      <c r="J51546">
        <v>1372.3124350999999</v>
      </c>
      <c r="K51546">
        <v>739.53604859999996</v>
      </c>
      <c r="L51546">
        <v>36.261257800000003</v>
      </c>
      <c r="M51546">
        <v>198.197879</v>
      </c>
      <c r="N51546">
        <v>398.31724969999999</v>
      </c>
    </row>
    <row r="51547" spans="1:14" x14ac:dyDescent="0.2">
      <c r="A51547" s="1">
        <v>43938</v>
      </c>
      <c r="B51547" t="s">
        <v>809</v>
      </c>
      <c r="C51547" t="s">
        <v>1357</v>
      </c>
      <c r="D51547" t="s">
        <v>1371</v>
      </c>
      <c r="E51547" t="s">
        <v>17</v>
      </c>
      <c r="F51547" t="b">
        <v>1</v>
      </c>
      <c r="G51547">
        <v>1.56</v>
      </c>
      <c r="H51547">
        <v>155.77397020000001</v>
      </c>
      <c r="I51547">
        <v>36.415139400000001</v>
      </c>
      <c r="J51547">
        <v>119.35883080000001</v>
      </c>
      <c r="K51547">
        <v>50.614106399999997</v>
      </c>
      <c r="L51547">
        <v>3.0276027999999999</v>
      </c>
      <c r="M51547">
        <v>15.138192999999999</v>
      </c>
      <c r="N51547">
        <v>50.578928599999998</v>
      </c>
    </row>
    <row r="51548" spans="1:14" x14ac:dyDescent="0.2">
      <c r="A51548" s="1">
        <v>43938</v>
      </c>
      <c r="B51548" t="s">
        <v>809</v>
      </c>
      <c r="C51548" t="s">
        <v>1357</v>
      </c>
      <c r="D51548" t="s">
        <v>6959</v>
      </c>
      <c r="E51548" t="s">
        <v>17</v>
      </c>
      <c r="F51548" t="b">
        <v>1</v>
      </c>
      <c r="G51548">
        <v>1.04</v>
      </c>
      <c r="H51548">
        <v>74.248617800000005</v>
      </c>
      <c r="I51548">
        <v>33.607763599999998</v>
      </c>
      <c r="J51548">
        <v>40.6408542</v>
      </c>
      <c r="K51548">
        <v>27.324286000000001</v>
      </c>
      <c r="L51548">
        <v>1.8784147</v>
      </c>
      <c r="M51548">
        <v>3.4788462</v>
      </c>
      <c r="N51548">
        <v>7.9593072999999999</v>
      </c>
    </row>
    <row r="51549" spans="1:14" x14ac:dyDescent="0.2">
      <c r="A51549" s="1">
        <v>43938</v>
      </c>
      <c r="B51549" t="s">
        <v>809</v>
      </c>
      <c r="C51549" t="s">
        <v>1357</v>
      </c>
      <c r="D51549" t="s">
        <v>4874</v>
      </c>
      <c r="E51549" t="s">
        <v>17</v>
      </c>
      <c r="F51549" t="b">
        <v>0</v>
      </c>
      <c r="G51549">
        <v>2.6000207999999998</v>
      </c>
      <c r="H51549">
        <v>223.71747880000001</v>
      </c>
      <c r="I51549">
        <v>68.074940999999995</v>
      </c>
      <c r="J51549">
        <v>155.64253780000001</v>
      </c>
      <c r="K51549">
        <v>73.127132599999996</v>
      </c>
      <c r="L51549">
        <v>5.7509845000000004</v>
      </c>
      <c r="M51549">
        <v>2.0772096000000002</v>
      </c>
      <c r="N51549">
        <v>74.687211099999999</v>
      </c>
    </row>
    <row r="51550" spans="1:14" x14ac:dyDescent="0.2">
      <c r="A51550" s="1">
        <v>43938</v>
      </c>
      <c r="B51550" t="s">
        <v>809</v>
      </c>
      <c r="C51550" t="s">
        <v>1357</v>
      </c>
      <c r="D51550" t="s">
        <v>4874</v>
      </c>
      <c r="E51550" t="s">
        <v>17</v>
      </c>
      <c r="F51550" t="b">
        <v>1</v>
      </c>
      <c r="G51550">
        <v>1.56</v>
      </c>
      <c r="H51550">
        <v>112.04781970000001</v>
      </c>
      <c r="I51550">
        <v>32.062685600000002</v>
      </c>
      <c r="J51550">
        <v>79.985134099999996</v>
      </c>
      <c r="K51550">
        <v>36.563570400000003</v>
      </c>
      <c r="L51550">
        <v>3.0052151999999999</v>
      </c>
      <c r="M51550">
        <v>34.573599600000001</v>
      </c>
      <c r="N51550">
        <v>5.8427489000000001</v>
      </c>
    </row>
    <row r="51551" spans="1:14" x14ac:dyDescent="0.2">
      <c r="A51551" s="1">
        <v>43938</v>
      </c>
      <c r="B51551" t="s">
        <v>809</v>
      </c>
      <c r="C51551" t="s">
        <v>1357</v>
      </c>
      <c r="D51551" t="s">
        <v>4107</v>
      </c>
      <c r="E51551" t="s">
        <v>17</v>
      </c>
      <c r="F51551" t="b">
        <v>0</v>
      </c>
      <c r="G51551">
        <v>4.1599792000000004</v>
      </c>
      <c r="H51551">
        <v>339.38606220000003</v>
      </c>
      <c r="I51551">
        <v>93.939699000000005</v>
      </c>
      <c r="J51551">
        <v>245.44636320000001</v>
      </c>
      <c r="K51551">
        <v>110.7143418</v>
      </c>
      <c r="L51551">
        <v>8.1160578999999995</v>
      </c>
      <c r="M51551">
        <v>8.1394097999999993</v>
      </c>
      <c r="N51551">
        <v>118.4765537</v>
      </c>
    </row>
    <row r="51552" spans="1:14" x14ac:dyDescent="0.2">
      <c r="A51552" s="1">
        <v>43938</v>
      </c>
      <c r="B51552" t="s">
        <v>809</v>
      </c>
      <c r="C51552" t="s">
        <v>1357</v>
      </c>
      <c r="D51552" t="s">
        <v>4107</v>
      </c>
      <c r="E51552" t="s">
        <v>17</v>
      </c>
      <c r="F51552" t="b">
        <v>1</v>
      </c>
      <c r="G51552">
        <v>1.2133056</v>
      </c>
      <c r="H51552">
        <v>202.9127369</v>
      </c>
      <c r="I51552">
        <v>63.856155200000003</v>
      </c>
      <c r="J51552">
        <v>139.05658170000001</v>
      </c>
      <c r="K51552">
        <v>66.428117999999998</v>
      </c>
      <c r="L51552">
        <v>4.0694119000000004</v>
      </c>
      <c r="M51552">
        <v>33.603166999999999</v>
      </c>
      <c r="N51552">
        <v>34.9558848</v>
      </c>
    </row>
    <row r="51553" spans="1:14" x14ac:dyDescent="0.2">
      <c r="A51553" s="1">
        <v>43938</v>
      </c>
      <c r="B51553" t="s">
        <v>809</v>
      </c>
      <c r="C51553" t="s">
        <v>1357</v>
      </c>
      <c r="D51553" t="s">
        <v>1373</v>
      </c>
      <c r="E51553" t="s">
        <v>17</v>
      </c>
      <c r="F51553" t="b">
        <v>0</v>
      </c>
      <c r="G51553">
        <v>10.593159200000001</v>
      </c>
      <c r="H51553">
        <v>1180.3402202</v>
      </c>
      <c r="I51553">
        <v>418.57869119999998</v>
      </c>
      <c r="J51553">
        <v>761.761529</v>
      </c>
      <c r="K51553">
        <v>394.64742699999999</v>
      </c>
      <c r="L51553">
        <v>21.835534200000001</v>
      </c>
      <c r="M51553">
        <v>11.617198200000001</v>
      </c>
      <c r="N51553">
        <v>333.6613696</v>
      </c>
    </row>
    <row r="51554" spans="1:14" x14ac:dyDescent="0.2">
      <c r="A51554" s="1">
        <v>43938</v>
      </c>
      <c r="B51554" t="s">
        <v>809</v>
      </c>
      <c r="C51554" t="s">
        <v>1357</v>
      </c>
      <c r="D51554" t="s">
        <v>1373</v>
      </c>
      <c r="E51554" t="s">
        <v>17</v>
      </c>
      <c r="F51554" t="b">
        <v>1</v>
      </c>
      <c r="G51554">
        <v>5.0266944000000002</v>
      </c>
      <c r="H51554">
        <v>409.21348130000001</v>
      </c>
      <c r="I51554">
        <v>119.52265439999999</v>
      </c>
      <c r="J51554">
        <v>289.69082689999999</v>
      </c>
      <c r="K51554">
        <v>134.99829740000001</v>
      </c>
      <c r="L51554">
        <v>9.0784046000000007</v>
      </c>
      <c r="M51554">
        <v>34.647516600000003</v>
      </c>
      <c r="N51554">
        <v>110.9666083</v>
      </c>
    </row>
    <row r="51555" spans="1:14" x14ac:dyDescent="0.2">
      <c r="A51555" s="1">
        <v>43938</v>
      </c>
      <c r="B51555" t="s">
        <v>809</v>
      </c>
      <c r="C51555" t="s">
        <v>1357</v>
      </c>
      <c r="D51555" t="s">
        <v>1374</v>
      </c>
      <c r="E51555" t="s">
        <v>17</v>
      </c>
      <c r="F51555" t="b">
        <v>0</v>
      </c>
      <c r="G51555">
        <v>2.0800415999999999</v>
      </c>
      <c r="H51555">
        <v>251.61272299999999</v>
      </c>
      <c r="I51555">
        <v>52.466466599999997</v>
      </c>
      <c r="J51555">
        <v>199.1462564</v>
      </c>
      <c r="K51555">
        <v>81.606252400000002</v>
      </c>
      <c r="L51555">
        <v>4.6503060999999999</v>
      </c>
      <c r="M51555">
        <v>7.5984182000000002</v>
      </c>
      <c r="N51555">
        <v>105.2912797</v>
      </c>
    </row>
    <row r="51556" spans="1:14" x14ac:dyDescent="0.2">
      <c r="A51556" s="1">
        <v>43938</v>
      </c>
      <c r="B51556" t="s">
        <v>809</v>
      </c>
      <c r="C51556" t="s">
        <v>1357</v>
      </c>
      <c r="D51556" t="s">
        <v>1375</v>
      </c>
      <c r="E51556" t="s">
        <v>17</v>
      </c>
      <c r="F51556" t="b">
        <v>0</v>
      </c>
      <c r="G51556">
        <v>1.3433368000000001</v>
      </c>
      <c r="H51556">
        <v>236.26435029999999</v>
      </c>
      <c r="I51556">
        <v>31.936029999999999</v>
      </c>
      <c r="J51556">
        <v>204.3283203</v>
      </c>
      <c r="K51556">
        <v>76.237097399999996</v>
      </c>
      <c r="L51556">
        <v>2.4814636999999999</v>
      </c>
      <c r="M51556">
        <v>0.30050979999999999</v>
      </c>
      <c r="N51556">
        <v>125.3092494</v>
      </c>
    </row>
    <row r="51557" spans="1:14" x14ac:dyDescent="0.2">
      <c r="A51557" s="1">
        <v>43938</v>
      </c>
      <c r="B51557" t="s">
        <v>809</v>
      </c>
      <c r="C51557" t="s">
        <v>1357</v>
      </c>
      <c r="D51557" t="s">
        <v>3118</v>
      </c>
      <c r="E51557" t="s">
        <v>17</v>
      </c>
      <c r="F51557" t="b">
        <v>0</v>
      </c>
      <c r="G51557">
        <v>1.188564</v>
      </c>
      <c r="H51557">
        <v>167.92564239999999</v>
      </c>
      <c r="I51557">
        <v>72.238539399999993</v>
      </c>
      <c r="J51557">
        <v>95.687102999999993</v>
      </c>
      <c r="K51557">
        <v>61.809959999999997</v>
      </c>
      <c r="L51557">
        <v>2.1245522000000001</v>
      </c>
      <c r="M51557">
        <v>0.1082482</v>
      </c>
      <c r="N51557">
        <v>31.644342600000002</v>
      </c>
    </row>
    <row r="51558" spans="1:14" x14ac:dyDescent="0.2">
      <c r="A51558" s="1">
        <v>43938</v>
      </c>
      <c r="B51558" t="s">
        <v>809</v>
      </c>
      <c r="C51558" t="s">
        <v>1357</v>
      </c>
      <c r="D51558" t="s">
        <v>3118</v>
      </c>
      <c r="E51558" t="s">
        <v>17</v>
      </c>
      <c r="F51558" t="b">
        <v>1</v>
      </c>
      <c r="G51558">
        <v>1.04</v>
      </c>
      <c r="H51558">
        <v>167.91336190000001</v>
      </c>
      <c r="I51558">
        <v>72.348406600000004</v>
      </c>
      <c r="J51558">
        <v>95.564955299999994</v>
      </c>
      <c r="K51558">
        <v>61.809336799999997</v>
      </c>
      <c r="L51558">
        <v>1.8784147</v>
      </c>
      <c r="M51558">
        <v>6.4735811999999999</v>
      </c>
      <c r="N51558">
        <v>25.403622599999998</v>
      </c>
    </row>
    <row r="51559" spans="1:14" x14ac:dyDescent="0.2">
      <c r="A51559" s="1">
        <v>43938</v>
      </c>
      <c r="B51559" t="s">
        <v>809</v>
      </c>
      <c r="C51559" t="s">
        <v>1357</v>
      </c>
      <c r="D51559" t="s">
        <v>1376</v>
      </c>
      <c r="E51559" t="s">
        <v>17</v>
      </c>
      <c r="F51559" t="b">
        <v>0</v>
      </c>
      <c r="G51559">
        <v>4.1601144000000003</v>
      </c>
      <c r="H51559">
        <v>393.67183469999998</v>
      </c>
      <c r="I51559">
        <v>83.111312600000005</v>
      </c>
      <c r="J51559">
        <v>310.56052210000001</v>
      </c>
      <c r="K51559">
        <v>127.500201</v>
      </c>
      <c r="L51559">
        <v>7.4593097000000004</v>
      </c>
      <c r="M51559">
        <v>4.5168489999999997</v>
      </c>
      <c r="N51559">
        <v>171.0841624</v>
      </c>
    </row>
    <row r="51560" spans="1:14" x14ac:dyDescent="0.2">
      <c r="A51560" s="1">
        <v>43938</v>
      </c>
      <c r="B51560" t="s">
        <v>809</v>
      </c>
      <c r="C51560" t="s">
        <v>1357</v>
      </c>
      <c r="D51560" t="s">
        <v>1376</v>
      </c>
      <c r="E51560" t="s">
        <v>17</v>
      </c>
      <c r="F51560" t="b">
        <v>1</v>
      </c>
      <c r="G51560">
        <v>3.1720104</v>
      </c>
      <c r="H51560">
        <v>333.1473024</v>
      </c>
      <c r="I51560">
        <v>91.314138</v>
      </c>
      <c r="J51560">
        <v>241.83316439999999</v>
      </c>
      <c r="K51560">
        <v>108.5160612</v>
      </c>
      <c r="L51560">
        <v>6.2205130000000004</v>
      </c>
      <c r="M51560">
        <v>15.6021888</v>
      </c>
      <c r="N51560">
        <v>111.4944014</v>
      </c>
    </row>
    <row r="51561" spans="1:14" x14ac:dyDescent="0.2">
      <c r="A51561" s="1">
        <v>43938</v>
      </c>
      <c r="B51561" t="s">
        <v>809</v>
      </c>
      <c r="C51561" t="s">
        <v>1377</v>
      </c>
      <c r="D51561" t="s">
        <v>6960</v>
      </c>
      <c r="E51561" t="s">
        <v>17</v>
      </c>
      <c r="F51561" t="b">
        <v>1</v>
      </c>
      <c r="G51561">
        <v>1.04</v>
      </c>
      <c r="H51561">
        <v>61.7448762</v>
      </c>
      <c r="I51561">
        <v>15.04</v>
      </c>
      <c r="J51561">
        <v>46.704876200000001</v>
      </c>
      <c r="K51561">
        <v>22.8914972</v>
      </c>
      <c r="L51561">
        <v>1.8784147</v>
      </c>
      <c r="M51561">
        <v>0</v>
      </c>
      <c r="N51561">
        <v>21.934964300000001</v>
      </c>
    </row>
    <row r="51562" spans="1:14" x14ac:dyDescent="0.2">
      <c r="A51562" s="1">
        <v>43938</v>
      </c>
      <c r="B51562" t="s">
        <v>809</v>
      </c>
      <c r="C51562" t="s">
        <v>1377</v>
      </c>
      <c r="D51562" t="s">
        <v>6274</v>
      </c>
      <c r="E51562" t="s">
        <v>17</v>
      </c>
      <c r="F51562" t="b">
        <v>1</v>
      </c>
      <c r="G51562">
        <v>1.04</v>
      </c>
      <c r="H51562">
        <v>52.525629799999997</v>
      </c>
      <c r="I51562">
        <v>11.8882364</v>
      </c>
      <c r="J51562">
        <v>40.637393400000001</v>
      </c>
      <c r="K51562">
        <v>19.4391496</v>
      </c>
      <c r="L51562">
        <v>1.8784147</v>
      </c>
      <c r="M51562">
        <v>14.520833400000001</v>
      </c>
      <c r="N51562">
        <v>4.7989956999999999</v>
      </c>
    </row>
    <row r="51563" spans="1:14" x14ac:dyDescent="0.2">
      <c r="A51563" s="1">
        <v>43938</v>
      </c>
      <c r="B51563" t="s">
        <v>809</v>
      </c>
      <c r="C51563" t="s">
        <v>1377</v>
      </c>
      <c r="D51563" t="s">
        <v>8022</v>
      </c>
      <c r="E51563" t="s">
        <v>17</v>
      </c>
      <c r="F51563" t="b">
        <v>0</v>
      </c>
      <c r="G51563">
        <v>1.04</v>
      </c>
      <c r="H51563">
        <v>68.441599999999994</v>
      </c>
      <c r="I51563">
        <v>17.417645400000001</v>
      </c>
      <c r="J51563">
        <v>51.023954600000003</v>
      </c>
      <c r="K51563">
        <v>25.397015400000001</v>
      </c>
      <c r="L51563">
        <v>1.8784147</v>
      </c>
      <c r="M51563">
        <v>0</v>
      </c>
      <c r="N51563">
        <v>23.748524499999998</v>
      </c>
    </row>
    <row r="51564" spans="1:14" x14ac:dyDescent="0.2">
      <c r="A51564" s="1">
        <v>43938</v>
      </c>
      <c r="B51564" t="s">
        <v>809</v>
      </c>
      <c r="C51564" t="s">
        <v>1377</v>
      </c>
      <c r="D51564" t="s">
        <v>1380</v>
      </c>
      <c r="E51564" t="s">
        <v>17</v>
      </c>
      <c r="F51564" t="b">
        <v>1</v>
      </c>
      <c r="G51564">
        <v>1.04</v>
      </c>
      <c r="H51564">
        <v>68.592860299999998</v>
      </c>
      <c r="I51564">
        <v>15.837815600000001</v>
      </c>
      <c r="J51564">
        <v>52.755044699999999</v>
      </c>
      <c r="K51564">
        <v>25.397081</v>
      </c>
      <c r="L51564">
        <v>1.8784147</v>
      </c>
      <c r="M51564">
        <v>24.321806200000001</v>
      </c>
      <c r="N51564">
        <v>1.1577428000000001</v>
      </c>
    </row>
    <row r="51565" spans="1:14" x14ac:dyDescent="0.2">
      <c r="A51565" s="1">
        <v>43938</v>
      </c>
      <c r="B51565" t="s">
        <v>809</v>
      </c>
      <c r="C51565" t="s">
        <v>1382</v>
      </c>
      <c r="D51565" t="s">
        <v>1383</v>
      </c>
      <c r="E51565" t="s">
        <v>17</v>
      </c>
      <c r="F51565" t="b">
        <v>0</v>
      </c>
      <c r="G51565">
        <v>3.1199167999999999</v>
      </c>
      <c r="H51565">
        <v>202.68854039999999</v>
      </c>
      <c r="I51565">
        <v>52.626933999999999</v>
      </c>
      <c r="J51565">
        <v>150.06160639999999</v>
      </c>
      <c r="K51565">
        <v>96.112142599999999</v>
      </c>
      <c r="L51565">
        <v>6.2631250999999999</v>
      </c>
      <c r="M51565">
        <v>0</v>
      </c>
      <c r="N51565">
        <v>47.6863387</v>
      </c>
    </row>
    <row r="51566" spans="1:14" x14ac:dyDescent="0.2">
      <c r="A51566" s="1">
        <v>43938</v>
      </c>
      <c r="B51566" t="s">
        <v>809</v>
      </c>
      <c r="C51566" t="s">
        <v>1382</v>
      </c>
      <c r="D51566" t="s">
        <v>1383</v>
      </c>
      <c r="E51566" t="s">
        <v>17</v>
      </c>
      <c r="F51566" t="b">
        <v>1</v>
      </c>
      <c r="G51566">
        <v>1.0400103999999999</v>
      </c>
      <c r="H51566">
        <v>46.399969800000001</v>
      </c>
      <c r="I51566">
        <v>12.591393999999999</v>
      </c>
      <c r="J51566">
        <v>33.8085758</v>
      </c>
      <c r="K51566">
        <v>22.1217714</v>
      </c>
      <c r="L51566">
        <v>1.8784341</v>
      </c>
      <c r="M51566">
        <v>2.9349994000000001</v>
      </c>
      <c r="N51566">
        <v>6.8733709000000003</v>
      </c>
    </row>
    <row r="51567" spans="1:14" x14ac:dyDescent="0.2">
      <c r="A51567" s="1">
        <v>43938</v>
      </c>
      <c r="B51567" t="s">
        <v>809</v>
      </c>
      <c r="C51567" t="s">
        <v>1382</v>
      </c>
      <c r="D51567" t="s">
        <v>1384</v>
      </c>
      <c r="E51567" t="s">
        <v>17</v>
      </c>
      <c r="F51567" t="b">
        <v>0</v>
      </c>
      <c r="G51567">
        <v>3.1199479999999999</v>
      </c>
      <c r="H51567">
        <v>173.95446989999999</v>
      </c>
      <c r="I51567">
        <v>36.335417999999997</v>
      </c>
      <c r="J51567">
        <v>137.61905189999999</v>
      </c>
      <c r="K51567">
        <v>81.619118200000003</v>
      </c>
      <c r="L51567">
        <v>5.6351567999999999</v>
      </c>
      <c r="M51567">
        <v>3.3981868</v>
      </c>
      <c r="N51567">
        <v>46.966590099999998</v>
      </c>
    </row>
    <row r="51568" spans="1:14" x14ac:dyDescent="0.2">
      <c r="A51568" s="1">
        <v>43938</v>
      </c>
      <c r="B51568" t="s">
        <v>809</v>
      </c>
      <c r="C51568" t="s">
        <v>1382</v>
      </c>
      <c r="D51568" t="s">
        <v>1384</v>
      </c>
      <c r="E51568" t="s">
        <v>17</v>
      </c>
      <c r="F51568" t="b">
        <v>1</v>
      </c>
      <c r="G51568">
        <v>1.04</v>
      </c>
      <c r="H51568">
        <v>64.231512699999996</v>
      </c>
      <c r="I51568">
        <v>7.1487375999999996</v>
      </c>
      <c r="J51568">
        <v>57.082775099999999</v>
      </c>
      <c r="K51568">
        <v>29.749600000000001</v>
      </c>
      <c r="L51568">
        <v>1.8784147</v>
      </c>
      <c r="M51568">
        <v>0</v>
      </c>
      <c r="N51568">
        <v>25.454760400000001</v>
      </c>
    </row>
    <row r="51569" spans="1:14" x14ac:dyDescent="0.2">
      <c r="A51569" s="1">
        <v>43938</v>
      </c>
      <c r="B51569" t="s">
        <v>809</v>
      </c>
      <c r="C51569" t="s">
        <v>1382</v>
      </c>
      <c r="D51569" t="s">
        <v>4876</v>
      </c>
      <c r="E51569" t="s">
        <v>17</v>
      </c>
      <c r="F51569" t="b">
        <v>0</v>
      </c>
      <c r="G51569">
        <v>1.5600103999999999</v>
      </c>
      <c r="H51569">
        <v>94.787049199999998</v>
      </c>
      <c r="I51569">
        <v>4.4235835999999997</v>
      </c>
      <c r="J51569">
        <v>90.363465599999998</v>
      </c>
      <c r="K51569">
        <v>44.243149199999998</v>
      </c>
      <c r="L51569">
        <v>2.5280624999999999</v>
      </c>
      <c r="M51569">
        <v>0.1075516</v>
      </c>
      <c r="N51569">
        <v>43.484702300000002</v>
      </c>
    </row>
    <row r="51570" spans="1:14" x14ac:dyDescent="0.2">
      <c r="A51570" s="1">
        <v>43938</v>
      </c>
      <c r="B51570" t="s">
        <v>809</v>
      </c>
      <c r="C51570" t="s">
        <v>1385</v>
      </c>
      <c r="D51570" t="s">
        <v>6963</v>
      </c>
      <c r="E51570" t="s">
        <v>17</v>
      </c>
      <c r="F51570" t="b">
        <v>0</v>
      </c>
      <c r="G51570">
        <v>2.0799896000000002</v>
      </c>
      <c r="H51570">
        <v>285.08132060000003</v>
      </c>
      <c r="I51570">
        <v>50.925693799999998</v>
      </c>
      <c r="J51570">
        <v>234.15562679999999</v>
      </c>
      <c r="K51570">
        <v>103.351652</v>
      </c>
      <c r="L51570">
        <v>4.4632804000000004</v>
      </c>
      <c r="M51570">
        <v>0.371477</v>
      </c>
      <c r="N51570">
        <v>125.96921740000001</v>
      </c>
    </row>
    <row r="51571" spans="1:14" x14ac:dyDescent="0.2">
      <c r="A51571" s="1">
        <v>43938</v>
      </c>
      <c r="B51571" t="s">
        <v>809</v>
      </c>
      <c r="C51571" t="s">
        <v>1385</v>
      </c>
      <c r="D51571" t="s">
        <v>10309</v>
      </c>
      <c r="E51571" t="s">
        <v>17</v>
      </c>
      <c r="F51571" t="b">
        <v>0</v>
      </c>
      <c r="G51571">
        <v>1.04</v>
      </c>
      <c r="H51571">
        <v>112.357061</v>
      </c>
      <c r="I51571">
        <v>46.913106399999997</v>
      </c>
      <c r="J51571">
        <v>65.443954599999998</v>
      </c>
      <c r="K51571">
        <v>41.851815999999999</v>
      </c>
      <c r="L51571">
        <v>1.8784147</v>
      </c>
      <c r="M51571">
        <v>0</v>
      </c>
      <c r="N51571">
        <v>21.713723900000002</v>
      </c>
    </row>
    <row r="51572" spans="1:14" x14ac:dyDescent="0.2">
      <c r="A51572" s="1">
        <v>43938</v>
      </c>
      <c r="B51572" t="s">
        <v>809</v>
      </c>
      <c r="C51572" t="s">
        <v>1385</v>
      </c>
      <c r="D51572" t="s">
        <v>1386</v>
      </c>
      <c r="E51572" t="s">
        <v>17</v>
      </c>
      <c r="F51572" t="b">
        <v>0</v>
      </c>
      <c r="G51572">
        <v>2.3399480000000001</v>
      </c>
      <c r="H51572">
        <v>320.30459180000003</v>
      </c>
      <c r="I51572">
        <v>89.809996999999996</v>
      </c>
      <c r="J51572">
        <v>230.49459479999999</v>
      </c>
      <c r="K51572">
        <v>117.811491</v>
      </c>
      <c r="L51572">
        <v>5.1506612000000001</v>
      </c>
      <c r="M51572">
        <v>0.5542184</v>
      </c>
      <c r="N51572">
        <v>106.9782242</v>
      </c>
    </row>
    <row r="51573" spans="1:14" x14ac:dyDescent="0.2">
      <c r="A51573" s="1">
        <v>43938</v>
      </c>
      <c r="B51573" t="s">
        <v>809</v>
      </c>
      <c r="C51573" t="s">
        <v>1385</v>
      </c>
      <c r="D51573" t="s">
        <v>1386</v>
      </c>
      <c r="E51573" t="s">
        <v>17</v>
      </c>
      <c r="F51573" t="b">
        <v>1</v>
      </c>
      <c r="G51573">
        <v>1.04</v>
      </c>
      <c r="H51573">
        <v>80.710511600000004</v>
      </c>
      <c r="I51573">
        <v>15.837815600000001</v>
      </c>
      <c r="J51573">
        <v>64.872696000000005</v>
      </c>
      <c r="K51573">
        <v>29.453251999999999</v>
      </c>
      <c r="L51573">
        <v>1.8784244000000001</v>
      </c>
      <c r="M51573">
        <v>27.7443654</v>
      </c>
      <c r="N51573">
        <v>5.7966541999999999</v>
      </c>
    </row>
    <row r="51574" spans="1:14" x14ac:dyDescent="0.2">
      <c r="A51574" s="1">
        <v>43938</v>
      </c>
      <c r="B51574" t="s">
        <v>809</v>
      </c>
      <c r="C51574" t="s">
        <v>73</v>
      </c>
      <c r="D51574" t="s">
        <v>3120</v>
      </c>
      <c r="E51574" t="s">
        <v>17</v>
      </c>
      <c r="F51574" t="b">
        <v>1</v>
      </c>
      <c r="G51574">
        <v>1.3866736</v>
      </c>
      <c r="H51574">
        <v>65.124937700000004</v>
      </c>
      <c r="I51574">
        <v>23.136915599999998</v>
      </c>
      <c r="J51574">
        <v>41.988022100000002</v>
      </c>
      <c r="K51574">
        <v>26.063716400000001</v>
      </c>
      <c r="L51574">
        <v>2.4419458999999999</v>
      </c>
      <c r="M51574">
        <v>11.890686799999999</v>
      </c>
      <c r="N51574">
        <v>1.5916729999999999</v>
      </c>
    </row>
    <row r="51575" spans="1:14" x14ac:dyDescent="0.2">
      <c r="A51575" s="1">
        <v>43938</v>
      </c>
      <c r="B51575" t="s">
        <v>809</v>
      </c>
      <c r="C51575" t="s">
        <v>73</v>
      </c>
      <c r="D51575" t="s">
        <v>3121</v>
      </c>
      <c r="E51575" t="s">
        <v>17</v>
      </c>
      <c r="F51575" t="b">
        <v>0</v>
      </c>
      <c r="G51575">
        <v>2.0800519999999998</v>
      </c>
      <c r="H51575">
        <v>64.720535299999995</v>
      </c>
      <c r="I51575">
        <v>27.3713242</v>
      </c>
      <c r="J51575">
        <v>37.349211099999998</v>
      </c>
      <c r="K51575">
        <v>5.1987015999999997</v>
      </c>
      <c r="L51575">
        <v>3.7569167000000001</v>
      </c>
      <c r="M51575">
        <v>3.2893021999999998</v>
      </c>
      <c r="N51575">
        <v>25.104290599999999</v>
      </c>
    </row>
    <row r="51576" spans="1:14" x14ac:dyDescent="0.2">
      <c r="A51576" s="1">
        <v>43938</v>
      </c>
      <c r="B51576" t="s">
        <v>809</v>
      </c>
      <c r="C51576" t="s">
        <v>1390</v>
      </c>
      <c r="D51576" t="s">
        <v>3122</v>
      </c>
      <c r="E51576" t="s">
        <v>17</v>
      </c>
      <c r="F51576" t="b">
        <v>0</v>
      </c>
      <c r="G51576">
        <v>1.04</v>
      </c>
      <c r="H51576">
        <v>24.643269499999999</v>
      </c>
      <c r="I51576">
        <v>4.7789881999999997</v>
      </c>
      <c r="J51576">
        <v>19.864281299999998</v>
      </c>
      <c r="K51576">
        <v>11.2396908</v>
      </c>
      <c r="L51576">
        <v>1.8784147</v>
      </c>
      <c r="M51576">
        <v>0</v>
      </c>
      <c r="N51576">
        <v>6.7461757999999996</v>
      </c>
    </row>
    <row r="51577" spans="1:14" x14ac:dyDescent="0.2">
      <c r="A51577" s="1">
        <v>43938</v>
      </c>
      <c r="B51577" t="s">
        <v>809</v>
      </c>
      <c r="C51577" t="s">
        <v>1390</v>
      </c>
      <c r="D51577" t="s">
        <v>1391</v>
      </c>
      <c r="E51577" t="s">
        <v>17</v>
      </c>
      <c r="F51577" t="b">
        <v>0</v>
      </c>
      <c r="G51577">
        <v>1.04</v>
      </c>
      <c r="H51577">
        <v>56.8876767</v>
      </c>
      <c r="I51577">
        <v>20.5700106</v>
      </c>
      <c r="J51577">
        <v>36.317666099999997</v>
      </c>
      <c r="K51577">
        <v>25.906834</v>
      </c>
      <c r="L51577">
        <v>1.7497830000000001</v>
      </c>
      <c r="M51577">
        <v>0.30861100000000002</v>
      </c>
      <c r="N51577">
        <v>8.3524381000000005</v>
      </c>
    </row>
    <row r="51578" spans="1:14" x14ac:dyDescent="0.2">
      <c r="A51578" s="1">
        <v>43938</v>
      </c>
      <c r="B51578" t="s">
        <v>809</v>
      </c>
      <c r="C51578" t="s">
        <v>1390</v>
      </c>
      <c r="D51578" t="s">
        <v>8024</v>
      </c>
      <c r="E51578" t="s">
        <v>17</v>
      </c>
      <c r="F51578" t="b">
        <v>1</v>
      </c>
      <c r="G51578">
        <v>1.04</v>
      </c>
      <c r="H51578">
        <v>24.567649200000002</v>
      </c>
      <c r="I51578">
        <v>5.5689077999999999</v>
      </c>
      <c r="J51578">
        <v>18.9987414</v>
      </c>
      <c r="K51578">
        <v>10.1052126</v>
      </c>
      <c r="L51578">
        <v>1.8784147</v>
      </c>
      <c r="M51578">
        <v>24.321806200000001</v>
      </c>
      <c r="N51578">
        <v>-17.306692099999999</v>
      </c>
    </row>
    <row r="51579" spans="1:14" x14ac:dyDescent="0.2">
      <c r="A51579" s="1">
        <v>43938</v>
      </c>
      <c r="B51579" t="s">
        <v>809</v>
      </c>
      <c r="C51579" t="s">
        <v>1397</v>
      </c>
      <c r="D51579" t="s">
        <v>1398</v>
      </c>
      <c r="E51579" t="s">
        <v>17</v>
      </c>
      <c r="F51579" t="b">
        <v>1</v>
      </c>
      <c r="G51579">
        <v>1.7333368</v>
      </c>
      <c r="H51579">
        <v>150.47013939999999</v>
      </c>
      <c r="I51579">
        <v>28.555940400000001</v>
      </c>
      <c r="J51579">
        <v>121.914199</v>
      </c>
      <c r="K51579">
        <v>45.375372400000003</v>
      </c>
      <c r="L51579">
        <v>3.3141989999999999</v>
      </c>
      <c r="M51579">
        <v>2.9658304000000002</v>
      </c>
      <c r="N51579">
        <v>70.258797200000004</v>
      </c>
    </row>
    <row r="51580" spans="1:14" x14ac:dyDescent="0.2">
      <c r="A51580" s="1">
        <v>43938</v>
      </c>
      <c r="B51580" t="s">
        <v>809</v>
      </c>
      <c r="C51580" t="s">
        <v>1397</v>
      </c>
      <c r="D51580" t="s">
        <v>7515</v>
      </c>
      <c r="E51580" t="s">
        <v>17</v>
      </c>
      <c r="F51580" t="b">
        <v>0</v>
      </c>
      <c r="G51580">
        <v>1.82</v>
      </c>
      <c r="H51580">
        <v>137.48399459999999</v>
      </c>
      <c r="I51580">
        <v>28.5553764</v>
      </c>
      <c r="J51580">
        <v>108.9286182</v>
      </c>
      <c r="K51580">
        <v>45.3271236</v>
      </c>
      <c r="L51580">
        <v>3.3133938999999999</v>
      </c>
      <c r="M51580">
        <v>3.5551539999999999</v>
      </c>
      <c r="N51580">
        <v>56.732946699999999</v>
      </c>
    </row>
    <row r="51581" spans="1:14" x14ac:dyDescent="0.2">
      <c r="A51581" s="1">
        <v>43938</v>
      </c>
      <c r="B51581" t="s">
        <v>809</v>
      </c>
      <c r="C51581" t="s">
        <v>1397</v>
      </c>
      <c r="D51581" t="s">
        <v>1399</v>
      </c>
      <c r="E51581" t="s">
        <v>17</v>
      </c>
      <c r="F51581" t="b">
        <v>0</v>
      </c>
      <c r="G51581">
        <v>1.04</v>
      </c>
      <c r="H51581">
        <v>100.6432774</v>
      </c>
      <c r="I51581">
        <v>2.0142883999999999</v>
      </c>
      <c r="J51581">
        <v>98.628989000000004</v>
      </c>
      <c r="K51581">
        <v>29.9329848</v>
      </c>
      <c r="L51581">
        <v>1.8784147</v>
      </c>
      <c r="M51581">
        <v>0.51667940000000001</v>
      </c>
      <c r="N51581">
        <v>66.300910099999996</v>
      </c>
    </row>
    <row r="51582" spans="1:14" x14ac:dyDescent="0.2">
      <c r="A51582" s="1">
        <v>43938</v>
      </c>
      <c r="B51582" t="s">
        <v>809</v>
      </c>
      <c r="C51582" t="s">
        <v>1397</v>
      </c>
      <c r="D51582" t="s">
        <v>1401</v>
      </c>
      <c r="E51582" t="s">
        <v>17</v>
      </c>
      <c r="F51582" t="b">
        <v>0</v>
      </c>
      <c r="G51582">
        <v>1.9066528</v>
      </c>
      <c r="H51582">
        <v>191.78441140000001</v>
      </c>
      <c r="I51582">
        <v>67.1275902</v>
      </c>
      <c r="J51582">
        <v>124.6568212</v>
      </c>
      <c r="K51582">
        <v>70.015208000000001</v>
      </c>
      <c r="L51582">
        <v>4.0290695999999997</v>
      </c>
      <c r="M51582">
        <v>6.0313176000000004</v>
      </c>
      <c r="N51582">
        <v>44.581226000000001</v>
      </c>
    </row>
    <row r="51583" spans="1:14" x14ac:dyDescent="0.2">
      <c r="A51583" s="1">
        <v>43938</v>
      </c>
      <c r="B51583" t="s">
        <v>809</v>
      </c>
      <c r="C51583" t="s">
        <v>1397</v>
      </c>
      <c r="D51583" t="s">
        <v>1401</v>
      </c>
      <c r="E51583" t="s">
        <v>17</v>
      </c>
      <c r="F51583" t="b">
        <v>1</v>
      </c>
      <c r="G51583">
        <v>2.0799688000000001</v>
      </c>
      <c r="H51583">
        <v>120.8873739</v>
      </c>
      <c r="I51583">
        <v>43.681715400000002</v>
      </c>
      <c r="J51583">
        <v>77.205658499999998</v>
      </c>
      <c r="K51583">
        <v>44.171169599999999</v>
      </c>
      <c r="L51583">
        <v>3.7567808999999999</v>
      </c>
      <c r="M51583">
        <v>9.8384172000000003</v>
      </c>
      <c r="N51583">
        <v>19.439290799999998</v>
      </c>
    </row>
    <row r="51584" spans="1:14" x14ac:dyDescent="0.2">
      <c r="A51584" s="1">
        <v>43938</v>
      </c>
      <c r="B51584" t="s">
        <v>809</v>
      </c>
      <c r="C51584" t="s">
        <v>1397</v>
      </c>
      <c r="D51584" t="s">
        <v>4116</v>
      </c>
      <c r="E51584" t="s">
        <v>17</v>
      </c>
      <c r="F51584" t="b">
        <v>1</v>
      </c>
      <c r="G51584">
        <v>3.3279999999999998</v>
      </c>
      <c r="H51584">
        <v>272.60536409999997</v>
      </c>
      <c r="I51584">
        <v>77.252978799999994</v>
      </c>
      <c r="J51584">
        <v>195.35238530000001</v>
      </c>
      <c r="K51584">
        <v>82.968977600000002</v>
      </c>
      <c r="L51584">
        <v>6.4902214999999996</v>
      </c>
      <c r="M51584">
        <v>41.922428600000003</v>
      </c>
      <c r="N51584">
        <v>63.970757599999999</v>
      </c>
    </row>
    <row r="51585" spans="1:14" x14ac:dyDescent="0.2">
      <c r="A51585" s="1">
        <v>43938</v>
      </c>
      <c r="B51585" t="s">
        <v>809</v>
      </c>
      <c r="C51585" t="s">
        <v>1397</v>
      </c>
      <c r="D51585" t="s">
        <v>1403</v>
      </c>
      <c r="E51585" t="s">
        <v>17</v>
      </c>
      <c r="F51585" t="b">
        <v>0</v>
      </c>
      <c r="G51585">
        <v>2.4266527999999998</v>
      </c>
      <c r="H51585">
        <v>126.92931299999999</v>
      </c>
      <c r="I51585">
        <v>25.790667200000001</v>
      </c>
      <c r="J51585">
        <v>101.13864580000001</v>
      </c>
      <c r="K51585">
        <v>38.392727999999998</v>
      </c>
      <c r="L51585">
        <v>4.1200459</v>
      </c>
      <c r="M51585">
        <v>5.9278595999999997</v>
      </c>
      <c r="N51585">
        <v>52.698012300000002</v>
      </c>
    </row>
    <row r="51586" spans="1:14" x14ac:dyDescent="0.2">
      <c r="A51586" s="1">
        <v>43938</v>
      </c>
      <c r="B51586" t="s">
        <v>809</v>
      </c>
      <c r="C51586" t="s">
        <v>1397</v>
      </c>
      <c r="D51586" t="s">
        <v>3126</v>
      </c>
      <c r="E51586" t="s">
        <v>17</v>
      </c>
      <c r="F51586" t="b">
        <v>0</v>
      </c>
      <c r="G51586">
        <v>1.0399896</v>
      </c>
      <c r="H51586">
        <v>33.735299599999998</v>
      </c>
      <c r="I51586">
        <v>13.7760008</v>
      </c>
      <c r="J51586">
        <v>19.959298799999999</v>
      </c>
      <c r="K51586">
        <v>17.367427800000002</v>
      </c>
      <c r="L51586">
        <v>1.8783953</v>
      </c>
      <c r="M51586">
        <v>4.0113925999999998</v>
      </c>
      <c r="N51586">
        <v>-3.2979169000000002</v>
      </c>
    </row>
    <row r="51587" spans="1:14" x14ac:dyDescent="0.2">
      <c r="A51587" s="1">
        <v>43938</v>
      </c>
      <c r="B51587" t="s">
        <v>809</v>
      </c>
      <c r="C51587" t="s">
        <v>4885</v>
      </c>
      <c r="D51587" t="s">
        <v>4886</v>
      </c>
      <c r="E51587" t="s">
        <v>17</v>
      </c>
      <c r="F51587" t="b">
        <v>1</v>
      </c>
      <c r="G51587">
        <v>1.0399583999999999</v>
      </c>
      <c r="H51587">
        <v>117.8486295</v>
      </c>
      <c r="I51587">
        <v>16.627058399999999</v>
      </c>
      <c r="J51587">
        <v>101.22157110000001</v>
      </c>
      <c r="K51587">
        <v>50.824010000000001</v>
      </c>
      <c r="L51587">
        <v>1.8783468000000001</v>
      </c>
      <c r="M51587">
        <v>5.0228386</v>
      </c>
      <c r="N51587">
        <v>43.496375700000002</v>
      </c>
    </row>
    <row r="51588" spans="1:14" x14ac:dyDescent="0.2">
      <c r="A51588" s="1">
        <v>43938</v>
      </c>
      <c r="B51588" t="s">
        <v>809</v>
      </c>
      <c r="C51588" t="s">
        <v>4122</v>
      </c>
      <c r="D51588" t="s">
        <v>6971</v>
      </c>
      <c r="E51588" t="s">
        <v>17</v>
      </c>
      <c r="F51588" t="b">
        <v>0</v>
      </c>
      <c r="G51588">
        <v>1.0400208</v>
      </c>
      <c r="H51588">
        <v>35.158682399999996</v>
      </c>
      <c r="I51588">
        <v>12.4809252</v>
      </c>
      <c r="J51588">
        <v>22.677757199999999</v>
      </c>
      <c r="K51588">
        <v>15.084531399999999</v>
      </c>
      <c r="L51588">
        <v>1.8784535</v>
      </c>
      <c r="M51588">
        <v>1.8532054</v>
      </c>
      <c r="N51588">
        <v>3.8615669000000001</v>
      </c>
    </row>
    <row r="51589" spans="1:14" x14ac:dyDescent="0.2">
      <c r="A51589" s="1">
        <v>43938</v>
      </c>
      <c r="B51589" t="s">
        <v>809</v>
      </c>
      <c r="C51589" t="s">
        <v>4122</v>
      </c>
      <c r="D51589" t="s">
        <v>6280</v>
      </c>
      <c r="E51589" t="s">
        <v>17</v>
      </c>
      <c r="F51589" t="b">
        <v>0</v>
      </c>
      <c r="G51589">
        <v>1.04</v>
      </c>
      <c r="H51589">
        <v>95.979769300000001</v>
      </c>
      <c r="I51589">
        <v>37.1617532</v>
      </c>
      <c r="J51589">
        <v>58.818016100000001</v>
      </c>
      <c r="K51589">
        <v>41.356208000000002</v>
      </c>
      <c r="L51589">
        <v>1.8784147</v>
      </c>
      <c r="M51589">
        <v>0</v>
      </c>
      <c r="N51589">
        <v>15.5833934</v>
      </c>
    </row>
    <row r="51590" spans="1:14" x14ac:dyDescent="0.2">
      <c r="A51590" s="1">
        <v>43938</v>
      </c>
      <c r="B51590" t="s">
        <v>809</v>
      </c>
      <c r="C51590" t="s">
        <v>4122</v>
      </c>
      <c r="D51590" t="s">
        <v>4887</v>
      </c>
      <c r="E51590" t="s">
        <v>17</v>
      </c>
      <c r="F51590" t="b">
        <v>1</v>
      </c>
      <c r="G51590">
        <v>1.04</v>
      </c>
      <c r="H51590">
        <v>82.797451499999994</v>
      </c>
      <c r="I51590">
        <v>21.161891000000001</v>
      </c>
      <c r="J51590">
        <v>61.635560499999997</v>
      </c>
      <c r="K51590">
        <v>36.014358999999999</v>
      </c>
      <c r="L51590">
        <v>1.8784050000000001</v>
      </c>
      <c r="M51590">
        <v>24.140862200000001</v>
      </c>
      <c r="N51590">
        <v>-0.39806570000000002</v>
      </c>
    </row>
    <row r="51591" spans="1:14" x14ac:dyDescent="0.2">
      <c r="A51591" s="1">
        <v>43938</v>
      </c>
      <c r="B51591" t="s">
        <v>809</v>
      </c>
      <c r="C51591" t="s">
        <v>1410</v>
      </c>
      <c r="D51591" t="s">
        <v>1411</v>
      </c>
      <c r="E51591" t="s">
        <v>17</v>
      </c>
      <c r="F51591" t="b">
        <v>1</v>
      </c>
      <c r="G51591">
        <v>1.0920103999999999</v>
      </c>
      <c r="H51591">
        <v>81.571886399999997</v>
      </c>
      <c r="I51591">
        <v>15.8772298</v>
      </c>
      <c r="J51591">
        <v>65.694656600000002</v>
      </c>
      <c r="K51591">
        <v>25.3398368</v>
      </c>
      <c r="L51591">
        <v>1.9385353000000001</v>
      </c>
      <c r="M51591">
        <v>0.28707660000000002</v>
      </c>
      <c r="N51591">
        <v>38.129207899999997</v>
      </c>
    </row>
    <row r="51592" spans="1:14" x14ac:dyDescent="0.2">
      <c r="A51592" s="1">
        <v>43938</v>
      </c>
      <c r="B51592" t="s">
        <v>809</v>
      </c>
      <c r="C51592" t="s">
        <v>1410</v>
      </c>
      <c r="D51592" t="s">
        <v>1414</v>
      </c>
      <c r="E51592" t="s">
        <v>17</v>
      </c>
      <c r="F51592" t="b">
        <v>0</v>
      </c>
      <c r="G51592">
        <v>1.3866736</v>
      </c>
      <c r="H51592">
        <v>80.303631999999993</v>
      </c>
      <c r="I51592">
        <v>29.1322638</v>
      </c>
      <c r="J51592">
        <v>51.171368200000003</v>
      </c>
      <c r="K51592">
        <v>25.3398942</v>
      </c>
      <c r="L51592">
        <v>2.5044914999999999</v>
      </c>
      <c r="M51592">
        <v>0.47629379999999999</v>
      </c>
      <c r="N51592">
        <v>22.850688699999999</v>
      </c>
    </row>
    <row r="51593" spans="1:14" x14ac:dyDescent="0.2">
      <c r="A51593" s="1">
        <v>43938</v>
      </c>
      <c r="B51593" t="s">
        <v>809</v>
      </c>
      <c r="C51593" t="s">
        <v>1410</v>
      </c>
      <c r="D51593" t="s">
        <v>1415</v>
      </c>
      <c r="E51593" t="s">
        <v>17</v>
      </c>
      <c r="F51593" t="b">
        <v>0</v>
      </c>
      <c r="G51593">
        <v>1.2133368</v>
      </c>
      <c r="H51593">
        <v>191.84619889999999</v>
      </c>
      <c r="I51593">
        <v>66.463320400000001</v>
      </c>
      <c r="J51593">
        <v>125.3828785</v>
      </c>
      <c r="K51593">
        <v>61.014658400000002</v>
      </c>
      <c r="L51593">
        <v>1.6173198</v>
      </c>
      <c r="M51593">
        <v>1.91092E-2</v>
      </c>
      <c r="N51593">
        <v>62.731791100000002</v>
      </c>
    </row>
    <row r="51594" spans="1:14" x14ac:dyDescent="0.2">
      <c r="A51594" s="1">
        <v>43938</v>
      </c>
      <c r="B51594" t="s">
        <v>809</v>
      </c>
      <c r="C51594" t="s">
        <v>1410</v>
      </c>
      <c r="D51594" t="s">
        <v>3132</v>
      </c>
      <c r="E51594" t="s">
        <v>17</v>
      </c>
      <c r="F51594" t="b">
        <v>0</v>
      </c>
      <c r="G51594">
        <v>1.386684</v>
      </c>
      <c r="H51594">
        <v>121.6682871</v>
      </c>
      <c r="I51594">
        <v>21.991365800000001</v>
      </c>
      <c r="J51594">
        <v>99.676921300000004</v>
      </c>
      <c r="K51594">
        <v>38.617563799999999</v>
      </c>
      <c r="L51594">
        <v>2.4141941999999998</v>
      </c>
      <c r="M51594">
        <v>3.0615999999999998E-3</v>
      </c>
      <c r="N51594">
        <v>58.642101699999998</v>
      </c>
    </row>
    <row r="51595" spans="1:14" x14ac:dyDescent="0.2">
      <c r="A51595" s="1">
        <v>43938</v>
      </c>
      <c r="B51595" t="s">
        <v>809</v>
      </c>
      <c r="C51595" t="s">
        <v>1410</v>
      </c>
      <c r="D51595" t="s">
        <v>3132</v>
      </c>
      <c r="E51595" t="s">
        <v>17</v>
      </c>
      <c r="F51595" t="b">
        <v>1</v>
      </c>
      <c r="G51595">
        <v>1.5599791999999999</v>
      </c>
      <c r="H51595">
        <v>156.87059489999999</v>
      </c>
      <c r="I51595">
        <v>43.026394400000001</v>
      </c>
      <c r="J51595">
        <v>113.8442005</v>
      </c>
      <c r="K51595">
        <v>48.598972799999999</v>
      </c>
      <c r="L51595">
        <v>3.0714177</v>
      </c>
      <c r="M51595">
        <v>5.961735</v>
      </c>
      <c r="N51595">
        <v>56.212074999999999</v>
      </c>
    </row>
    <row r="51596" spans="1:14" x14ac:dyDescent="0.2">
      <c r="A51596" s="1">
        <v>43938</v>
      </c>
      <c r="B51596" t="s">
        <v>809</v>
      </c>
      <c r="C51596" t="s">
        <v>1410</v>
      </c>
      <c r="D51596" t="s">
        <v>1418</v>
      </c>
      <c r="E51596" t="s">
        <v>17</v>
      </c>
      <c r="F51596" t="b">
        <v>0</v>
      </c>
      <c r="G51596">
        <v>26.155906399999999</v>
      </c>
      <c r="H51596">
        <v>2620.6996236</v>
      </c>
      <c r="I51596">
        <v>1276.487288</v>
      </c>
      <c r="J51596">
        <v>1344.2123356</v>
      </c>
      <c r="K51596">
        <v>610.26107239999999</v>
      </c>
      <c r="L51596">
        <v>47.450760699999996</v>
      </c>
      <c r="M51596">
        <v>29.985336199999999</v>
      </c>
      <c r="N51596">
        <v>656.51516630000003</v>
      </c>
    </row>
    <row r="51597" spans="1:14" x14ac:dyDescent="0.2">
      <c r="A51597" s="1">
        <v>43938</v>
      </c>
      <c r="B51597" t="s">
        <v>809</v>
      </c>
      <c r="C51597" t="s">
        <v>1410</v>
      </c>
      <c r="D51597" t="s">
        <v>1418</v>
      </c>
      <c r="E51597" t="s">
        <v>17</v>
      </c>
      <c r="F51597" t="b">
        <v>1</v>
      </c>
      <c r="G51597">
        <v>10.6079896</v>
      </c>
      <c r="H51597">
        <v>1117.5958352</v>
      </c>
      <c r="I51597">
        <v>540.5543414</v>
      </c>
      <c r="J51597">
        <v>577.04149380000001</v>
      </c>
      <c r="K51597">
        <v>257.74429420000001</v>
      </c>
      <c r="L51597">
        <v>20.641124699999999</v>
      </c>
      <c r="M51597">
        <v>129.85955279999999</v>
      </c>
      <c r="N51597">
        <v>168.7965221</v>
      </c>
    </row>
    <row r="51598" spans="1:14" x14ac:dyDescent="0.2">
      <c r="A51598" s="1">
        <v>43938</v>
      </c>
      <c r="B51598" t="s">
        <v>809</v>
      </c>
      <c r="C51598" t="s">
        <v>1410</v>
      </c>
      <c r="D51598" t="s">
        <v>3134</v>
      </c>
      <c r="E51598" t="s">
        <v>17</v>
      </c>
      <c r="F51598" t="b">
        <v>0</v>
      </c>
      <c r="G51598">
        <v>1.5947047999999999</v>
      </c>
      <c r="H51598">
        <v>206.9921119</v>
      </c>
      <c r="I51598">
        <v>80.068682999999993</v>
      </c>
      <c r="J51598">
        <v>126.9234289</v>
      </c>
      <c r="K51598">
        <v>64.591842799999995</v>
      </c>
      <c r="L51598">
        <v>2.1289269000000002</v>
      </c>
      <c r="M51598">
        <v>2.0600268000000002</v>
      </c>
      <c r="N51598">
        <v>58.142632399999997</v>
      </c>
    </row>
    <row r="51599" spans="1:14" x14ac:dyDescent="0.2">
      <c r="A51599" s="1">
        <v>43938</v>
      </c>
      <c r="B51599" t="s">
        <v>809</v>
      </c>
      <c r="C51599" t="s">
        <v>1410</v>
      </c>
      <c r="D51599" t="s">
        <v>4126</v>
      </c>
      <c r="E51599" t="s">
        <v>17</v>
      </c>
      <c r="F51599" t="b">
        <v>1</v>
      </c>
      <c r="G51599">
        <v>1.4213368</v>
      </c>
      <c r="H51599">
        <v>168.2155625</v>
      </c>
      <c r="I51599">
        <v>60.152113399999998</v>
      </c>
      <c r="J51599">
        <v>108.0634491</v>
      </c>
      <c r="K51599">
        <v>55.171108799999999</v>
      </c>
      <c r="L51599">
        <v>4.3664550000000002</v>
      </c>
      <c r="M51599">
        <v>21.3524928</v>
      </c>
      <c r="N51599">
        <v>27.173392499999999</v>
      </c>
    </row>
    <row r="51600" spans="1:14" x14ac:dyDescent="0.2">
      <c r="A51600" s="1">
        <v>43938</v>
      </c>
      <c r="B51600" t="s">
        <v>809</v>
      </c>
      <c r="C51600" t="s">
        <v>1410</v>
      </c>
      <c r="D51600" t="s">
        <v>1420</v>
      </c>
      <c r="E51600" t="s">
        <v>17</v>
      </c>
      <c r="F51600" t="b">
        <v>0</v>
      </c>
      <c r="G51600">
        <v>1.9066631999999999</v>
      </c>
      <c r="H51600">
        <v>159.53613799999999</v>
      </c>
      <c r="I51600">
        <v>78.477404000000007</v>
      </c>
      <c r="J51600">
        <v>81.058734000000001</v>
      </c>
      <c r="K51600">
        <v>49.8348522</v>
      </c>
      <c r="L51600">
        <v>3.5431675</v>
      </c>
      <c r="M51600">
        <v>0.92334760000000005</v>
      </c>
      <c r="N51600">
        <v>26.757366699999999</v>
      </c>
    </row>
    <row r="51601" spans="1:14" x14ac:dyDescent="0.2">
      <c r="A51601" s="1">
        <v>43938</v>
      </c>
      <c r="B51601" t="s">
        <v>809</v>
      </c>
      <c r="C51601" t="s">
        <v>1410</v>
      </c>
      <c r="D51601" t="s">
        <v>1420</v>
      </c>
      <c r="E51601" t="s">
        <v>17</v>
      </c>
      <c r="F51601" t="b">
        <v>1</v>
      </c>
      <c r="G51601">
        <v>1.0400103999999999</v>
      </c>
      <c r="H51601">
        <v>95.640253299999998</v>
      </c>
      <c r="I51601">
        <v>31.667725799999999</v>
      </c>
      <c r="J51601">
        <v>63.972527499999998</v>
      </c>
      <c r="K51601">
        <v>29.589634400000001</v>
      </c>
      <c r="L51601">
        <v>2.4377167000000002</v>
      </c>
      <c r="M51601">
        <v>8.7283378000000003</v>
      </c>
      <c r="N51601">
        <v>23.216838599999999</v>
      </c>
    </row>
    <row r="51602" spans="1:14" x14ac:dyDescent="0.2">
      <c r="A51602" s="1">
        <v>43938</v>
      </c>
      <c r="B51602" t="s">
        <v>809</v>
      </c>
      <c r="C51602" t="s">
        <v>1410</v>
      </c>
      <c r="D51602" t="s">
        <v>1421</v>
      </c>
      <c r="E51602" t="s">
        <v>17</v>
      </c>
      <c r="F51602" t="b">
        <v>0</v>
      </c>
      <c r="G51602">
        <v>1.0400415999999999</v>
      </c>
      <c r="H51602">
        <v>124.467241</v>
      </c>
      <c r="I51602">
        <v>47.032665000000001</v>
      </c>
      <c r="J51602">
        <v>77.434576000000007</v>
      </c>
      <c r="K51602">
        <v>37.788822600000003</v>
      </c>
      <c r="L51602">
        <v>2.0325283000000001</v>
      </c>
      <c r="M51602">
        <v>0.43538359999999998</v>
      </c>
      <c r="N51602">
        <v>37.1778415</v>
      </c>
    </row>
    <row r="51603" spans="1:14" x14ac:dyDescent="0.2">
      <c r="A51603" s="1">
        <v>43938</v>
      </c>
      <c r="B51603" t="s">
        <v>809</v>
      </c>
      <c r="C51603" t="s">
        <v>540</v>
      </c>
      <c r="D51603" t="s">
        <v>1422</v>
      </c>
      <c r="E51603" t="s">
        <v>39</v>
      </c>
      <c r="F51603" t="b">
        <v>0</v>
      </c>
      <c r="G51603">
        <v>1.04</v>
      </c>
      <c r="H51603">
        <v>45.846770800000002</v>
      </c>
      <c r="I51603">
        <v>14.220620800000001</v>
      </c>
      <c r="J51603">
        <v>31.626149999999999</v>
      </c>
      <c r="K51603">
        <v>13.930127199999999</v>
      </c>
      <c r="L51603">
        <v>1.6628904</v>
      </c>
      <c r="M51603">
        <v>2.4578800000000001E-2</v>
      </c>
      <c r="N51603">
        <v>16.008553599999999</v>
      </c>
    </row>
    <row r="51604" spans="1:14" x14ac:dyDescent="0.2">
      <c r="A51604" s="1">
        <v>43938</v>
      </c>
      <c r="B51604" t="s">
        <v>809</v>
      </c>
      <c r="C51604" t="s">
        <v>540</v>
      </c>
      <c r="D51604" t="s">
        <v>1422</v>
      </c>
      <c r="E51604" t="s">
        <v>17</v>
      </c>
      <c r="F51604" t="b">
        <v>0</v>
      </c>
      <c r="G51604">
        <v>1.386684</v>
      </c>
      <c r="H51604">
        <v>92.710833500000007</v>
      </c>
      <c r="I51604">
        <v>26.113021400000001</v>
      </c>
      <c r="J51604">
        <v>66.597812099999999</v>
      </c>
      <c r="K51604">
        <v>27.860533199999999</v>
      </c>
      <c r="L51604">
        <v>2.2267223</v>
      </c>
      <c r="M51604">
        <v>0.19678519999999999</v>
      </c>
      <c r="N51604">
        <v>36.3137714</v>
      </c>
    </row>
    <row r="51605" spans="1:14" x14ac:dyDescent="0.2">
      <c r="A51605" s="1">
        <v>43938</v>
      </c>
      <c r="B51605" t="s">
        <v>809</v>
      </c>
      <c r="C51605" t="s">
        <v>540</v>
      </c>
      <c r="D51605" t="s">
        <v>1423</v>
      </c>
      <c r="E51605" t="s">
        <v>17</v>
      </c>
      <c r="F51605" t="b">
        <v>0</v>
      </c>
      <c r="G51605">
        <v>1.3866736</v>
      </c>
      <c r="H51605">
        <v>75.108410000000006</v>
      </c>
      <c r="I51605">
        <v>29.147914799999999</v>
      </c>
      <c r="J51605">
        <v>45.960495199999997</v>
      </c>
      <c r="K51605">
        <v>24.232410399999999</v>
      </c>
      <c r="L51605">
        <v>2.6123555000000001</v>
      </c>
      <c r="M51605">
        <v>3.4930447999999998</v>
      </c>
      <c r="N51605">
        <v>15.6226845</v>
      </c>
    </row>
    <row r="51606" spans="1:14" x14ac:dyDescent="0.2">
      <c r="A51606" s="1">
        <v>43938</v>
      </c>
      <c r="B51606" t="s">
        <v>809</v>
      </c>
      <c r="C51606" t="s">
        <v>1426</v>
      </c>
      <c r="D51606" t="s">
        <v>6281</v>
      </c>
      <c r="E51606" t="s">
        <v>17</v>
      </c>
      <c r="F51606" t="b">
        <v>1</v>
      </c>
      <c r="G51606">
        <v>1.0399896</v>
      </c>
      <c r="H51606">
        <v>29.533747399999999</v>
      </c>
      <c r="I51606">
        <v>7.9385820000000002</v>
      </c>
      <c r="J51606">
        <v>21.595165399999999</v>
      </c>
      <c r="K51606">
        <v>10.851461799999999</v>
      </c>
      <c r="L51606">
        <v>1.8783953</v>
      </c>
      <c r="M51606">
        <v>17.116192999999999</v>
      </c>
      <c r="N51606">
        <v>-8.2508847000000003</v>
      </c>
    </row>
    <row r="51607" spans="1:14" x14ac:dyDescent="0.2">
      <c r="A51607" s="1">
        <v>43938</v>
      </c>
      <c r="B51607" t="s">
        <v>809</v>
      </c>
      <c r="C51607" t="s">
        <v>1426</v>
      </c>
      <c r="D51607" t="s">
        <v>1427</v>
      </c>
      <c r="E51607" t="s">
        <v>17</v>
      </c>
      <c r="F51607" t="b">
        <v>0</v>
      </c>
      <c r="G51607">
        <v>2.5999895999999998</v>
      </c>
      <c r="H51607">
        <v>134.3285501</v>
      </c>
      <c r="I51607">
        <v>34.3928516</v>
      </c>
      <c r="J51607">
        <v>99.935698500000001</v>
      </c>
      <c r="K51607">
        <v>49.382917399999997</v>
      </c>
      <c r="L51607">
        <v>5.0234845000000004</v>
      </c>
      <c r="M51607">
        <v>6.2230717999999996</v>
      </c>
      <c r="N51607">
        <v>39.306224800000003</v>
      </c>
    </row>
    <row r="51608" spans="1:14" x14ac:dyDescent="0.2">
      <c r="A51608" s="1">
        <v>43938</v>
      </c>
      <c r="B51608" t="s">
        <v>809</v>
      </c>
      <c r="C51608" t="s">
        <v>1426</v>
      </c>
      <c r="D51608" t="s">
        <v>1427</v>
      </c>
      <c r="E51608" t="s">
        <v>17</v>
      </c>
      <c r="F51608" t="b">
        <v>1</v>
      </c>
      <c r="G51608">
        <v>1.04</v>
      </c>
      <c r="H51608">
        <v>63.097825399999998</v>
      </c>
      <c r="I51608">
        <v>18.989579200000001</v>
      </c>
      <c r="J51608">
        <v>44.108246200000004</v>
      </c>
      <c r="K51608">
        <v>23.291361999999999</v>
      </c>
      <c r="L51608">
        <v>1.8784244000000001</v>
      </c>
      <c r="M51608">
        <v>0</v>
      </c>
      <c r="N51608">
        <v>18.9384598</v>
      </c>
    </row>
    <row r="51609" spans="1:14" x14ac:dyDescent="0.2">
      <c r="A51609" s="1">
        <v>43938</v>
      </c>
      <c r="B51609" t="s">
        <v>809</v>
      </c>
      <c r="C51609" t="s">
        <v>1428</v>
      </c>
      <c r="D51609" t="s">
        <v>1429</v>
      </c>
      <c r="E51609" t="s">
        <v>17</v>
      </c>
      <c r="F51609" t="b">
        <v>1</v>
      </c>
      <c r="G51609">
        <v>1.04</v>
      </c>
      <c r="H51609">
        <v>147.26974060000001</v>
      </c>
      <c r="I51609">
        <v>34.835290800000003</v>
      </c>
      <c r="J51609">
        <v>112.4344498</v>
      </c>
      <c r="K51609">
        <v>36.900098399999997</v>
      </c>
      <c r="L51609">
        <v>1.8784147</v>
      </c>
      <c r="M51609">
        <v>1.68001</v>
      </c>
      <c r="N51609">
        <v>71.975926700000002</v>
      </c>
    </row>
    <row r="51610" spans="1:14" x14ac:dyDescent="0.2">
      <c r="A51610" s="1">
        <v>43938</v>
      </c>
      <c r="B51610" t="s">
        <v>809</v>
      </c>
      <c r="C51610" t="s">
        <v>1428</v>
      </c>
      <c r="D51610" t="s">
        <v>4131</v>
      </c>
      <c r="E51610" t="s">
        <v>17</v>
      </c>
      <c r="F51610" t="b">
        <v>1</v>
      </c>
      <c r="G51610">
        <v>1.04</v>
      </c>
      <c r="H51610">
        <v>31.945791400000001</v>
      </c>
      <c r="I51610">
        <v>0.82940899999999995</v>
      </c>
      <c r="J51610">
        <v>31.116382399999999</v>
      </c>
      <c r="K51610">
        <v>8.2702165999999995</v>
      </c>
      <c r="L51610">
        <v>1.6628904</v>
      </c>
      <c r="M51610">
        <v>16.140007000000001</v>
      </c>
      <c r="N51610">
        <v>5.0432683999999997</v>
      </c>
    </row>
    <row r="51611" spans="1:14" x14ac:dyDescent="0.2">
      <c r="A51611" s="1">
        <v>43938</v>
      </c>
      <c r="B51611" t="s">
        <v>809</v>
      </c>
      <c r="C51611" t="s">
        <v>1428</v>
      </c>
      <c r="D51611" t="s">
        <v>1430</v>
      </c>
      <c r="E51611" t="s">
        <v>17</v>
      </c>
      <c r="F51611" t="b">
        <v>0</v>
      </c>
      <c r="G51611">
        <v>3.6400207999999998</v>
      </c>
      <c r="H51611">
        <v>235.55722159999999</v>
      </c>
      <c r="I51611">
        <v>107.1576688</v>
      </c>
      <c r="J51611">
        <v>128.39955280000001</v>
      </c>
      <c r="K51611">
        <v>58.988848400000002</v>
      </c>
      <c r="L51611">
        <v>6.8879602999999996</v>
      </c>
      <c r="M51611">
        <v>2.9770620000000001</v>
      </c>
      <c r="N51611">
        <v>59.545682100000001</v>
      </c>
    </row>
    <row r="51612" spans="1:14" x14ac:dyDescent="0.2">
      <c r="A51612" s="1">
        <v>43938</v>
      </c>
      <c r="B51612" t="s">
        <v>809</v>
      </c>
      <c r="C51612" t="s">
        <v>1428</v>
      </c>
      <c r="D51612" t="s">
        <v>1430</v>
      </c>
      <c r="E51612" t="s">
        <v>17</v>
      </c>
      <c r="F51612" t="b">
        <v>1</v>
      </c>
      <c r="G51612">
        <v>1.04</v>
      </c>
      <c r="H51612">
        <v>59.105466499999999</v>
      </c>
      <c r="I51612">
        <v>24.526893600000001</v>
      </c>
      <c r="J51612">
        <v>34.578572899999998</v>
      </c>
      <c r="K51612">
        <v>14.7471014</v>
      </c>
      <c r="L51612">
        <v>1.8784147</v>
      </c>
      <c r="M51612">
        <v>24.2921534</v>
      </c>
      <c r="N51612">
        <v>-6.3390966000000004</v>
      </c>
    </row>
    <row r="51613" spans="1:14" x14ac:dyDescent="0.2">
      <c r="A51613" s="1">
        <v>43938</v>
      </c>
      <c r="B51613" t="s">
        <v>809</v>
      </c>
      <c r="C51613" t="s">
        <v>1428</v>
      </c>
      <c r="D51613" t="s">
        <v>1431</v>
      </c>
      <c r="E51613" t="s">
        <v>17</v>
      </c>
      <c r="F51613" t="b">
        <v>1</v>
      </c>
      <c r="G51613">
        <v>2.08</v>
      </c>
      <c r="H51613">
        <v>108.5927653</v>
      </c>
      <c r="I51613">
        <v>41.028236399999997</v>
      </c>
      <c r="J51613">
        <v>67.564528899999999</v>
      </c>
      <c r="K51613">
        <v>26.997516000000001</v>
      </c>
      <c r="L51613">
        <v>3.6126098</v>
      </c>
      <c r="M51613">
        <v>1.9603872</v>
      </c>
      <c r="N51613">
        <v>34.994015900000001</v>
      </c>
    </row>
    <row r="51614" spans="1:14" x14ac:dyDescent="0.2">
      <c r="A51614" s="1">
        <v>43938</v>
      </c>
      <c r="B51614" t="s">
        <v>809</v>
      </c>
      <c r="C51614" t="s">
        <v>1428</v>
      </c>
      <c r="D51614" t="s">
        <v>4894</v>
      </c>
      <c r="E51614" t="s">
        <v>17</v>
      </c>
      <c r="F51614" t="b">
        <v>0</v>
      </c>
      <c r="G51614">
        <v>1.17</v>
      </c>
      <c r="H51614">
        <v>92.740355199999996</v>
      </c>
      <c r="I51614">
        <v>34.835300199999999</v>
      </c>
      <c r="J51614">
        <v>57.905054999999997</v>
      </c>
      <c r="K51614">
        <v>23.051167599999999</v>
      </c>
      <c r="L51614">
        <v>2.1269675000000001</v>
      </c>
      <c r="M51614">
        <v>0.12636839999999999</v>
      </c>
      <c r="N51614">
        <v>32.600551500000002</v>
      </c>
    </row>
    <row r="51615" spans="1:14" x14ac:dyDescent="0.2">
      <c r="A51615" s="1">
        <v>43938</v>
      </c>
      <c r="B51615" t="s">
        <v>809</v>
      </c>
      <c r="C51615" t="s">
        <v>1428</v>
      </c>
      <c r="D51615" t="s">
        <v>1432</v>
      </c>
      <c r="E51615" t="s">
        <v>17</v>
      </c>
      <c r="F51615" t="b">
        <v>1</v>
      </c>
      <c r="G51615">
        <v>1.2479895999999999</v>
      </c>
      <c r="H51615">
        <v>137.4457884</v>
      </c>
      <c r="I51615">
        <v>65.112493400000005</v>
      </c>
      <c r="J51615">
        <v>72.333295000000007</v>
      </c>
      <c r="K51615">
        <v>34.475235400000003</v>
      </c>
      <c r="L51615">
        <v>2.1774947999999998</v>
      </c>
      <c r="M51615">
        <v>12.444475199999999</v>
      </c>
      <c r="N51615">
        <v>23.2360896</v>
      </c>
    </row>
    <row r="51616" spans="1:14" x14ac:dyDescent="0.2">
      <c r="A51616" s="1">
        <v>43938</v>
      </c>
      <c r="B51616" t="s">
        <v>809</v>
      </c>
      <c r="C51616" t="s">
        <v>1428</v>
      </c>
      <c r="D51616" t="s">
        <v>1433</v>
      </c>
      <c r="E51616" t="s">
        <v>17</v>
      </c>
      <c r="F51616" t="b">
        <v>0</v>
      </c>
      <c r="G51616">
        <v>1.2999688</v>
      </c>
      <c r="H51616">
        <v>72.346244400000003</v>
      </c>
      <c r="I51616">
        <v>39.880994600000001</v>
      </c>
      <c r="J51616">
        <v>32.465249800000002</v>
      </c>
      <c r="K51616">
        <v>15.861924200000001</v>
      </c>
      <c r="L51616">
        <v>2.1221174999999999</v>
      </c>
      <c r="M51616">
        <v>0.33838420000000002</v>
      </c>
      <c r="N51616">
        <v>14.1428239</v>
      </c>
    </row>
    <row r="51617" spans="1:14" x14ac:dyDescent="0.2">
      <c r="A51617" s="1">
        <v>43938</v>
      </c>
      <c r="B51617" t="s">
        <v>809</v>
      </c>
      <c r="C51617" t="s">
        <v>6974</v>
      </c>
      <c r="D51617" t="s">
        <v>10310</v>
      </c>
      <c r="E51617" t="s">
        <v>17</v>
      </c>
      <c r="F51617" t="b">
        <v>0</v>
      </c>
      <c r="G51617">
        <v>1.0399271999999999</v>
      </c>
      <c r="H51617">
        <v>152.34178009999999</v>
      </c>
      <c r="I51617">
        <v>35.535835200000001</v>
      </c>
      <c r="J51617">
        <v>116.8059449</v>
      </c>
      <c r="K51617">
        <v>63.47907</v>
      </c>
      <c r="L51617">
        <v>1.6627837000000001</v>
      </c>
      <c r="M51617">
        <v>0.44281399999999999</v>
      </c>
      <c r="N51617">
        <v>51.221277200000003</v>
      </c>
    </row>
    <row r="51618" spans="1:14" x14ac:dyDescent="0.2">
      <c r="A51618" s="1">
        <v>43938</v>
      </c>
      <c r="B51618" t="s">
        <v>809</v>
      </c>
      <c r="C51618" t="s">
        <v>6974</v>
      </c>
      <c r="D51618" t="s">
        <v>6975</v>
      </c>
      <c r="E51618" t="s">
        <v>17</v>
      </c>
      <c r="F51618" t="b">
        <v>1</v>
      </c>
      <c r="G51618">
        <v>1.0400208</v>
      </c>
      <c r="H51618">
        <v>152.7639231</v>
      </c>
      <c r="I51618">
        <v>31.273414599999999</v>
      </c>
      <c r="J51618">
        <v>121.4905085</v>
      </c>
      <c r="K51618">
        <v>63.464777400000003</v>
      </c>
      <c r="L51618">
        <v>1.8784535</v>
      </c>
      <c r="M51618">
        <v>2.3240124</v>
      </c>
      <c r="N51618">
        <v>53.823265200000002</v>
      </c>
    </row>
    <row r="51619" spans="1:14" x14ac:dyDescent="0.2">
      <c r="A51619" s="1">
        <v>43938</v>
      </c>
      <c r="B51619" t="s">
        <v>809</v>
      </c>
      <c r="C51619" t="s">
        <v>1438</v>
      </c>
      <c r="D51619" t="s">
        <v>1439</v>
      </c>
      <c r="E51619" t="s">
        <v>17</v>
      </c>
      <c r="F51619" t="b">
        <v>0</v>
      </c>
      <c r="G51619">
        <v>7.6266423999999997</v>
      </c>
      <c r="H51619">
        <v>617.22190490000003</v>
      </c>
      <c r="I51619">
        <v>107.5223982</v>
      </c>
      <c r="J51619">
        <v>509.69950669999997</v>
      </c>
      <c r="K51619">
        <v>321.02775320000001</v>
      </c>
      <c r="L51619">
        <v>15.3216544</v>
      </c>
      <c r="M51619">
        <v>2.9289019999999999</v>
      </c>
      <c r="N51619">
        <v>170.4211971</v>
      </c>
    </row>
    <row r="51620" spans="1:14" x14ac:dyDescent="0.2">
      <c r="A51620" s="1">
        <v>43938</v>
      </c>
      <c r="B51620" t="s">
        <v>809</v>
      </c>
      <c r="C51620" t="s">
        <v>1438</v>
      </c>
      <c r="D51620" t="s">
        <v>1439</v>
      </c>
      <c r="E51620" t="s">
        <v>17</v>
      </c>
      <c r="F51620" t="b">
        <v>1</v>
      </c>
      <c r="G51620">
        <v>3.6400104</v>
      </c>
      <c r="H51620">
        <v>269.09735979999999</v>
      </c>
      <c r="I51620">
        <v>50.641672800000002</v>
      </c>
      <c r="J51620">
        <v>218.45568700000001</v>
      </c>
      <c r="K51620">
        <v>142.2949198</v>
      </c>
      <c r="L51620">
        <v>6.7616468999999997</v>
      </c>
      <c r="M51620">
        <v>36.935434800000003</v>
      </c>
      <c r="N51620">
        <v>32.463685499999997</v>
      </c>
    </row>
    <row r="51621" spans="1:14" x14ac:dyDescent="0.2">
      <c r="A51621" s="1">
        <v>43938</v>
      </c>
      <c r="B51621" t="s">
        <v>809</v>
      </c>
      <c r="C51621" t="s">
        <v>1438</v>
      </c>
      <c r="D51621" t="s">
        <v>6976</v>
      </c>
      <c r="E51621" t="s">
        <v>17</v>
      </c>
      <c r="F51621" t="b">
        <v>0</v>
      </c>
      <c r="G51621">
        <v>1.3866736</v>
      </c>
      <c r="H51621">
        <v>108.7906521</v>
      </c>
      <c r="I51621">
        <v>29.938332599999999</v>
      </c>
      <c r="J51621">
        <v>78.852319499999993</v>
      </c>
      <c r="K51621">
        <v>57.122061000000002</v>
      </c>
      <c r="L51621">
        <v>2.4342440999999999</v>
      </c>
      <c r="M51621">
        <v>0.2720438</v>
      </c>
      <c r="N51621">
        <v>19.023970599999998</v>
      </c>
    </row>
    <row r="51622" spans="1:14" x14ac:dyDescent="0.2">
      <c r="A51622" s="1">
        <v>43938</v>
      </c>
      <c r="B51622" t="s">
        <v>809</v>
      </c>
      <c r="C51622" t="s">
        <v>1438</v>
      </c>
      <c r="D51622" t="s">
        <v>4132</v>
      </c>
      <c r="E51622" t="s">
        <v>17</v>
      </c>
      <c r="F51622" t="b">
        <v>0</v>
      </c>
      <c r="G51622">
     